</c>
      <c r="C82041" t="s">
        <v>11</v>
      </c>
      <c r="D82041">
        <f t="shared" si="2562"/>
        <v>2018</v>
      </c>
      <c r="E82041" s="3">
        <v>43140.426712962966</v>
      </c>
      <c r="F82041" s="3">
        <v>43140.435150462959</v>
      </c>
      <c r="G82041" s="3">
        <v>43146.848333333335</v>
      </c>
      <c r="H82041" s="3">
        <v>43150.888240740744</v>
      </c>
      <c r="I82041" s="3">
        <v>43154</v>
      </c>
      <c r="J82041" t="s">
        <v>12</v>
      </c>
      <c r="K82041" s="3" t="s">
        <v>198927</v>
      </c>
      <c r="L82041" s="3" t="str">
        <f t="shared" si="2563"/>
        <v>SP Brazil</v>
      </c>
    </row>
    <row r="82042" spans="1:12" x14ac:dyDescent="0.25">
      <c r="A82042" t="s">
        <v>164124</v>
      </c>
      <c r="B82042" t="s">
        <v>164125</v>
      </c>
      <c r="C82042" t="s">
        <v>11</v>
      </c>
      <c r="D82042">
        <f t="shared" si="2562"/>
        <v>2017</v>
      </c>
      <c r="E82042" s="3">
        <v>43021.370127314818</v>
      </c>
      <c r="F82042" s="3">
        <v>43022.773287037038</v>
      </c>
      <c r="G82042" s="3">
        <v>43024.698252314818</v>
      </c>
      <c r="H82042" s="3">
        <v>43027.772187499999</v>
      </c>
      <c r="I82042" s="3">
        <v>43039</v>
      </c>
      <c r="J82042" t="s">
        <v>12</v>
      </c>
      <c r="K82042" s="3" t="s">
        <v>198927</v>
      </c>
      <c r="L82042" s="3" t="str">
        <f t="shared" si="2563"/>
        <v>SP Brazil</v>
      </c>
    </row>
    <row r="82043" spans="1:12" x14ac:dyDescent="0.25">
      <c r="A82043" t="s">
        <v>164126</v>
      </c>
      <c r="B82043" t="s">
        <v>164127</v>
      </c>
      <c r="C82043" t="s">
        <v>11</v>
      </c>
      <c r="D82043">
        <f t="shared" si="2562"/>
        <v>2018</v>
      </c>
      <c r="E82043" s="3">
        <v>43200.615972222222</v>
      </c>
      <c r="F82043" s="3">
        <v>43200.646423611113</v>
      </c>
      <c r="G82043" s="3">
        <v>43201.784317129626</v>
      </c>
      <c r="H82043" s="3">
        <v>43204.461909722224</v>
      </c>
      <c r="I82043" s="3">
        <v>43215</v>
      </c>
      <c r="J82043" t="s">
        <v>12</v>
      </c>
      <c r="K82043" s="3" t="s">
        <v>198927</v>
      </c>
      <c r="L82043" s="3" t="str">
        <f t="shared" si="2563"/>
        <v>SP Brazil</v>
      </c>
    </row>
    <row r="82044" spans="1:12" x14ac:dyDescent="0.25">
      <c r="A82044" t="s">
        <v>164128</v>
      </c>
      <c r="B82044" t="s">
        <v>164129</v>
      </c>
      <c r="C82044" t="s">
        <v>11</v>
      </c>
      <c r="D82044">
        <f t="shared" si="2562"/>
        <v>2017</v>
      </c>
      <c r="E82044" s="3">
        <v>43016.790891203702</v>
      </c>
      <c r="F82044" s="3">
        <v>43016.811481481483</v>
      </c>
      <c r="G82044" s="3">
        <v>43017.729861111111</v>
      </c>
      <c r="H82044" s="3">
        <v>43027.881516203706</v>
      </c>
      <c r="I82044" s="3">
        <v>43048</v>
      </c>
      <c r="J82044" t="s">
        <v>33</v>
      </c>
      <c r="K82044" s="3" t="s">
        <v>198927</v>
      </c>
      <c r="L82044" s="3" t="str">
        <f t="shared" si="2563"/>
        <v>MG Brazil</v>
      </c>
    </row>
    <row r="82045" spans="1:12" x14ac:dyDescent="0.25">
      <c r="A82045" t="s">
        <v>164130</v>
      </c>
      <c r="B82045" t="s">
        <v>164131</v>
      </c>
      <c r="C82045" t="s">
        <v>11</v>
      </c>
      <c r="D82045">
        <f t="shared" si="2562"/>
        <v>2018</v>
      </c>
      <c r="E82045" s="3">
        <v>43177.515659722223</v>
      </c>
      <c r="F82045" s="3">
        <v>43179.158738425926</v>
      </c>
      <c r="G82045" s="3">
        <v>43180.765706018516</v>
      </c>
      <c r="H82045" s="3">
        <v>43185.635196759256</v>
      </c>
      <c r="I82045" s="3">
        <v>43195</v>
      </c>
      <c r="J82045" t="s">
        <v>12</v>
      </c>
      <c r="K82045" s="3" t="s">
        <v>198927</v>
      </c>
      <c r="L82045" s="3" t="str">
        <f t="shared" si="2563"/>
        <v>SP Brazil</v>
      </c>
    </row>
    <row r="82046" spans="1:12" x14ac:dyDescent="0.25">
      <c r="A82046" t="s">
        <v>164132</v>
      </c>
      <c r="B82046" t="s">
        <v>164133</v>
      </c>
      <c r="C82046" t="s">
        <v>11</v>
      </c>
      <c r="D82046">
        <f t="shared" si="2562"/>
        <v>2017</v>
      </c>
      <c r="E82046" s="3">
        <v>42822.888680555552</v>
      </c>
      <c r="F82046" s="3">
        <v>42822.895960648151</v>
      </c>
      <c r="G82046" s="3">
        <v>42824.550902777781</v>
      </c>
      <c r="H82046" s="3">
        <v>42838.545358796298</v>
      </c>
      <c r="I82046" s="3">
        <v>42852</v>
      </c>
      <c r="J82046" t="s">
        <v>15</v>
      </c>
      <c r="K82046" s="3" t="s">
        <v>198927</v>
      </c>
      <c r="L82046" s="3" t="str">
        <f t="shared" si="2563"/>
        <v>RJ Brazil</v>
      </c>
    </row>
    <row r="82047" spans="1:12" x14ac:dyDescent="0.25">
      <c r="A82047" t="s">
        <v>164134</v>
      </c>
      <c r="B82047" t="s">
        <v>164135</v>
      </c>
      <c r="C82047" t="s">
        <v>11</v>
      </c>
      <c r="D82047">
        <f t="shared" si="2562"/>
        <v>2017</v>
      </c>
      <c r="E82047" s="3">
        <v>42845.546574074076</v>
      </c>
      <c r="F82047" s="3">
        <v>42845.556979166664</v>
      </c>
      <c r="G82047" s="3">
        <v>42849.488425925927</v>
      </c>
      <c r="H82047" s="3">
        <v>42858.647905092592</v>
      </c>
      <c r="I82047" s="3">
        <v>42870</v>
      </c>
      <c r="J82047" t="s">
        <v>15</v>
      </c>
      <c r="K82047" s="3" t="s">
        <v>198927</v>
      </c>
      <c r="L82047" s="3" t="str">
        <f t="shared" si="2563"/>
        <v>RJ Brazil</v>
      </c>
    </row>
    <row r="82048" spans="1:12" x14ac:dyDescent="0.25">
      <c r="A82048" t="s">
        <v>164136</v>
      </c>
      <c r="B82048" t="s">
        <v>164137</v>
      </c>
      <c r="C82048" t="s">
        <v>11</v>
      </c>
      <c r="D82048">
        <f t="shared" si="2562"/>
        <v>2017</v>
      </c>
      <c r="E82048" s="3">
        <v>42969.868159722224</v>
      </c>
      <c r="F82048" s="3">
        <v>42969.879224537035</v>
      </c>
      <c r="G82048" s="3">
        <v>42970.744571759256</v>
      </c>
      <c r="H82048" s="3">
        <v>42972.925416666665</v>
      </c>
      <c r="I82048" s="3">
        <v>42983</v>
      </c>
      <c r="J82048" t="s">
        <v>18</v>
      </c>
      <c r="K82048" s="3" t="s">
        <v>198927</v>
      </c>
      <c r="L82048" s="3" t="str">
        <f t="shared" si="2563"/>
        <v>RS Brazil</v>
      </c>
    </row>
    <row r="82049" spans="1:12" x14ac:dyDescent="0.25">
      <c r="A82049" t="s">
        <v>164138</v>
      </c>
      <c r="B82049" t="s">
        <v>164139</v>
      </c>
      <c r="C82049" t="s">
        <v>11</v>
      </c>
      <c r="D82049">
        <f t="shared" si="2562"/>
        <v>2017</v>
      </c>
      <c r="E82049" s="3">
        <v>43067.804444444446</v>
      </c>
      <c r="F82049" s="3">
        <v>43067.816250000003</v>
      </c>
      <c r="G82049" s="3">
        <v>43069.685486111113</v>
      </c>
      <c r="H82049" s="3">
        <v>43070.88653935185</v>
      </c>
      <c r="I82049" s="3">
        <v>43081</v>
      </c>
      <c r="J82049" t="s">
        <v>15</v>
      </c>
      <c r="K82049" s="3" t="s">
        <v>198927</v>
      </c>
      <c r="L82049" s="3" t="str">
        <f t="shared" si="2563"/>
        <v>RJ Brazil</v>
      </c>
    </row>
    <row r="82050" spans="1:12" x14ac:dyDescent="0.25">
      <c r="A82050" t="s">
        <v>164140</v>
      </c>
      <c r="B82050" t="s">
        <v>164141</v>
      </c>
      <c r="C82050" t="s">
        <v>11</v>
      </c>
      <c r="D82050">
        <f t="shared" ref="D82050:D82113" si="2564">YEAR(E82050)</f>
        <v>2018</v>
      </c>
      <c r="E82050" s="3">
        <v>43270.505439814813</v>
      </c>
      <c r="F82050" s="3">
        <v>43270.513032407405</v>
      </c>
      <c r="G82050" s="3">
        <v>43271.525000000001</v>
      </c>
      <c r="H82050" s="3">
        <v>43272.952685185184</v>
      </c>
      <c r="I82050" s="3">
        <v>43284</v>
      </c>
      <c r="J82050" t="s">
        <v>15</v>
      </c>
      <c r="K82050" s="3" t="s">
        <v>198927</v>
      </c>
      <c r="L82050" s="3" t="str">
        <f t="shared" ref="L82050:L82113" si="2565">CONCATENATE(J82050, " ", K82050)</f>
        <v>RJ Brazil</v>
      </c>
    </row>
    <row r="82051" spans="1:12" x14ac:dyDescent="0.25">
      <c r="A82051" t="s">
        <v>164142</v>
      </c>
      <c r="B82051" t="s">
        <v>164143</v>
      </c>
      <c r="C82051" t="s">
        <v>11</v>
      </c>
      <c r="D82051">
        <f t="shared" si="2564"/>
        <v>2017</v>
      </c>
      <c r="E82051" s="3">
        <v>42780.554780092592</v>
      </c>
      <c r="F82051" s="3">
        <v>42780.562685185185</v>
      </c>
      <c r="G82051" s="3">
        <v>42781.28297453704</v>
      </c>
      <c r="H82051" s="3">
        <v>42787.697835648149</v>
      </c>
      <c r="I82051" s="3">
        <v>42809</v>
      </c>
      <c r="J82051" t="s">
        <v>33</v>
      </c>
      <c r="K82051" s="3" t="s">
        <v>198927</v>
      </c>
      <c r="L82051" s="3" t="str">
        <f t="shared" si="2565"/>
        <v>MG Brazil</v>
      </c>
    </row>
    <row r="82052" spans="1:12" x14ac:dyDescent="0.25">
      <c r="A82052" t="s">
        <v>164144</v>
      </c>
      <c r="B82052" t="s">
        <v>164145</v>
      </c>
      <c r="C82052" t="s">
        <v>11</v>
      </c>
      <c r="D82052">
        <f t="shared" si="2564"/>
        <v>2018</v>
      </c>
      <c r="E82052" s="3">
        <v>43220.715231481481</v>
      </c>
      <c r="F82052" s="3">
        <v>43221.110081018516</v>
      </c>
      <c r="G82052" s="3">
        <v>43222.375694444447</v>
      </c>
      <c r="H82052" s="3">
        <v>43227.919363425928</v>
      </c>
      <c r="I82052" s="3">
        <v>43243</v>
      </c>
      <c r="J82052" t="s">
        <v>33</v>
      </c>
      <c r="K82052" s="3" t="s">
        <v>198927</v>
      </c>
      <c r="L82052" s="3" t="str">
        <f t="shared" si="2565"/>
        <v>MG Brazil</v>
      </c>
    </row>
    <row r="82053" spans="1:12" x14ac:dyDescent="0.25">
      <c r="A82053" t="s">
        <v>164146</v>
      </c>
      <c r="B82053" t="s">
        <v>164147</v>
      </c>
      <c r="C82053" t="s">
        <v>11</v>
      </c>
      <c r="D82053">
        <f t="shared" si="2564"/>
        <v>2018</v>
      </c>
      <c r="E82053" s="3">
        <v>43256.373414351852</v>
      </c>
      <c r="F82053" s="3">
        <v>43256.382673611108</v>
      </c>
      <c r="G82053" s="3">
        <v>43259.556944444441</v>
      </c>
      <c r="H82053" s="3">
        <v>43274.012777777774</v>
      </c>
      <c r="I82053" s="3">
        <v>43299</v>
      </c>
      <c r="J82053" t="s">
        <v>18</v>
      </c>
      <c r="K82053" s="3" t="s">
        <v>198927</v>
      </c>
      <c r="L82053" s="3" t="str">
        <f t="shared" si="2565"/>
        <v>RS Brazil</v>
      </c>
    </row>
    <row r="82054" spans="1:12" x14ac:dyDescent="0.25">
      <c r="A82054" t="s">
        <v>164148</v>
      </c>
      <c r="B82054" t="s">
        <v>164149</v>
      </c>
      <c r="C82054" t="s">
        <v>11</v>
      </c>
      <c r="D82054">
        <f t="shared" si="2564"/>
        <v>2018</v>
      </c>
      <c r="E82054" s="3">
        <v>43118.580023148148</v>
      </c>
      <c r="F82054" s="3">
        <v>43118.593807870369</v>
      </c>
      <c r="G82054" s="3">
        <v>43119.99459490741</v>
      </c>
      <c r="H82054" s="3">
        <v>43121.697766203702</v>
      </c>
      <c r="I82054" s="3">
        <v>43133</v>
      </c>
      <c r="J82054" t="s">
        <v>12</v>
      </c>
      <c r="K82054" s="3" t="s">
        <v>198927</v>
      </c>
      <c r="L82054" s="3" t="str">
        <f t="shared" si="2565"/>
        <v>SP Brazil</v>
      </c>
    </row>
    <row r="82055" spans="1:12" x14ac:dyDescent="0.25">
      <c r="A82055" t="s">
        <v>164150</v>
      </c>
      <c r="B82055" t="s">
        <v>164151</v>
      </c>
      <c r="C82055" t="s">
        <v>11</v>
      </c>
      <c r="D82055">
        <f t="shared" si="2564"/>
        <v>2017</v>
      </c>
      <c r="E82055" s="3">
        <v>43009.832673611112</v>
      </c>
      <c r="F82055" s="3">
        <v>43011.170243055552</v>
      </c>
      <c r="G82055" s="3">
        <v>43012.837581018517</v>
      </c>
      <c r="H82055" s="3">
        <v>43014.636840277781</v>
      </c>
      <c r="I82055" s="3">
        <v>43026</v>
      </c>
      <c r="J82055" t="s">
        <v>12</v>
      </c>
      <c r="K82055" s="3" t="s">
        <v>198927</v>
      </c>
      <c r="L82055" s="3" t="str">
        <f t="shared" si="2565"/>
        <v>SP Brazil</v>
      </c>
    </row>
    <row r="82056" spans="1:12" x14ac:dyDescent="0.25">
      <c r="A82056" t="s">
        <v>164152</v>
      </c>
      <c r="B82056" t="s">
        <v>164153</v>
      </c>
      <c r="C82056" t="s">
        <v>11</v>
      </c>
      <c r="D82056">
        <f t="shared" si="2564"/>
        <v>2018</v>
      </c>
      <c r="E82056" s="3">
        <v>43320.618449074071</v>
      </c>
      <c r="F82056" s="3">
        <v>43322.191076388888</v>
      </c>
      <c r="G82056" s="3">
        <v>43322.477083333331</v>
      </c>
      <c r="H82056" s="3">
        <v>43332.631145833337</v>
      </c>
      <c r="I82056" s="3">
        <v>43334</v>
      </c>
      <c r="J82056" t="s">
        <v>50</v>
      </c>
      <c r="K82056" s="3" t="s">
        <v>198927</v>
      </c>
      <c r="L82056" s="3" t="str">
        <f t="shared" si="2565"/>
        <v>ES Brazil</v>
      </c>
    </row>
    <row r="82057" spans="1:12" x14ac:dyDescent="0.25">
      <c r="A82057" t="s">
        <v>164154</v>
      </c>
      <c r="B82057" t="s">
        <v>164155</v>
      </c>
      <c r="C82057" t="s">
        <v>11</v>
      </c>
      <c r="D82057">
        <f t="shared" si="2564"/>
        <v>2018</v>
      </c>
      <c r="E82057" s="3">
        <v>43201.715381944443</v>
      </c>
      <c r="F82057" s="3">
        <v>43201.73065972222</v>
      </c>
      <c r="G82057" s="3">
        <v>43203.945370370369</v>
      </c>
      <c r="H82057" s="3">
        <v>43210.874166666668</v>
      </c>
      <c r="I82057" s="3">
        <v>43227</v>
      </c>
      <c r="J82057" t="s">
        <v>33</v>
      </c>
      <c r="K82057" s="3" t="s">
        <v>198927</v>
      </c>
      <c r="L82057" s="3" t="str">
        <f t="shared" si="2565"/>
        <v>MG Brazil</v>
      </c>
    </row>
    <row r="82058" spans="1:12" x14ac:dyDescent="0.25">
      <c r="A82058" t="s">
        <v>164156</v>
      </c>
      <c r="B82058" t="s">
        <v>164157</v>
      </c>
      <c r="C82058" t="s">
        <v>11</v>
      </c>
      <c r="D82058">
        <f t="shared" si="2564"/>
        <v>2017</v>
      </c>
      <c r="E82058" s="3">
        <v>42924.545474537037</v>
      </c>
      <c r="F82058" s="3">
        <v>42924.55232638889</v>
      </c>
      <c r="G82058" s="3">
        <v>42929.753101851849</v>
      </c>
      <c r="H82058" s="3">
        <v>42942.428981481484</v>
      </c>
      <c r="I82058" s="3">
        <v>42963</v>
      </c>
      <c r="J82058" t="s">
        <v>23</v>
      </c>
      <c r="K82058" s="3" t="s">
        <v>198927</v>
      </c>
      <c r="L82058" s="3" t="str">
        <f t="shared" si="2565"/>
        <v>GO Brazil</v>
      </c>
    </row>
    <row r="82059" spans="1:12" x14ac:dyDescent="0.25">
      <c r="A82059" t="s">
        <v>164158</v>
      </c>
      <c r="B82059" t="s">
        <v>164159</v>
      </c>
      <c r="C82059" t="s">
        <v>11</v>
      </c>
      <c r="D82059">
        <f t="shared" si="2564"/>
        <v>2018</v>
      </c>
      <c r="E82059" s="3">
        <v>43176.491400462961</v>
      </c>
      <c r="F82059" s="3">
        <v>43176.506307870368</v>
      </c>
      <c r="G82059" s="3">
        <v>43180.952476851853</v>
      </c>
      <c r="H82059" s="3">
        <v>43213.624201388891</v>
      </c>
      <c r="I82059" s="3">
        <v>43195</v>
      </c>
      <c r="J82059" t="s">
        <v>12</v>
      </c>
      <c r="K82059" s="3" t="s">
        <v>198927</v>
      </c>
      <c r="L82059" s="3" t="str">
        <f t="shared" si="2565"/>
        <v>SP Brazil</v>
      </c>
    </row>
    <row r="82060" spans="1:12" x14ac:dyDescent="0.25">
      <c r="A82060" t="s">
        <v>164160</v>
      </c>
      <c r="B82060" t="s">
        <v>164161</v>
      </c>
      <c r="C82060" t="s">
        <v>11</v>
      </c>
      <c r="D82060">
        <f t="shared" si="2564"/>
        <v>2017</v>
      </c>
      <c r="E82060" s="3">
        <v>42874.865879629629</v>
      </c>
      <c r="F82060" s="3">
        <v>42874.876967592594</v>
      </c>
      <c r="G82060" s="3">
        <v>42877.679074074076</v>
      </c>
      <c r="H82060" s="3">
        <v>42885.320902777778</v>
      </c>
      <c r="I82060" s="3">
        <v>42898</v>
      </c>
      <c r="J82060" t="s">
        <v>15</v>
      </c>
      <c r="K82060" s="3" t="s">
        <v>198927</v>
      </c>
      <c r="L82060" s="3" t="str">
        <f t="shared" si="2565"/>
        <v>RJ Brazil</v>
      </c>
    </row>
    <row r="82061" spans="1:12" x14ac:dyDescent="0.25">
      <c r="A82061" t="s">
        <v>164162</v>
      </c>
      <c r="B82061" t="s">
        <v>164163</v>
      </c>
      <c r="C82061" t="s">
        <v>11</v>
      </c>
      <c r="D82061">
        <f t="shared" si="2564"/>
        <v>2017</v>
      </c>
      <c r="E82061" s="3">
        <v>42938.857789351852</v>
      </c>
      <c r="F82061" s="3">
        <v>42938.864756944444</v>
      </c>
      <c r="G82061" s="3">
        <v>42940.758761574078</v>
      </c>
      <c r="H82061" s="3">
        <v>42949.548541666663</v>
      </c>
      <c r="I82061" s="3">
        <v>42972</v>
      </c>
      <c r="J82061" t="s">
        <v>67</v>
      </c>
      <c r="K82061" s="3" t="s">
        <v>198927</v>
      </c>
      <c r="L82061" s="3" t="str">
        <f t="shared" si="2565"/>
        <v>PE Brazil</v>
      </c>
    </row>
    <row r="82062" spans="1:12" x14ac:dyDescent="0.25">
      <c r="A82062" t="s">
        <v>164164</v>
      </c>
      <c r="B82062" t="s">
        <v>164165</v>
      </c>
      <c r="C82062" t="s">
        <v>11</v>
      </c>
      <c r="D82062">
        <f t="shared" si="2564"/>
        <v>2017</v>
      </c>
      <c r="E82062" s="3">
        <v>43077.699305555558</v>
      </c>
      <c r="F82062" s="3">
        <v>43077.704756944448</v>
      </c>
      <c r="G82062" s="3">
        <v>43080.862256944441</v>
      </c>
      <c r="H82062" s="3">
        <v>43081.756932870368</v>
      </c>
      <c r="I82062" s="3">
        <v>43096</v>
      </c>
      <c r="J82062" t="s">
        <v>12</v>
      </c>
      <c r="K82062" s="3" t="s">
        <v>198927</v>
      </c>
      <c r="L82062" s="3" t="str">
        <f t="shared" si="2565"/>
        <v>SP Brazil</v>
      </c>
    </row>
    <row r="82063" spans="1:12" x14ac:dyDescent="0.25">
      <c r="A82063" t="s">
        <v>164166</v>
      </c>
      <c r="B82063" t="s">
        <v>164167</v>
      </c>
      <c r="C82063" t="s">
        <v>11</v>
      </c>
      <c r="D82063">
        <f t="shared" si="2564"/>
        <v>2018</v>
      </c>
      <c r="E82063" s="3">
        <v>43203.659236111111</v>
      </c>
      <c r="F82063" s="3">
        <v>43203.67591435185</v>
      </c>
      <c r="G82063" s="3">
        <v>43206.93378472222</v>
      </c>
      <c r="H82063" s="3">
        <v>43207.568391203706</v>
      </c>
      <c r="I82063" s="3">
        <v>43220</v>
      </c>
      <c r="J82063" t="s">
        <v>12</v>
      </c>
      <c r="K82063" s="3" t="s">
        <v>198927</v>
      </c>
      <c r="L82063" s="3" t="str">
        <f t="shared" si="2565"/>
        <v>SP Brazil</v>
      </c>
    </row>
    <row r="82064" spans="1:12" x14ac:dyDescent="0.25">
      <c r="A82064" t="s">
        <v>164168</v>
      </c>
      <c r="B82064" t="s">
        <v>164169</v>
      </c>
      <c r="C82064" t="s">
        <v>11</v>
      </c>
      <c r="D82064">
        <f t="shared" si="2564"/>
        <v>2018</v>
      </c>
      <c r="E82064" s="3">
        <v>43285.662615740737</v>
      </c>
      <c r="F82064" s="3">
        <v>43286.688634259262</v>
      </c>
      <c r="G82064" s="3">
        <v>43287.461805555555</v>
      </c>
      <c r="H82064" s="3">
        <v>43290.815659722219</v>
      </c>
      <c r="I82064" s="3">
        <v>43304</v>
      </c>
      <c r="J82064" t="s">
        <v>12</v>
      </c>
      <c r="K82064" s="3" t="s">
        <v>198927</v>
      </c>
      <c r="L82064" s="3" t="str">
        <f t="shared" si="2565"/>
        <v>SP Brazil</v>
      </c>
    </row>
    <row r="82065" spans="1:12" x14ac:dyDescent="0.25">
      <c r="A82065" t="s">
        <v>164170</v>
      </c>
      <c r="B82065" t="s">
        <v>164171</v>
      </c>
      <c r="C82065" t="s">
        <v>11</v>
      </c>
      <c r="D82065">
        <f t="shared" si="2564"/>
        <v>2017</v>
      </c>
      <c r="E82065" s="3">
        <v>42933.937222222223</v>
      </c>
      <c r="F82065" s="3">
        <v>42933.946793981479</v>
      </c>
      <c r="G82065" s="3">
        <v>42935.699699074074</v>
      </c>
      <c r="H82065" s="3">
        <v>42937.654560185183</v>
      </c>
      <c r="I82065" s="3">
        <v>42949</v>
      </c>
      <c r="J82065" t="s">
        <v>12</v>
      </c>
      <c r="K82065" s="3" t="s">
        <v>198927</v>
      </c>
      <c r="L82065" s="3" t="str">
        <f t="shared" si="2565"/>
        <v>SP Brazil</v>
      </c>
    </row>
    <row r="82066" spans="1:12" x14ac:dyDescent="0.25">
      <c r="A82066" t="s">
        <v>164172</v>
      </c>
      <c r="B82066" t="s">
        <v>164173</v>
      </c>
      <c r="C82066" t="s">
        <v>11</v>
      </c>
      <c r="D82066">
        <f t="shared" si="2564"/>
        <v>2018</v>
      </c>
      <c r="E82066" s="3">
        <v>43201.557175925926</v>
      </c>
      <c r="F82066" s="3">
        <v>43201.830057870371</v>
      </c>
      <c r="G82066" s="3">
        <v>43202.769675925927</v>
      </c>
      <c r="H82066" s="3">
        <v>43207.686689814815</v>
      </c>
      <c r="I82066" s="3">
        <v>43224</v>
      </c>
      <c r="J82066" t="s">
        <v>12</v>
      </c>
      <c r="K82066" s="3" t="s">
        <v>198927</v>
      </c>
      <c r="L82066" s="3" t="str">
        <f t="shared" si="2565"/>
        <v>SP Brazil</v>
      </c>
    </row>
    <row r="82067" spans="1:12" x14ac:dyDescent="0.25">
      <c r="A82067" t="s">
        <v>164174</v>
      </c>
      <c r="B82067" t="s">
        <v>164175</v>
      </c>
      <c r="C82067" t="s">
        <v>11</v>
      </c>
      <c r="D82067">
        <f t="shared" si="2564"/>
        <v>2018</v>
      </c>
      <c r="E82067" s="3">
        <v>43259.83697916667</v>
      </c>
      <c r="F82067" s="3">
        <v>43259.867777777778</v>
      </c>
      <c r="G82067" s="3">
        <v>43262.282638888886</v>
      </c>
      <c r="H82067" s="3">
        <v>43270.603842592594</v>
      </c>
      <c r="I82067" s="3">
        <v>43297</v>
      </c>
      <c r="J82067" t="s">
        <v>33</v>
      </c>
      <c r="K82067" s="3" t="s">
        <v>198927</v>
      </c>
      <c r="L82067" s="3" t="str">
        <f t="shared" si="2565"/>
        <v>MG Brazil</v>
      </c>
    </row>
    <row r="82068" spans="1:12" x14ac:dyDescent="0.25">
      <c r="A82068" t="s">
        <v>164176</v>
      </c>
      <c r="B82068" t="s">
        <v>164177</v>
      </c>
      <c r="C82068" t="s">
        <v>11</v>
      </c>
      <c r="D82068">
        <f t="shared" si="2564"/>
        <v>2017</v>
      </c>
      <c r="E82068" s="3">
        <v>43041.926585648151</v>
      </c>
      <c r="F82068" s="3">
        <v>43043.257210648146</v>
      </c>
      <c r="G82068" s="3">
        <v>43046.754895833335</v>
      </c>
      <c r="H82068" s="3">
        <v>43068.723402777781</v>
      </c>
      <c r="I82068" s="3">
        <v>43067</v>
      </c>
      <c r="J82068" t="s">
        <v>15</v>
      </c>
      <c r="K82068" s="3" t="s">
        <v>198927</v>
      </c>
      <c r="L82068" s="3" t="str">
        <f t="shared" si="2565"/>
        <v>RJ Brazil</v>
      </c>
    </row>
    <row r="82069" spans="1:12" x14ac:dyDescent="0.25">
      <c r="A82069" t="s">
        <v>164178</v>
      </c>
      <c r="B82069" t="s">
        <v>164179</v>
      </c>
      <c r="C82069" t="s">
        <v>11</v>
      </c>
      <c r="D82069">
        <f t="shared" si="2564"/>
        <v>2017</v>
      </c>
      <c r="E82069" s="3">
        <v>42856.583402777775</v>
      </c>
      <c r="F82069" s="3">
        <v>42856.590462962966</v>
      </c>
      <c r="G82069" s="3">
        <v>42857.502511574072</v>
      </c>
      <c r="H82069" s="3">
        <v>42864.516562500001</v>
      </c>
      <c r="I82069" s="3">
        <v>42898</v>
      </c>
      <c r="J82069" t="s">
        <v>12</v>
      </c>
      <c r="K82069" s="3" t="s">
        <v>198927</v>
      </c>
      <c r="L82069" s="3" t="str">
        <f t="shared" si="2565"/>
        <v>SP Brazil</v>
      </c>
    </row>
    <row r="82070" spans="1:12" x14ac:dyDescent="0.25">
      <c r="A82070" t="s">
        <v>164180</v>
      </c>
      <c r="B82070" t="s">
        <v>164181</v>
      </c>
      <c r="C82070" t="s">
        <v>11</v>
      </c>
      <c r="D82070">
        <f t="shared" si="2564"/>
        <v>2017</v>
      </c>
      <c r="E82070" s="3">
        <v>42809.970231481479</v>
      </c>
      <c r="F82070" s="3">
        <v>42809.970231481479</v>
      </c>
      <c r="G82070" s="3">
        <v>42810.413495370369</v>
      </c>
      <c r="H82070" s="3">
        <v>42815.475775462961</v>
      </c>
      <c r="I82070" s="3">
        <v>42828</v>
      </c>
      <c r="J82070" t="s">
        <v>12</v>
      </c>
      <c r="K82070" s="3" t="s">
        <v>198927</v>
      </c>
      <c r="L82070" s="3" t="str">
        <f t="shared" si="2565"/>
        <v>SP Brazil</v>
      </c>
    </row>
    <row r="82071" spans="1:12" x14ac:dyDescent="0.25">
      <c r="A82071" t="s">
        <v>164182</v>
      </c>
      <c r="B82071" t="s">
        <v>164183</v>
      </c>
      <c r="C82071" t="s">
        <v>11</v>
      </c>
      <c r="D82071">
        <f t="shared" si="2564"/>
        <v>2018</v>
      </c>
      <c r="E82071" s="3">
        <v>43312.883611111109</v>
      </c>
      <c r="F82071" s="3">
        <v>43312.896932870368</v>
      </c>
      <c r="G82071" s="3">
        <v>43314.332638888889</v>
      </c>
      <c r="H82071" s="3">
        <v>43318.810879629629</v>
      </c>
      <c r="I82071" s="3">
        <v>43326</v>
      </c>
      <c r="J82071" t="s">
        <v>18</v>
      </c>
      <c r="K82071" s="3" t="s">
        <v>198927</v>
      </c>
      <c r="L82071" s="3" t="str">
        <f t="shared" si="2565"/>
        <v>RS Brazil</v>
      </c>
    </row>
    <row r="82072" spans="1:12" x14ac:dyDescent="0.25">
      <c r="A82072" t="s">
        <v>164184</v>
      </c>
      <c r="B82072" t="s">
        <v>164185</v>
      </c>
      <c r="C82072" t="s">
        <v>11</v>
      </c>
      <c r="D82072">
        <f t="shared" si="2564"/>
        <v>2018</v>
      </c>
      <c r="E82072" s="3">
        <v>43174.648518518516</v>
      </c>
      <c r="F82072" s="3">
        <v>43175.177256944444</v>
      </c>
      <c r="G82072" s="3">
        <v>43175.936631944445</v>
      </c>
      <c r="H82072" s="3">
        <v>43204.558865740742</v>
      </c>
      <c r="I82072" s="3">
        <v>43210</v>
      </c>
      <c r="J82072" t="s">
        <v>15</v>
      </c>
      <c r="K82072" s="3" t="s">
        <v>198927</v>
      </c>
      <c r="L82072" s="3" t="str">
        <f t="shared" si="2565"/>
        <v>RJ Brazil</v>
      </c>
    </row>
    <row r="82073" spans="1:12" x14ac:dyDescent="0.25">
      <c r="A82073" t="s">
        <v>164186</v>
      </c>
      <c r="B82073" t="s">
        <v>164187</v>
      </c>
      <c r="C82073" t="s">
        <v>11</v>
      </c>
      <c r="D82073">
        <f t="shared" si="2564"/>
        <v>2018</v>
      </c>
      <c r="E82073" s="3">
        <v>43321.654733796298</v>
      </c>
      <c r="F82073" s="3">
        <v>43321.725856481484</v>
      </c>
      <c r="G82073" s="3">
        <v>43322.526388888888</v>
      </c>
      <c r="H82073" s="3">
        <v>43326.848877314813</v>
      </c>
      <c r="I82073" s="3">
        <v>43335</v>
      </c>
      <c r="J82073" t="s">
        <v>33</v>
      </c>
      <c r="K82073" s="3" t="s">
        <v>198927</v>
      </c>
      <c r="L82073" s="3" t="str">
        <f t="shared" si="2565"/>
        <v>MG Brazil</v>
      </c>
    </row>
    <row r="82074" spans="1:12" x14ac:dyDescent="0.25">
      <c r="A82074" t="s">
        <v>164188</v>
      </c>
      <c r="B82074" t="s">
        <v>164189</v>
      </c>
      <c r="C82074" t="s">
        <v>11</v>
      </c>
      <c r="D82074">
        <f t="shared" si="2564"/>
        <v>2017</v>
      </c>
      <c r="E82074" s="3">
        <v>43064.05369212963</v>
      </c>
      <c r="F82074" s="3">
        <v>43067.154224537036</v>
      </c>
      <c r="G82074" s="3">
        <v>43067.816759259258</v>
      </c>
      <c r="H82074" s="3">
        <v>43073.758622685185</v>
      </c>
      <c r="I82074" s="3">
        <v>43088</v>
      </c>
      <c r="J82074" t="s">
        <v>80</v>
      </c>
      <c r="K82074" s="3" t="s">
        <v>198927</v>
      </c>
      <c r="L82074" s="3" t="str">
        <f t="shared" si="2565"/>
        <v>SC Brazil</v>
      </c>
    </row>
    <row r="82075" spans="1:12" x14ac:dyDescent="0.25">
      <c r="A82075" t="s">
        <v>164190</v>
      </c>
      <c r="B82075" t="s">
        <v>164191</v>
      </c>
      <c r="C82075" t="s">
        <v>11</v>
      </c>
      <c r="D82075">
        <f t="shared" si="2564"/>
        <v>2017</v>
      </c>
      <c r="E82075" s="3">
        <v>43018.92454861111</v>
      </c>
      <c r="F82075" s="3">
        <v>43018.964131944442</v>
      </c>
      <c r="G82075" s="3">
        <v>43019.670347222222</v>
      </c>
      <c r="H82075" s="3">
        <v>43035.919768518521</v>
      </c>
      <c r="I82075" s="3">
        <v>43048</v>
      </c>
      <c r="J82075" t="s">
        <v>469</v>
      </c>
      <c r="K82075" s="3" t="s">
        <v>198927</v>
      </c>
      <c r="L82075" s="3" t="str">
        <f t="shared" si="2565"/>
        <v>RN Brazil</v>
      </c>
    </row>
    <row r="82076" spans="1:12" x14ac:dyDescent="0.25">
      <c r="A82076" t="s">
        <v>164192</v>
      </c>
      <c r="B82076" t="s">
        <v>164193</v>
      </c>
      <c r="C82076" t="s">
        <v>11</v>
      </c>
      <c r="D82076">
        <f t="shared" si="2564"/>
        <v>2018</v>
      </c>
      <c r="E82076" s="3">
        <v>43140.836631944447</v>
      </c>
      <c r="F82076" s="3">
        <v>43141.853101851855</v>
      </c>
      <c r="G82076" s="3">
        <v>43147.015428240738</v>
      </c>
      <c r="H82076" s="3">
        <v>43186.939629629633</v>
      </c>
      <c r="I82076" s="3">
        <v>43165</v>
      </c>
      <c r="J82076" t="s">
        <v>15</v>
      </c>
      <c r="K82076" s="3" t="s">
        <v>198927</v>
      </c>
      <c r="L82076" s="3" t="str">
        <f t="shared" si="2565"/>
        <v>RJ Brazil</v>
      </c>
    </row>
    <row r="82077" spans="1:12" x14ac:dyDescent="0.25">
      <c r="A82077" t="s">
        <v>164194</v>
      </c>
      <c r="B82077" t="s">
        <v>164195</v>
      </c>
      <c r="C82077" t="s">
        <v>11</v>
      </c>
      <c r="D82077">
        <f t="shared" si="2564"/>
        <v>2018</v>
      </c>
      <c r="E82077" s="3">
        <v>43333.738738425927</v>
      </c>
      <c r="F82077" s="3">
        <v>43333.746747685182</v>
      </c>
      <c r="G82077" s="3">
        <v>43334.590277777781</v>
      </c>
      <c r="H82077" s="3">
        <v>43339.936643518522</v>
      </c>
      <c r="I82077" s="3">
        <v>43348</v>
      </c>
      <c r="J82077" t="s">
        <v>15</v>
      </c>
      <c r="K82077" s="3" t="s">
        <v>198927</v>
      </c>
      <c r="L82077" s="3" t="str">
        <f t="shared" si="2565"/>
        <v>RJ Brazil</v>
      </c>
    </row>
    <row r="82078" spans="1:12" x14ac:dyDescent="0.25">
      <c r="A82078" t="s">
        <v>164196</v>
      </c>
      <c r="B82078" t="s">
        <v>164197</v>
      </c>
      <c r="C82078" t="s">
        <v>11</v>
      </c>
      <c r="D82078">
        <f t="shared" si="2564"/>
        <v>2018</v>
      </c>
      <c r="E82078" s="3">
        <v>43216.433831018519</v>
      </c>
      <c r="F82078" s="3">
        <v>43216.451493055552</v>
      </c>
      <c r="G82078" s="3">
        <v>43217.660416666666</v>
      </c>
      <c r="H82078" s="3">
        <v>43224.471319444441</v>
      </c>
      <c r="I82078" s="3">
        <v>43241</v>
      </c>
      <c r="J82078" t="s">
        <v>12</v>
      </c>
      <c r="K82078" s="3" t="s">
        <v>198927</v>
      </c>
      <c r="L82078" s="3" t="str">
        <f t="shared" si="2565"/>
        <v>SP Brazil</v>
      </c>
    </row>
    <row r="82079" spans="1:12" x14ac:dyDescent="0.25">
      <c r="A82079" t="s">
        <v>164198</v>
      </c>
      <c r="B82079" t="s">
        <v>164199</v>
      </c>
      <c r="C82079" t="s">
        <v>11</v>
      </c>
      <c r="D82079">
        <f t="shared" si="2564"/>
        <v>2017</v>
      </c>
      <c r="E82079" s="3">
        <v>42997.043564814812</v>
      </c>
      <c r="F82079" s="3">
        <v>42997.048842592594</v>
      </c>
      <c r="G82079" s="3">
        <v>42997.699317129627</v>
      </c>
      <c r="H82079" s="3">
        <v>42998.72347222222</v>
      </c>
      <c r="I82079" s="3">
        <v>43007</v>
      </c>
      <c r="J82079" t="s">
        <v>12</v>
      </c>
      <c r="K82079" s="3" t="s">
        <v>198927</v>
      </c>
      <c r="L82079" s="3" t="str">
        <f t="shared" si="2565"/>
        <v>SP Brazil</v>
      </c>
    </row>
    <row r="82080" spans="1:12" x14ac:dyDescent="0.25">
      <c r="A82080" t="s">
        <v>164200</v>
      </c>
      <c r="B82080" t="s">
        <v>164201</v>
      </c>
      <c r="C82080" t="s">
        <v>11</v>
      </c>
      <c r="D82080">
        <f t="shared" si="2564"/>
        <v>2017</v>
      </c>
      <c r="E82080" s="3">
        <v>42781.413842592592</v>
      </c>
      <c r="F82080" s="3">
        <v>42783.087060185186</v>
      </c>
      <c r="G82080" s="3">
        <v>42790.273692129631</v>
      </c>
      <c r="H82080" s="3">
        <v>42795.645150462966</v>
      </c>
      <c r="I82080" s="3">
        <v>42810</v>
      </c>
      <c r="J82080" t="s">
        <v>12</v>
      </c>
      <c r="K82080" s="3" t="s">
        <v>198927</v>
      </c>
      <c r="L82080" s="3" t="str">
        <f t="shared" si="2565"/>
        <v>SP Brazil</v>
      </c>
    </row>
    <row r="82081" spans="1:12" x14ac:dyDescent="0.25">
      <c r="A82081" t="s">
        <v>164202</v>
      </c>
      <c r="B82081" t="s">
        <v>164203</v>
      </c>
      <c r="C82081" t="s">
        <v>11</v>
      </c>
      <c r="D82081">
        <f t="shared" si="2564"/>
        <v>2018</v>
      </c>
      <c r="E82081" s="3">
        <v>43190.493171296293</v>
      </c>
      <c r="F82081" s="3">
        <v>43190.506064814814</v>
      </c>
      <c r="G82081" s="3">
        <v>43195.010069444441</v>
      </c>
      <c r="H82081" s="3">
        <v>43203.707557870373</v>
      </c>
      <c r="I82081" s="3">
        <v>43210</v>
      </c>
      <c r="J82081" t="s">
        <v>58</v>
      </c>
      <c r="K82081" s="3" t="s">
        <v>198927</v>
      </c>
      <c r="L82081" s="3" t="str">
        <f t="shared" si="2565"/>
        <v>PR Brazil</v>
      </c>
    </row>
    <row r="82082" spans="1:12" x14ac:dyDescent="0.25">
      <c r="A82082" t="s">
        <v>164204</v>
      </c>
      <c r="B82082" t="s">
        <v>164205</v>
      </c>
      <c r="C82082" t="s">
        <v>11</v>
      </c>
      <c r="D82082">
        <f t="shared" si="2564"/>
        <v>2017</v>
      </c>
      <c r="E82082" s="3">
        <v>43026.642500000002</v>
      </c>
      <c r="F82082" s="3">
        <v>43026.65</v>
      </c>
      <c r="G82082" s="3">
        <v>43027.779513888891</v>
      </c>
      <c r="H82082" s="3">
        <v>43034.911273148151</v>
      </c>
      <c r="I82082" s="3">
        <v>43045</v>
      </c>
      <c r="J82082" t="s">
        <v>33</v>
      </c>
      <c r="K82082" s="3" t="s">
        <v>198927</v>
      </c>
      <c r="L82082" s="3" t="str">
        <f t="shared" si="2565"/>
        <v>MG Brazil</v>
      </c>
    </row>
    <row r="82083" spans="1:12" x14ac:dyDescent="0.25">
      <c r="A82083" t="s">
        <v>164206</v>
      </c>
      <c r="B82083" t="s">
        <v>164207</v>
      </c>
      <c r="C82083" t="s">
        <v>11</v>
      </c>
      <c r="D82083">
        <f t="shared" si="2564"/>
        <v>2017</v>
      </c>
      <c r="E82083" s="3">
        <v>43067.501018518517</v>
      </c>
      <c r="F82083" s="3">
        <v>43069.563414351855</v>
      </c>
      <c r="G82083" s="3">
        <v>43071.006435185183</v>
      </c>
      <c r="H82083" s="3">
        <v>43077.713043981479</v>
      </c>
      <c r="I82083" s="3">
        <v>43091</v>
      </c>
      <c r="J82083" t="s">
        <v>15</v>
      </c>
      <c r="K82083" s="3" t="s">
        <v>198927</v>
      </c>
      <c r="L82083" s="3" t="str">
        <f t="shared" si="2565"/>
        <v>RJ Brazil</v>
      </c>
    </row>
    <row r="82084" spans="1:12" x14ac:dyDescent="0.25">
      <c r="A82084" t="s">
        <v>164208</v>
      </c>
      <c r="B82084" t="s">
        <v>164209</v>
      </c>
      <c r="C82084" t="s">
        <v>11</v>
      </c>
      <c r="D82084">
        <f t="shared" si="2564"/>
        <v>2017</v>
      </c>
      <c r="E82084" s="3">
        <v>43088.470300925925</v>
      </c>
      <c r="F82084" s="3">
        <v>43089.287812499999</v>
      </c>
      <c r="G82084" s="3">
        <v>43091.020046296297</v>
      </c>
      <c r="H82084" s="3">
        <v>43102.617546296293</v>
      </c>
      <c r="I82084" s="3">
        <v>43118</v>
      </c>
      <c r="J82084" t="s">
        <v>80</v>
      </c>
      <c r="K82084" s="3" t="s">
        <v>198927</v>
      </c>
      <c r="L82084" s="3" t="str">
        <f t="shared" si="2565"/>
        <v>SC Brazil</v>
      </c>
    </row>
    <row r="82085" spans="1:12" x14ac:dyDescent="0.25">
      <c r="A82085" t="s">
        <v>164210</v>
      </c>
      <c r="B82085" t="s">
        <v>164211</v>
      </c>
      <c r="C82085" t="s">
        <v>11</v>
      </c>
      <c r="D82085">
        <f t="shared" si="2564"/>
        <v>2018</v>
      </c>
      <c r="E82085" s="3">
        <v>43142.93855324074</v>
      </c>
      <c r="F82085" s="3">
        <v>43147.340590277781</v>
      </c>
      <c r="G82085" s="3">
        <v>43157.734155092592</v>
      </c>
      <c r="H82085" s="3">
        <v>43175.039780092593</v>
      </c>
      <c r="I82085" s="3">
        <v>43182</v>
      </c>
      <c r="J82085" t="s">
        <v>1829</v>
      </c>
      <c r="K82085" s="3" t="s">
        <v>198927</v>
      </c>
      <c r="L82085" s="3" t="str">
        <f t="shared" si="2565"/>
        <v>AC Brazil</v>
      </c>
    </row>
    <row r="82086" spans="1:12" x14ac:dyDescent="0.25">
      <c r="A82086" t="s">
        <v>164212</v>
      </c>
      <c r="B82086" t="s">
        <v>164213</v>
      </c>
      <c r="C82086" t="s">
        <v>11</v>
      </c>
      <c r="D82086">
        <f t="shared" si="2564"/>
        <v>2017</v>
      </c>
      <c r="E82086" s="3">
        <v>43014.890057870369</v>
      </c>
      <c r="F82086" s="3">
        <v>43014.894687499997</v>
      </c>
      <c r="G82086" s="3">
        <v>43018.637800925928</v>
      </c>
      <c r="H82086" s="3">
        <v>43032.958113425928</v>
      </c>
      <c r="I82086" s="3">
        <v>43042</v>
      </c>
      <c r="J82086" t="s">
        <v>50</v>
      </c>
      <c r="K82086" s="3" t="s">
        <v>198927</v>
      </c>
      <c r="L82086" s="3" t="str">
        <f t="shared" si="2565"/>
        <v>ES Brazil</v>
      </c>
    </row>
    <row r="82087" spans="1:12" x14ac:dyDescent="0.25">
      <c r="A82087" t="s">
        <v>164214</v>
      </c>
      <c r="B82087" t="s">
        <v>164215</v>
      </c>
      <c r="C82087" t="s">
        <v>11</v>
      </c>
      <c r="D82087">
        <f t="shared" si="2564"/>
        <v>2018</v>
      </c>
      <c r="E82087" s="3">
        <v>43271.616550925923</v>
      </c>
      <c r="F82087" s="3">
        <v>43271.638240740744</v>
      </c>
      <c r="G82087" s="3">
        <v>43273.645833333336</v>
      </c>
      <c r="H82087" s="3">
        <v>43279.554062499999</v>
      </c>
      <c r="I82087" s="3">
        <v>43300</v>
      </c>
      <c r="J82087" t="s">
        <v>12</v>
      </c>
      <c r="K82087" s="3" t="s">
        <v>198927</v>
      </c>
      <c r="L82087" s="3" t="str">
        <f t="shared" si="2565"/>
        <v>SP Brazil</v>
      </c>
    </row>
    <row r="82088" spans="1:12" x14ac:dyDescent="0.25">
      <c r="A82088" t="s">
        <v>164216</v>
      </c>
      <c r="B82088" t="s">
        <v>164217</v>
      </c>
      <c r="C82088" t="s">
        <v>11</v>
      </c>
      <c r="D82088">
        <f t="shared" si="2564"/>
        <v>2017</v>
      </c>
      <c r="E82088" s="3">
        <v>43052.367743055554</v>
      </c>
      <c r="F82088" s="3">
        <v>43052.379479166666</v>
      </c>
      <c r="G82088" s="3">
        <v>43056.82712962963</v>
      </c>
      <c r="H82088" s="3">
        <v>43066.986967592595</v>
      </c>
      <c r="I82088" s="3">
        <v>43077</v>
      </c>
      <c r="J82088" t="s">
        <v>80</v>
      </c>
      <c r="K82088" s="3" t="s">
        <v>198927</v>
      </c>
      <c r="L82088" s="3" t="str">
        <f t="shared" si="2565"/>
        <v>SC Brazil</v>
      </c>
    </row>
    <row r="82089" spans="1:12" x14ac:dyDescent="0.25">
      <c r="A82089" t="s">
        <v>164218</v>
      </c>
      <c r="B82089" t="s">
        <v>164219</v>
      </c>
      <c r="C82089" t="s">
        <v>11</v>
      </c>
      <c r="D82089">
        <f t="shared" si="2564"/>
        <v>2017</v>
      </c>
      <c r="E82089" s="3">
        <v>42806.738182870373</v>
      </c>
      <c r="F82089" s="3">
        <v>42806.738182870373</v>
      </c>
      <c r="G82089" s="3">
        <v>42811.37158564815</v>
      </c>
      <c r="H82089" s="3">
        <v>42815.436157407406</v>
      </c>
      <c r="I82089" s="3">
        <v>42824</v>
      </c>
      <c r="J82089" t="s">
        <v>12</v>
      </c>
      <c r="K82089" s="3" t="s">
        <v>198927</v>
      </c>
      <c r="L82089" s="3" t="str">
        <f t="shared" si="2565"/>
        <v>SP Brazil</v>
      </c>
    </row>
    <row r="82090" spans="1:12" x14ac:dyDescent="0.25">
      <c r="A82090" t="s">
        <v>164220</v>
      </c>
      <c r="B82090" t="s">
        <v>164221</v>
      </c>
      <c r="C82090" t="s">
        <v>11</v>
      </c>
      <c r="D82090">
        <f t="shared" si="2564"/>
        <v>2018</v>
      </c>
      <c r="E82090" s="3">
        <v>43193.886423611111</v>
      </c>
      <c r="F82090" s="3">
        <v>43193.896064814813</v>
      </c>
      <c r="G82090" s="3">
        <v>43196.015370370369</v>
      </c>
      <c r="H82090" s="3">
        <v>43201.630995370368</v>
      </c>
      <c r="I82090" s="3">
        <v>43217</v>
      </c>
      <c r="J82090" t="s">
        <v>12</v>
      </c>
      <c r="K82090" s="3" t="s">
        <v>198927</v>
      </c>
      <c r="L82090" s="3" t="str">
        <f t="shared" si="2565"/>
        <v>SP Brazil</v>
      </c>
    </row>
    <row r="82091" spans="1:12" x14ac:dyDescent="0.25">
      <c r="A82091" t="s">
        <v>164222</v>
      </c>
      <c r="B82091" t="s">
        <v>164223</v>
      </c>
      <c r="C82091" t="s">
        <v>11</v>
      </c>
      <c r="D82091">
        <f t="shared" si="2564"/>
        <v>2017</v>
      </c>
      <c r="E82091" s="3">
        <v>42801.386921296296</v>
      </c>
      <c r="F82091" s="3">
        <v>42802.132060185184</v>
      </c>
      <c r="G82091" s="3">
        <v>42802.677442129629</v>
      </c>
      <c r="H82091" s="3">
        <v>42807.452488425923</v>
      </c>
      <c r="I82091" s="3">
        <v>42824</v>
      </c>
      <c r="J82091" t="s">
        <v>18</v>
      </c>
      <c r="K82091" s="3" t="s">
        <v>198927</v>
      </c>
      <c r="L82091" s="3" t="str">
        <f t="shared" si="2565"/>
        <v>RS Brazil</v>
      </c>
    </row>
    <row r="82092" spans="1:12" x14ac:dyDescent="0.25">
      <c r="A82092" t="s">
        <v>164224</v>
      </c>
      <c r="B82092" t="s">
        <v>164225</v>
      </c>
      <c r="C82092" t="s">
        <v>11</v>
      </c>
      <c r="D82092">
        <f t="shared" si="2564"/>
        <v>2017</v>
      </c>
      <c r="E82092" s="3">
        <v>42864.9608912037</v>
      </c>
      <c r="F82092" s="3">
        <v>42864.965543981481</v>
      </c>
      <c r="G82092" s="3">
        <v>42866.513749999998</v>
      </c>
      <c r="H82092" s="3">
        <v>42873.525497685187</v>
      </c>
      <c r="I82092" s="3">
        <v>42884</v>
      </c>
      <c r="J82092" t="s">
        <v>33</v>
      </c>
      <c r="K82092" s="3" t="s">
        <v>198927</v>
      </c>
      <c r="L82092" s="3" t="str">
        <f t="shared" si="2565"/>
        <v>MG Brazil</v>
      </c>
    </row>
    <row r="82093" spans="1:12" x14ac:dyDescent="0.25">
      <c r="A82093" t="s">
        <v>164226</v>
      </c>
      <c r="B82093" t="s">
        <v>164227</v>
      </c>
      <c r="C82093" t="s">
        <v>11</v>
      </c>
      <c r="D82093">
        <f t="shared" si="2564"/>
        <v>2017</v>
      </c>
      <c r="E82093" s="3">
        <v>42798.644166666665</v>
      </c>
      <c r="F82093" s="3">
        <v>42798.655138888891</v>
      </c>
      <c r="G82093" s="3">
        <v>42800.517222222225</v>
      </c>
      <c r="H82093" s="3">
        <v>42803.760509259257</v>
      </c>
      <c r="I82093" s="3">
        <v>42818</v>
      </c>
      <c r="J82093" t="s">
        <v>12</v>
      </c>
      <c r="K82093" s="3" t="s">
        <v>198927</v>
      </c>
      <c r="L82093" s="3" t="str">
        <f t="shared" si="2565"/>
        <v>SP Brazil</v>
      </c>
    </row>
    <row r="82094" spans="1:12" x14ac:dyDescent="0.25">
      <c r="A82094" t="s">
        <v>164228</v>
      </c>
      <c r="B82094" t="s">
        <v>164229</v>
      </c>
      <c r="C82094" t="s">
        <v>11</v>
      </c>
      <c r="D82094">
        <f t="shared" si="2564"/>
        <v>2017</v>
      </c>
      <c r="E82094" s="3">
        <v>42874.797754629632</v>
      </c>
      <c r="F82094" s="3">
        <v>42874.809282407405</v>
      </c>
      <c r="G82094" s="3">
        <v>42878.658993055556</v>
      </c>
      <c r="H82094" s="3">
        <v>42891.35056712963</v>
      </c>
      <c r="I82094" s="3">
        <v>42899</v>
      </c>
      <c r="J82094" t="s">
        <v>33</v>
      </c>
      <c r="K82094" s="3" t="s">
        <v>198927</v>
      </c>
      <c r="L82094" s="3" t="str">
        <f t="shared" si="2565"/>
        <v>MG Brazil</v>
      </c>
    </row>
    <row r="82095" spans="1:12" x14ac:dyDescent="0.25">
      <c r="A82095" t="s">
        <v>164230</v>
      </c>
      <c r="B82095" t="s">
        <v>164231</v>
      </c>
      <c r="C82095" t="s">
        <v>11</v>
      </c>
      <c r="D82095">
        <f t="shared" si="2564"/>
        <v>2018</v>
      </c>
      <c r="E82095" s="3">
        <v>43191.384155092594</v>
      </c>
      <c r="F82095" s="3">
        <v>43191.393935185188</v>
      </c>
      <c r="G82095" s="3">
        <v>43193.612291666665</v>
      </c>
      <c r="H82095" s="3">
        <v>43203.747627314813</v>
      </c>
      <c r="I82095" s="3">
        <v>43208</v>
      </c>
      <c r="J82095" t="s">
        <v>12</v>
      </c>
      <c r="K82095" s="3" t="s">
        <v>198927</v>
      </c>
      <c r="L82095" s="3" t="str">
        <f t="shared" si="2565"/>
        <v>SP Brazil</v>
      </c>
    </row>
    <row r="82096" spans="1:12" x14ac:dyDescent="0.25">
      <c r="A82096" t="s">
        <v>164232</v>
      </c>
      <c r="B82096" t="s">
        <v>164233</v>
      </c>
      <c r="C82096" t="s">
        <v>11</v>
      </c>
      <c r="D82096">
        <f t="shared" si="2564"/>
        <v>2017</v>
      </c>
      <c r="E82096" s="3">
        <v>42879.529849537037</v>
      </c>
      <c r="F82096" s="3">
        <v>42879.545659722222</v>
      </c>
      <c r="G82096" s="3">
        <v>42881.396851851852</v>
      </c>
      <c r="H82096" s="3">
        <v>42905.858310185184</v>
      </c>
      <c r="I82096" s="3">
        <v>42914</v>
      </c>
      <c r="J82096" t="s">
        <v>2012</v>
      </c>
      <c r="K82096" s="3" t="s">
        <v>198927</v>
      </c>
      <c r="L82096" s="3" t="str">
        <f t="shared" si="2565"/>
        <v>RO Brazil</v>
      </c>
    </row>
    <row r="82097" spans="1:12" x14ac:dyDescent="0.25">
      <c r="A82097" t="s">
        <v>164234</v>
      </c>
      <c r="B82097" t="s">
        <v>164235</v>
      </c>
      <c r="C82097" t="s">
        <v>11</v>
      </c>
      <c r="D82097">
        <f t="shared" si="2564"/>
        <v>2018</v>
      </c>
      <c r="E82097" s="3">
        <v>43175.65351851852</v>
      </c>
      <c r="F82097" s="3">
        <v>43175.663518518515</v>
      </c>
      <c r="G82097" s="3">
        <v>43180.060208333336</v>
      </c>
      <c r="H82097" s="3">
        <v>43182.573472222219</v>
      </c>
      <c r="I82097" s="3">
        <v>43202</v>
      </c>
      <c r="J82097" t="s">
        <v>15</v>
      </c>
      <c r="K82097" s="3" t="s">
        <v>198927</v>
      </c>
      <c r="L82097" s="3" t="str">
        <f t="shared" si="2565"/>
        <v>RJ Brazil</v>
      </c>
    </row>
    <row r="82098" spans="1:12" x14ac:dyDescent="0.25">
      <c r="A82098" t="s">
        <v>164236</v>
      </c>
      <c r="B82098" t="s">
        <v>164237</v>
      </c>
      <c r="C82098" t="s">
        <v>11</v>
      </c>
      <c r="D82098">
        <f t="shared" si="2564"/>
        <v>2017</v>
      </c>
      <c r="E82098" s="3">
        <v>43044.866736111115</v>
      </c>
      <c r="F82098" s="3">
        <v>43044.879953703705</v>
      </c>
      <c r="G82098" s="3">
        <v>43046.783032407409</v>
      </c>
      <c r="H82098" s="3">
        <v>43054.70008101852</v>
      </c>
      <c r="I82098" s="3">
        <v>43068</v>
      </c>
      <c r="J82098" t="s">
        <v>12</v>
      </c>
      <c r="K82098" s="3" t="s">
        <v>198927</v>
      </c>
      <c r="L82098" s="3" t="str">
        <f t="shared" si="2565"/>
        <v>SP Brazil</v>
      </c>
    </row>
    <row r="82099" spans="1:12" x14ac:dyDescent="0.25">
      <c r="A82099" t="s">
        <v>164238</v>
      </c>
      <c r="B82099" t="s">
        <v>164239</v>
      </c>
      <c r="C82099" t="s">
        <v>11</v>
      </c>
      <c r="D82099">
        <f t="shared" si="2564"/>
        <v>2018</v>
      </c>
      <c r="E82099" s="3">
        <v>43205.965833333335</v>
      </c>
      <c r="F82099" s="3">
        <v>43205.980891203704</v>
      </c>
      <c r="G82099" s="3">
        <v>43206.94358796296</v>
      </c>
      <c r="H82099" s="3">
        <v>43211.005902777775</v>
      </c>
      <c r="I82099" s="3">
        <v>43229</v>
      </c>
      <c r="J82099" t="s">
        <v>12</v>
      </c>
      <c r="K82099" s="3" t="s">
        <v>198927</v>
      </c>
      <c r="L82099" s="3" t="str">
        <f t="shared" si="2565"/>
        <v>SP Brazil</v>
      </c>
    </row>
    <row r="82100" spans="1:12" x14ac:dyDescent="0.25">
      <c r="A82100" t="s">
        <v>164240</v>
      </c>
      <c r="B82100" t="s">
        <v>164241</v>
      </c>
      <c r="C82100" t="s">
        <v>11</v>
      </c>
      <c r="D82100">
        <f t="shared" si="2564"/>
        <v>2017</v>
      </c>
      <c r="E82100" s="3">
        <v>43063.718425925923</v>
      </c>
      <c r="F82100" s="3">
        <v>43067.14770833333</v>
      </c>
      <c r="G82100" s="3">
        <v>43068.923530092594</v>
      </c>
      <c r="H82100" s="3">
        <v>43084.772337962961</v>
      </c>
      <c r="I82100" s="3">
        <v>43087</v>
      </c>
      <c r="J82100" t="s">
        <v>53</v>
      </c>
      <c r="K82100" s="3" t="s">
        <v>198927</v>
      </c>
      <c r="L82100" s="3" t="str">
        <f t="shared" si="2565"/>
        <v>DF Brazil</v>
      </c>
    </row>
    <row r="82101" spans="1:12" x14ac:dyDescent="0.25">
      <c r="A82101" t="s">
        <v>164242</v>
      </c>
      <c r="B82101" t="s">
        <v>164243</v>
      </c>
      <c r="C82101" t="s">
        <v>11</v>
      </c>
      <c r="D82101">
        <f t="shared" si="2564"/>
        <v>2017</v>
      </c>
      <c r="E82101" s="3">
        <v>42865.382696759261</v>
      </c>
      <c r="F82101" s="3">
        <v>42865.392488425925</v>
      </c>
      <c r="G82101" s="3">
        <v>42866.519814814812</v>
      </c>
      <c r="H82101" s="3">
        <v>42871.710775462961</v>
      </c>
      <c r="I82101" s="3">
        <v>42878</v>
      </c>
      <c r="J82101" t="s">
        <v>12</v>
      </c>
      <c r="K82101" s="3" t="s">
        <v>198927</v>
      </c>
      <c r="L82101" s="3" t="str">
        <f t="shared" si="2565"/>
        <v>SP Brazil</v>
      </c>
    </row>
    <row r="82102" spans="1:12" x14ac:dyDescent="0.25">
      <c r="A82102" t="s">
        <v>164244</v>
      </c>
      <c r="B82102" t="s">
        <v>164245</v>
      </c>
      <c r="C82102" t="s">
        <v>11</v>
      </c>
      <c r="D82102">
        <f t="shared" si="2564"/>
        <v>2018</v>
      </c>
      <c r="E82102" s="3">
        <v>43333.416412037041</v>
      </c>
      <c r="F82102" s="3">
        <v>43333.441250000003</v>
      </c>
      <c r="G82102" s="3">
        <v>43334.629861111112</v>
      </c>
      <c r="H82102" s="3">
        <v>43335.964305555557</v>
      </c>
      <c r="I82102" s="3">
        <v>43340</v>
      </c>
      <c r="J82102" t="s">
        <v>12</v>
      </c>
      <c r="K82102" s="3" t="s">
        <v>198927</v>
      </c>
      <c r="L82102" s="3" t="str">
        <f t="shared" si="2565"/>
        <v>SP Brazil</v>
      </c>
    </row>
    <row r="82103" spans="1:12" x14ac:dyDescent="0.25">
      <c r="A82103" t="s">
        <v>164246</v>
      </c>
      <c r="B82103" t="s">
        <v>164247</v>
      </c>
      <c r="C82103" t="s">
        <v>11</v>
      </c>
      <c r="D82103">
        <f t="shared" si="2564"/>
        <v>2018</v>
      </c>
      <c r="E82103" s="3">
        <v>43224.778240740743</v>
      </c>
      <c r="F82103" s="3">
        <v>43224.787534722222</v>
      </c>
      <c r="G82103" s="3">
        <v>43227.642361111109</v>
      </c>
      <c r="H82103" s="3">
        <v>43232.65892361111</v>
      </c>
      <c r="I82103" s="3">
        <v>43250</v>
      </c>
      <c r="J82103" t="s">
        <v>33</v>
      </c>
      <c r="K82103" s="3" t="s">
        <v>198927</v>
      </c>
      <c r="L82103" s="3" t="str">
        <f t="shared" si="2565"/>
        <v>MG Brazil</v>
      </c>
    </row>
    <row r="82104" spans="1:12" x14ac:dyDescent="0.25">
      <c r="A82104" t="s">
        <v>164248</v>
      </c>
      <c r="B82104" t="s">
        <v>164249</v>
      </c>
      <c r="C82104" t="s">
        <v>11</v>
      </c>
      <c r="D82104">
        <f t="shared" si="2564"/>
        <v>2017</v>
      </c>
      <c r="E82104" s="3">
        <v>42838.407337962963</v>
      </c>
      <c r="F82104" s="3">
        <v>42838.413402777776</v>
      </c>
      <c r="G82104" s="3">
        <v>42838.708460648151</v>
      </c>
      <c r="H82104" s="3">
        <v>42845.391261574077</v>
      </c>
      <c r="I82104" s="3">
        <v>42860</v>
      </c>
      <c r="J82104" t="s">
        <v>12</v>
      </c>
      <c r="K82104" s="3" t="s">
        <v>198927</v>
      </c>
      <c r="L82104" s="3" t="str">
        <f t="shared" si="2565"/>
        <v>SP Brazil</v>
      </c>
    </row>
    <row r="82105" spans="1:12" x14ac:dyDescent="0.25">
      <c r="A82105" t="s">
        <v>164250</v>
      </c>
      <c r="B82105" t="s">
        <v>164251</v>
      </c>
      <c r="C82105" t="s">
        <v>11</v>
      </c>
      <c r="D82105">
        <f t="shared" si="2564"/>
        <v>2018</v>
      </c>
      <c r="E82105" s="3">
        <v>43159.523020833331</v>
      </c>
      <c r="F82105" s="3">
        <v>43160.11755787037</v>
      </c>
      <c r="G82105" s="3">
        <v>43160.720081018517</v>
      </c>
      <c r="H82105" s="3">
        <v>43178.937268518515</v>
      </c>
      <c r="I82105" s="3">
        <v>43178</v>
      </c>
      <c r="J82105" t="s">
        <v>12</v>
      </c>
      <c r="K82105" s="3" t="s">
        <v>198927</v>
      </c>
      <c r="L82105" s="3" t="str">
        <f t="shared" si="2565"/>
        <v>SP Brazil</v>
      </c>
    </row>
    <row r="82106" spans="1:12" x14ac:dyDescent="0.25">
      <c r="A82106" t="s">
        <v>164252</v>
      </c>
      <c r="B82106" t="s">
        <v>164253</v>
      </c>
      <c r="C82106" t="s">
        <v>11</v>
      </c>
      <c r="D82106">
        <f t="shared" si="2564"/>
        <v>2017</v>
      </c>
      <c r="E82106" s="3">
        <v>43081.400312500002</v>
      </c>
      <c r="F82106" s="3">
        <v>43081.441307870373</v>
      </c>
      <c r="G82106" s="3">
        <v>43082.928240740737</v>
      </c>
      <c r="H82106" s="3">
        <v>43084.810115740744</v>
      </c>
      <c r="I82106" s="3">
        <v>43105</v>
      </c>
      <c r="J82106" t="s">
        <v>58</v>
      </c>
      <c r="K82106" s="3" t="s">
        <v>198927</v>
      </c>
      <c r="L82106" s="3" t="str">
        <f t="shared" si="2565"/>
        <v>PR Brazil</v>
      </c>
    </row>
    <row r="82107" spans="1:12" x14ac:dyDescent="0.25">
      <c r="A82107" t="s">
        <v>164254</v>
      </c>
      <c r="B82107" t="s">
        <v>164255</v>
      </c>
      <c r="C82107" t="s">
        <v>11</v>
      </c>
      <c r="D82107">
        <f t="shared" si="2564"/>
        <v>2017</v>
      </c>
      <c r="E82107" s="3">
        <v>42943.652326388888</v>
      </c>
      <c r="F82107" s="3">
        <v>42944.354456018518</v>
      </c>
      <c r="G82107" s="3">
        <v>42948.762384259258</v>
      </c>
      <c r="H82107" s="3">
        <v>42955.825011574074</v>
      </c>
      <c r="I82107" s="3">
        <v>42976</v>
      </c>
      <c r="J82107" t="s">
        <v>50</v>
      </c>
      <c r="K82107" s="3" t="s">
        <v>198927</v>
      </c>
      <c r="L82107" s="3" t="str">
        <f t="shared" si="2565"/>
        <v>ES Brazil</v>
      </c>
    </row>
    <row r="82108" spans="1:12" x14ac:dyDescent="0.25">
      <c r="A82108" t="s">
        <v>164256</v>
      </c>
      <c r="B82108" t="s">
        <v>164257</v>
      </c>
      <c r="C82108" t="s">
        <v>1357</v>
      </c>
      <c r="D82108">
        <f t="shared" si="2564"/>
        <v>2017</v>
      </c>
      <c r="E82108" s="3">
        <v>42953.92082175926</v>
      </c>
      <c r="F82108" s="3">
        <v>42953.934108796297</v>
      </c>
      <c r="I82108" s="3">
        <v>42975</v>
      </c>
      <c r="J82108" t="s">
        <v>12</v>
      </c>
      <c r="K82108" s="3" t="s">
        <v>198927</v>
      </c>
      <c r="L82108" s="3" t="str">
        <f t="shared" si="2565"/>
        <v>SP Brazil</v>
      </c>
    </row>
    <row r="82109" spans="1:12" x14ac:dyDescent="0.25">
      <c r="A82109" t="s">
        <v>164258</v>
      </c>
      <c r="B82109" t="s">
        <v>164259</v>
      </c>
      <c r="C82109" t="s">
        <v>11</v>
      </c>
      <c r="D82109">
        <f t="shared" si="2564"/>
        <v>2018</v>
      </c>
      <c r="E82109" s="3">
        <v>43306.69903935185</v>
      </c>
      <c r="F82109" s="3">
        <v>43307.232800925929</v>
      </c>
      <c r="G82109" s="3">
        <v>43308.602777777778</v>
      </c>
      <c r="H82109" s="3">
        <v>43311.676782407405</v>
      </c>
      <c r="I82109" s="3">
        <v>43322</v>
      </c>
      <c r="J82109" t="s">
        <v>12</v>
      </c>
      <c r="K82109" s="3" t="s">
        <v>198927</v>
      </c>
      <c r="L82109" s="3" t="str">
        <f t="shared" si="2565"/>
        <v>SP Brazil</v>
      </c>
    </row>
    <row r="82110" spans="1:12" x14ac:dyDescent="0.25">
      <c r="A82110" t="s">
        <v>164260</v>
      </c>
      <c r="B82110" t="s">
        <v>164261</v>
      </c>
      <c r="C82110" t="s">
        <v>11</v>
      </c>
      <c r="D82110">
        <f t="shared" si="2564"/>
        <v>2017</v>
      </c>
      <c r="E82110" s="3">
        <v>42901.64261574074</v>
      </c>
      <c r="F82110" s="3">
        <v>42901.649444444447</v>
      </c>
      <c r="G82110" s="3">
        <v>42905.787372685183</v>
      </c>
      <c r="H82110" s="3">
        <v>42913.882604166669</v>
      </c>
      <c r="I82110" s="3">
        <v>42929</v>
      </c>
      <c r="J82110" t="s">
        <v>33</v>
      </c>
      <c r="K82110" s="3" t="s">
        <v>198927</v>
      </c>
      <c r="L82110" s="3" t="str">
        <f t="shared" si="2565"/>
        <v>MG Brazil</v>
      </c>
    </row>
    <row r="82111" spans="1:12" x14ac:dyDescent="0.25">
      <c r="A82111" t="s">
        <v>164262</v>
      </c>
      <c r="B82111" t="s">
        <v>164263</v>
      </c>
      <c r="C82111" t="s">
        <v>11</v>
      </c>
      <c r="D82111">
        <f t="shared" si="2564"/>
        <v>2018</v>
      </c>
      <c r="E82111" s="3">
        <v>43180.738668981481</v>
      </c>
      <c r="F82111" s="3">
        <v>43180.756516203706</v>
      </c>
      <c r="G82111" s="3">
        <v>43182.503784722219</v>
      </c>
      <c r="H82111" s="3">
        <v>43213.824108796296</v>
      </c>
      <c r="I82111" s="3">
        <v>43201</v>
      </c>
      <c r="J82111" t="s">
        <v>119</v>
      </c>
      <c r="K82111" s="3" t="s">
        <v>198927</v>
      </c>
      <c r="L82111" s="3" t="str">
        <f t="shared" si="2565"/>
        <v>MA Brazil</v>
      </c>
    </row>
    <row r="82112" spans="1:12" x14ac:dyDescent="0.25">
      <c r="A82112" t="s">
        <v>164264</v>
      </c>
      <c r="B82112" t="s">
        <v>164265</v>
      </c>
      <c r="C82112" t="s">
        <v>11</v>
      </c>
      <c r="D82112">
        <f t="shared" si="2564"/>
        <v>2018</v>
      </c>
      <c r="E82112" s="3">
        <v>43107.839675925927</v>
      </c>
      <c r="F82112" s="3">
        <v>43107.852407407408</v>
      </c>
      <c r="G82112" s="3">
        <v>43113.056666666664</v>
      </c>
      <c r="H82112" s="3">
        <v>43122.865497685183</v>
      </c>
      <c r="I82112" s="3">
        <v>43145</v>
      </c>
      <c r="J82112" t="s">
        <v>33</v>
      </c>
      <c r="K82112" s="3" t="s">
        <v>198927</v>
      </c>
      <c r="L82112" s="3" t="str">
        <f t="shared" si="2565"/>
        <v>MG Brazil</v>
      </c>
    </row>
    <row r="82113" spans="1:12" x14ac:dyDescent="0.25">
      <c r="A82113" t="s">
        <v>164266</v>
      </c>
      <c r="B82113" t="s">
        <v>164267</v>
      </c>
      <c r="C82113" t="s">
        <v>11</v>
      </c>
      <c r="D82113">
        <f t="shared" si="2564"/>
        <v>2018</v>
      </c>
      <c r="E82113" s="3">
        <v>43129.719965277778</v>
      </c>
      <c r="F82113" s="3">
        <v>43129.733043981483</v>
      </c>
      <c r="G82113" s="3">
        <v>43130.962743055556</v>
      </c>
      <c r="H82113" s="3">
        <v>43133.582650462966</v>
      </c>
      <c r="I82113" s="3">
        <v>43152</v>
      </c>
      <c r="J82113" t="s">
        <v>12</v>
      </c>
      <c r="K82113" s="3" t="s">
        <v>198927</v>
      </c>
      <c r="L82113" s="3" t="str">
        <f t="shared" si="2565"/>
        <v>SP Brazil</v>
      </c>
    </row>
    <row r="82114" spans="1:12" x14ac:dyDescent="0.25">
      <c r="A82114" t="s">
        <v>164268</v>
      </c>
      <c r="B82114" t="s">
        <v>164269</v>
      </c>
      <c r="C82114" t="s">
        <v>11</v>
      </c>
      <c r="D82114">
        <f t="shared" ref="D82114:D82177" si="2566">YEAR(E82114)</f>
        <v>2017</v>
      </c>
      <c r="E82114" s="3">
        <v>43065.898587962962</v>
      </c>
      <c r="F82114" s="3">
        <v>43065.912326388891</v>
      </c>
      <c r="G82114" s="3">
        <v>43066.766006944446</v>
      </c>
      <c r="H82114" s="3">
        <v>43070.832337962966</v>
      </c>
      <c r="I82114" s="3">
        <v>43081</v>
      </c>
      <c r="J82114" t="s">
        <v>12</v>
      </c>
      <c r="K82114" s="3" t="s">
        <v>198927</v>
      </c>
      <c r="L82114" s="3" t="str">
        <f t="shared" ref="L82114:L82177" si="2567">CONCATENATE(J82114, " ", K82114)</f>
        <v>SP Brazil</v>
      </c>
    </row>
    <row r="82115" spans="1:12" x14ac:dyDescent="0.25">
      <c r="A82115" t="s">
        <v>164270</v>
      </c>
      <c r="B82115" t="s">
        <v>164271</v>
      </c>
      <c r="C82115" t="s">
        <v>11</v>
      </c>
      <c r="D82115">
        <f t="shared" si="2566"/>
        <v>2018</v>
      </c>
      <c r="E82115" s="3">
        <v>43295.834849537037</v>
      </c>
      <c r="F82115" s="3">
        <v>43298.189328703702</v>
      </c>
      <c r="G82115" s="3">
        <v>43299.627083333333</v>
      </c>
      <c r="H82115" s="3">
        <v>43305.807430555556</v>
      </c>
      <c r="I82115" s="3">
        <v>43319</v>
      </c>
      <c r="J82115" t="s">
        <v>80</v>
      </c>
      <c r="K82115" s="3" t="s">
        <v>198927</v>
      </c>
      <c r="L82115" s="3" t="str">
        <f t="shared" si="2567"/>
        <v>SC Brazil</v>
      </c>
    </row>
    <row r="82116" spans="1:12" x14ac:dyDescent="0.25">
      <c r="A82116" t="s">
        <v>164272</v>
      </c>
      <c r="B82116" t="s">
        <v>164273</v>
      </c>
      <c r="C82116" t="s">
        <v>11</v>
      </c>
      <c r="D82116">
        <f t="shared" si="2566"/>
        <v>2018</v>
      </c>
      <c r="E82116" s="3">
        <v>43200.406631944446</v>
      </c>
      <c r="F82116" s="3">
        <v>43200.413414351853</v>
      </c>
      <c r="G82116" s="3">
        <v>43202.949097222219</v>
      </c>
      <c r="H82116" s="3">
        <v>43204.575370370374</v>
      </c>
      <c r="I82116" s="3">
        <v>43210</v>
      </c>
      <c r="J82116" t="s">
        <v>12</v>
      </c>
      <c r="K82116" s="3" t="s">
        <v>198927</v>
      </c>
      <c r="L82116" s="3" t="str">
        <f t="shared" si="2567"/>
        <v>SP Brazil</v>
      </c>
    </row>
    <row r="82117" spans="1:12" x14ac:dyDescent="0.25">
      <c r="A82117" t="s">
        <v>164274</v>
      </c>
      <c r="B82117" t="s">
        <v>164275</v>
      </c>
      <c r="C82117" t="s">
        <v>11</v>
      </c>
      <c r="D82117">
        <f t="shared" si="2566"/>
        <v>2018</v>
      </c>
      <c r="E82117" s="3">
        <v>43294.513564814813</v>
      </c>
      <c r="F82117" s="3">
        <v>43294.524444444447</v>
      </c>
      <c r="G82117" s="3">
        <v>43298.638888888891</v>
      </c>
      <c r="H82117" s="3">
        <v>43311.6172337963</v>
      </c>
      <c r="I82117" s="3">
        <v>43326</v>
      </c>
      <c r="J82117" t="s">
        <v>2012</v>
      </c>
      <c r="K82117" s="3" t="s">
        <v>198927</v>
      </c>
      <c r="L82117" s="3" t="str">
        <f t="shared" si="2567"/>
        <v>RO Brazil</v>
      </c>
    </row>
    <row r="82118" spans="1:12" x14ac:dyDescent="0.25">
      <c r="A82118" t="s">
        <v>164276</v>
      </c>
      <c r="B82118" t="s">
        <v>164277</v>
      </c>
      <c r="C82118" t="s">
        <v>11</v>
      </c>
      <c r="D82118">
        <f t="shared" si="2566"/>
        <v>2018</v>
      </c>
      <c r="E82118" s="3">
        <v>43201.450972222221</v>
      </c>
      <c r="F82118" s="3">
        <v>43201.465879629628</v>
      </c>
      <c r="G82118" s="3">
        <v>43202.01699074074</v>
      </c>
      <c r="H82118" s="3">
        <v>43272.544571759259</v>
      </c>
      <c r="I82118" s="3">
        <v>43227</v>
      </c>
      <c r="J82118" t="s">
        <v>499</v>
      </c>
      <c r="K82118" s="3" t="s">
        <v>198927</v>
      </c>
      <c r="L82118" s="3" t="str">
        <f t="shared" si="2567"/>
        <v>CE Brazil</v>
      </c>
    </row>
    <row r="82119" spans="1:12" x14ac:dyDescent="0.25">
      <c r="A82119" t="s">
        <v>164278</v>
      </c>
      <c r="B82119" t="s">
        <v>164279</v>
      </c>
      <c r="C82119" t="s">
        <v>11</v>
      </c>
      <c r="D82119">
        <f t="shared" si="2566"/>
        <v>2017</v>
      </c>
      <c r="E82119" s="3">
        <v>42783.645613425928</v>
      </c>
      <c r="F82119" s="3">
        <v>42783.654849537037</v>
      </c>
      <c r="G82119" s="3">
        <v>42786.682500000003</v>
      </c>
      <c r="H82119" s="3">
        <v>42789.699918981481</v>
      </c>
      <c r="I82119" s="3">
        <v>42817</v>
      </c>
      <c r="J82119" t="s">
        <v>12</v>
      </c>
      <c r="K82119" s="3" t="s">
        <v>198927</v>
      </c>
      <c r="L82119" s="3" t="str">
        <f t="shared" si="2567"/>
        <v>SP Brazil</v>
      </c>
    </row>
    <row r="82120" spans="1:12" x14ac:dyDescent="0.25">
      <c r="A82120" t="s">
        <v>164280</v>
      </c>
      <c r="B82120" t="s">
        <v>164281</v>
      </c>
      <c r="C82120" t="s">
        <v>706</v>
      </c>
      <c r="D82120">
        <f t="shared" si="2566"/>
        <v>2017</v>
      </c>
      <c r="E82120" s="3">
        <v>42784.555208333331</v>
      </c>
      <c r="F82120" s="3">
        <v>42786.438993055555</v>
      </c>
      <c r="I82120" s="3">
        <v>42825</v>
      </c>
      <c r="J82120" t="s">
        <v>67</v>
      </c>
      <c r="K82120" s="3" t="s">
        <v>198927</v>
      </c>
      <c r="L82120" s="3" t="str">
        <f t="shared" si="2567"/>
        <v>PE Brazil</v>
      </c>
    </row>
    <row r="82121" spans="1:12" x14ac:dyDescent="0.25">
      <c r="A82121" t="s">
        <v>164282</v>
      </c>
      <c r="B82121" t="s">
        <v>164283</v>
      </c>
      <c r="C82121" t="s">
        <v>11</v>
      </c>
      <c r="D82121">
        <f t="shared" si="2566"/>
        <v>2017</v>
      </c>
      <c r="E82121" s="3">
        <v>42783.347627314812</v>
      </c>
      <c r="F82121" s="3">
        <v>42783.354363425926</v>
      </c>
      <c r="G82121" s="3">
        <v>42783.364999999998</v>
      </c>
      <c r="H82121" s="3">
        <v>42788.730949074074</v>
      </c>
      <c r="I82121" s="3">
        <v>42810</v>
      </c>
      <c r="J82121" t="s">
        <v>12</v>
      </c>
      <c r="K82121" s="3" t="s">
        <v>198927</v>
      </c>
      <c r="L82121" s="3" t="str">
        <f t="shared" si="2567"/>
        <v>SP Brazil</v>
      </c>
    </row>
    <row r="82122" spans="1:12" x14ac:dyDescent="0.25">
      <c r="A82122" t="s">
        <v>164284</v>
      </c>
      <c r="B82122" t="s">
        <v>164285</v>
      </c>
      <c r="C82122" t="s">
        <v>11</v>
      </c>
      <c r="D82122">
        <f t="shared" si="2566"/>
        <v>2018</v>
      </c>
      <c r="E82122" s="3">
        <v>43110.77034722222</v>
      </c>
      <c r="F82122" s="3">
        <v>43110.77616898148</v>
      </c>
      <c r="G82122" s="3">
        <v>43113.745254629626</v>
      </c>
      <c r="H82122" s="3">
        <v>43122.748379629629</v>
      </c>
      <c r="I82122" s="3">
        <v>43136</v>
      </c>
      <c r="J82122" t="s">
        <v>53</v>
      </c>
      <c r="K82122" s="3" t="s">
        <v>198927</v>
      </c>
      <c r="L82122" s="3" t="str">
        <f t="shared" si="2567"/>
        <v>DF Brazil</v>
      </c>
    </row>
    <row r="82123" spans="1:12" x14ac:dyDescent="0.25">
      <c r="A82123" t="s">
        <v>164286</v>
      </c>
      <c r="B82123" t="s">
        <v>164287</v>
      </c>
      <c r="C82123" t="s">
        <v>11</v>
      </c>
      <c r="D82123">
        <f t="shared" si="2566"/>
        <v>2017</v>
      </c>
      <c r="E82123" s="3">
        <v>43062.705740740741</v>
      </c>
      <c r="F82123" s="3">
        <v>43064.703194444446</v>
      </c>
      <c r="G82123" s="3">
        <v>43066.779444444444</v>
      </c>
      <c r="H82123" s="3">
        <v>43097.981608796297</v>
      </c>
      <c r="I82123" s="3">
        <v>43087</v>
      </c>
      <c r="J82123" t="s">
        <v>499</v>
      </c>
      <c r="K82123" s="3" t="s">
        <v>198927</v>
      </c>
      <c r="L82123" s="3" t="str">
        <f t="shared" si="2567"/>
        <v>CE Brazil</v>
      </c>
    </row>
    <row r="82124" spans="1:12" x14ac:dyDescent="0.25">
      <c r="A82124" t="s">
        <v>164288</v>
      </c>
      <c r="B82124" t="s">
        <v>164289</v>
      </c>
      <c r="C82124" t="s">
        <v>11</v>
      </c>
      <c r="D82124">
        <f t="shared" si="2566"/>
        <v>2017</v>
      </c>
      <c r="E82124" s="3">
        <v>42925.7034375</v>
      </c>
      <c r="F82124" s="3">
        <v>42925.711944444447</v>
      </c>
      <c r="G82124" s="3">
        <v>42927.784328703703</v>
      </c>
      <c r="H82124" s="3">
        <v>42942.43209490741</v>
      </c>
      <c r="I82124" s="3">
        <v>42948</v>
      </c>
      <c r="J82124" t="s">
        <v>33</v>
      </c>
      <c r="K82124" s="3" t="s">
        <v>198927</v>
      </c>
      <c r="L82124" s="3" t="str">
        <f t="shared" si="2567"/>
        <v>MG Brazil</v>
      </c>
    </row>
    <row r="82125" spans="1:12" x14ac:dyDescent="0.25">
      <c r="A82125" t="s">
        <v>164290</v>
      </c>
      <c r="B82125" t="s">
        <v>164291</v>
      </c>
      <c r="C82125" t="s">
        <v>11</v>
      </c>
      <c r="D82125">
        <f t="shared" si="2566"/>
        <v>2018</v>
      </c>
      <c r="E82125" s="3">
        <v>43214.412719907406</v>
      </c>
      <c r="F82125" s="3">
        <v>43214.758680555555</v>
      </c>
      <c r="G82125" s="3">
        <v>43214.872719907406</v>
      </c>
      <c r="H82125" s="3">
        <v>43222.851979166669</v>
      </c>
      <c r="I82125" s="3">
        <v>43238</v>
      </c>
      <c r="J82125" t="s">
        <v>58</v>
      </c>
      <c r="K82125" s="3" t="s">
        <v>198927</v>
      </c>
      <c r="L82125" s="3" t="str">
        <f t="shared" si="2567"/>
        <v>PR Brazil</v>
      </c>
    </row>
    <row r="82126" spans="1:12" x14ac:dyDescent="0.25">
      <c r="A82126" t="s">
        <v>164292</v>
      </c>
      <c r="B82126" t="s">
        <v>164293</v>
      </c>
      <c r="C82126" t="s">
        <v>11</v>
      </c>
      <c r="D82126">
        <f t="shared" si="2566"/>
        <v>2017</v>
      </c>
      <c r="E82126" s="3">
        <v>43000.434444444443</v>
      </c>
      <c r="F82126" s="3">
        <v>43004.273287037038</v>
      </c>
      <c r="G82126" s="3">
        <v>43004.76158564815</v>
      </c>
      <c r="H82126" s="3">
        <v>43010.446620370371</v>
      </c>
      <c r="I82126" s="3">
        <v>43026</v>
      </c>
      <c r="J82126" t="s">
        <v>12</v>
      </c>
      <c r="K82126" s="3" t="s">
        <v>198927</v>
      </c>
      <c r="L82126" s="3" t="str">
        <f t="shared" si="2567"/>
        <v>SP Brazil</v>
      </c>
    </row>
    <row r="82127" spans="1:12" x14ac:dyDescent="0.25">
      <c r="A82127" t="s">
        <v>164294</v>
      </c>
      <c r="B82127" t="s">
        <v>164295</v>
      </c>
      <c r="C82127" t="s">
        <v>11</v>
      </c>
      <c r="D82127">
        <f t="shared" si="2566"/>
        <v>2018</v>
      </c>
      <c r="E82127" s="3">
        <v>43217.722118055557</v>
      </c>
      <c r="F82127" s="3">
        <v>43217.733043981483</v>
      </c>
      <c r="G82127" s="3">
        <v>43222.518055555556</v>
      </c>
      <c r="H82127" s="3">
        <v>43236.950520833336</v>
      </c>
      <c r="I82127" s="3">
        <v>43249</v>
      </c>
      <c r="J82127" t="s">
        <v>80</v>
      </c>
      <c r="K82127" s="3" t="s">
        <v>198927</v>
      </c>
      <c r="L82127" s="3" t="str">
        <f t="shared" si="2567"/>
        <v>SC Brazil</v>
      </c>
    </row>
    <row r="82128" spans="1:12" x14ac:dyDescent="0.25">
      <c r="A82128" t="s">
        <v>164296</v>
      </c>
      <c r="B82128" t="s">
        <v>164297</v>
      </c>
      <c r="C82128" t="s">
        <v>11</v>
      </c>
      <c r="D82128">
        <f t="shared" si="2566"/>
        <v>2018</v>
      </c>
      <c r="E82128" s="3">
        <v>43257.466435185182</v>
      </c>
      <c r="F82128" s="3">
        <v>43258.484027777777</v>
      </c>
      <c r="G82128" s="3">
        <v>43259.411805555559</v>
      </c>
      <c r="H82128" s="3">
        <v>43263.439282407409</v>
      </c>
      <c r="I82128" s="3">
        <v>43294</v>
      </c>
      <c r="J82128" t="s">
        <v>58</v>
      </c>
      <c r="K82128" s="3" t="s">
        <v>198927</v>
      </c>
      <c r="L82128" s="3" t="str">
        <f t="shared" si="2567"/>
        <v>PR Brazil</v>
      </c>
    </row>
    <row r="82129" spans="1:12" x14ac:dyDescent="0.25">
      <c r="A82129" t="s">
        <v>164298</v>
      </c>
      <c r="B82129" t="s">
        <v>164299</v>
      </c>
      <c r="C82129" t="s">
        <v>11</v>
      </c>
      <c r="D82129">
        <f t="shared" si="2566"/>
        <v>2017</v>
      </c>
      <c r="E82129" s="3">
        <v>43095.683877314812</v>
      </c>
      <c r="F82129" s="3">
        <v>43095.690474537034</v>
      </c>
      <c r="G82129" s="3">
        <v>43097.707812499997</v>
      </c>
      <c r="H82129" s="3">
        <v>43104.720370370371</v>
      </c>
      <c r="I82129" s="3">
        <v>43129</v>
      </c>
      <c r="J82129" t="s">
        <v>12</v>
      </c>
      <c r="K82129" s="3" t="s">
        <v>198927</v>
      </c>
      <c r="L82129" s="3" t="str">
        <f t="shared" si="2567"/>
        <v>SP Brazil</v>
      </c>
    </row>
    <row r="82130" spans="1:12" x14ac:dyDescent="0.25">
      <c r="A82130" t="s">
        <v>164300</v>
      </c>
      <c r="B82130" t="s">
        <v>164301</v>
      </c>
      <c r="C82130" t="s">
        <v>11</v>
      </c>
      <c r="D82130">
        <f t="shared" si="2566"/>
        <v>2018</v>
      </c>
      <c r="E82130" s="3">
        <v>43327.435381944444</v>
      </c>
      <c r="F82130" s="3">
        <v>43327.447291666664</v>
      </c>
      <c r="G82130" s="3">
        <v>43328.625</v>
      </c>
      <c r="H82130" s="3">
        <v>43333.728217592594</v>
      </c>
      <c r="I82130" s="3">
        <v>43353</v>
      </c>
      <c r="J82130" t="s">
        <v>12</v>
      </c>
      <c r="K82130" s="3" t="s">
        <v>198927</v>
      </c>
      <c r="L82130" s="3" t="str">
        <f t="shared" si="2567"/>
        <v>SP Brazil</v>
      </c>
    </row>
    <row r="82131" spans="1:12" x14ac:dyDescent="0.25">
      <c r="A82131" t="s">
        <v>164302</v>
      </c>
      <c r="B82131" t="s">
        <v>164303</v>
      </c>
      <c r="C82131" t="s">
        <v>11</v>
      </c>
      <c r="D82131">
        <f t="shared" si="2566"/>
        <v>2018</v>
      </c>
      <c r="E82131" s="3">
        <v>43112.719976851855</v>
      </c>
      <c r="F82131" s="3">
        <v>43112.75037037037</v>
      </c>
      <c r="G82131" s="3">
        <v>43115.971400462964</v>
      </c>
      <c r="H82131" s="3">
        <v>43119.985879629632</v>
      </c>
      <c r="I82131" s="3">
        <v>43133</v>
      </c>
      <c r="J82131" t="s">
        <v>12</v>
      </c>
      <c r="K82131" s="3" t="s">
        <v>198927</v>
      </c>
      <c r="L82131" s="3" t="str">
        <f t="shared" si="2567"/>
        <v>SP Brazil</v>
      </c>
    </row>
    <row r="82132" spans="1:12" x14ac:dyDescent="0.25">
      <c r="A82132" t="s">
        <v>164304</v>
      </c>
      <c r="B82132" t="s">
        <v>164305</v>
      </c>
      <c r="C82132" t="s">
        <v>11</v>
      </c>
      <c r="D82132">
        <f t="shared" si="2566"/>
        <v>2017</v>
      </c>
      <c r="E82132" s="3">
        <v>43063.849537037036</v>
      </c>
      <c r="F82132" s="3">
        <v>43064.063460648147</v>
      </c>
      <c r="G82132" s="3">
        <v>43070.011666666665</v>
      </c>
      <c r="H82132" s="3">
        <v>43080.962627314817</v>
      </c>
      <c r="I82132" s="3">
        <v>43084</v>
      </c>
      <c r="J82132" t="s">
        <v>33</v>
      </c>
      <c r="K82132" s="3" t="s">
        <v>198927</v>
      </c>
      <c r="L82132" s="3" t="str">
        <f t="shared" si="2567"/>
        <v>MG Brazil</v>
      </c>
    </row>
    <row r="82133" spans="1:12" x14ac:dyDescent="0.25">
      <c r="A82133" t="s">
        <v>164306</v>
      </c>
      <c r="B82133" t="s">
        <v>164307</v>
      </c>
      <c r="C82133" t="s">
        <v>11</v>
      </c>
      <c r="D82133">
        <f t="shared" si="2566"/>
        <v>2017</v>
      </c>
      <c r="E82133" s="3">
        <v>42881.561365740738</v>
      </c>
      <c r="F82133" s="3">
        <v>42881.570879629631</v>
      </c>
      <c r="G82133" s="3">
        <v>42885.276250000003</v>
      </c>
      <c r="H82133" s="3">
        <v>42898.817719907405</v>
      </c>
      <c r="I82133" s="3">
        <v>42906</v>
      </c>
      <c r="J82133" t="s">
        <v>80</v>
      </c>
      <c r="K82133" s="3" t="s">
        <v>198927</v>
      </c>
      <c r="L82133" s="3" t="str">
        <f t="shared" si="2567"/>
        <v>SC Brazil</v>
      </c>
    </row>
    <row r="82134" spans="1:12" x14ac:dyDescent="0.25">
      <c r="A82134" t="s">
        <v>164308</v>
      </c>
      <c r="B82134" t="s">
        <v>164309</v>
      </c>
      <c r="C82134" t="s">
        <v>11</v>
      </c>
      <c r="D82134">
        <f t="shared" si="2566"/>
        <v>2017</v>
      </c>
      <c r="E82134" s="3">
        <v>42829.248032407406</v>
      </c>
      <c r="F82134" s="3">
        <v>42829.260810185187</v>
      </c>
      <c r="G82134" s="3">
        <v>42829.666504629633</v>
      </c>
      <c r="H82134" s="3">
        <v>42838.506076388891</v>
      </c>
      <c r="I82134" s="3">
        <v>42850</v>
      </c>
      <c r="J82134" t="s">
        <v>12</v>
      </c>
      <c r="K82134" s="3" t="s">
        <v>198927</v>
      </c>
      <c r="L82134" s="3" t="str">
        <f t="shared" si="2567"/>
        <v>SP Brazil</v>
      </c>
    </row>
    <row r="82135" spans="1:12" x14ac:dyDescent="0.25">
      <c r="A82135" t="s">
        <v>164310</v>
      </c>
      <c r="B82135" t="s">
        <v>164311</v>
      </c>
      <c r="C82135" t="s">
        <v>11</v>
      </c>
      <c r="D82135">
        <f t="shared" si="2566"/>
        <v>2018</v>
      </c>
      <c r="E82135" s="3">
        <v>43172.931284722225</v>
      </c>
      <c r="F82135" s="3">
        <v>43172.937951388885</v>
      </c>
      <c r="G82135" s="3">
        <v>43173.844328703701</v>
      </c>
      <c r="H82135" s="3">
        <v>43209.748298611114</v>
      </c>
      <c r="I82135" s="3">
        <v>43195</v>
      </c>
      <c r="J82135" t="s">
        <v>30</v>
      </c>
      <c r="K82135" s="3" t="s">
        <v>198927</v>
      </c>
      <c r="L82135" s="3" t="str">
        <f t="shared" si="2567"/>
        <v>BA Brazil</v>
      </c>
    </row>
    <row r="82136" spans="1:12" x14ac:dyDescent="0.25">
      <c r="A82136" t="s">
        <v>164312</v>
      </c>
      <c r="B82136" t="s">
        <v>164313</v>
      </c>
      <c r="C82136" t="s">
        <v>11</v>
      </c>
      <c r="D82136">
        <f t="shared" si="2566"/>
        <v>2018</v>
      </c>
      <c r="E82136" s="3">
        <v>43316.644143518519</v>
      </c>
      <c r="F82136" s="3">
        <v>43316.655590277776</v>
      </c>
      <c r="G82136" s="3">
        <v>43318.586111111108</v>
      </c>
      <c r="H82136" s="3">
        <v>43322.867071759261</v>
      </c>
      <c r="I82136" s="3">
        <v>43326</v>
      </c>
      <c r="J82136" t="s">
        <v>12</v>
      </c>
      <c r="K82136" s="3" t="s">
        <v>198927</v>
      </c>
      <c r="L82136" s="3" t="str">
        <f t="shared" si="2567"/>
        <v>SP Brazil</v>
      </c>
    </row>
    <row r="82137" spans="1:12" x14ac:dyDescent="0.25">
      <c r="A82137" t="s">
        <v>164314</v>
      </c>
      <c r="B82137" t="s">
        <v>164315</v>
      </c>
      <c r="C82137" t="s">
        <v>11</v>
      </c>
      <c r="D82137">
        <f t="shared" si="2566"/>
        <v>2018</v>
      </c>
      <c r="E82137" s="3">
        <v>43200.937407407408</v>
      </c>
      <c r="F82137" s="3">
        <v>43200.9531712963</v>
      </c>
      <c r="G82137" s="3">
        <v>43201.908761574072</v>
      </c>
      <c r="H82137" s="3">
        <v>43207.810219907406</v>
      </c>
      <c r="I82137" s="3">
        <v>43224</v>
      </c>
      <c r="J82137" t="s">
        <v>12</v>
      </c>
      <c r="K82137" s="3" t="s">
        <v>198927</v>
      </c>
      <c r="L82137" s="3" t="str">
        <f t="shared" si="2567"/>
        <v>SP Brazil</v>
      </c>
    </row>
    <row r="82138" spans="1:12" x14ac:dyDescent="0.25">
      <c r="A82138" t="s">
        <v>164316</v>
      </c>
      <c r="B82138" t="s">
        <v>164317</v>
      </c>
      <c r="C82138" t="s">
        <v>11</v>
      </c>
      <c r="D82138">
        <f t="shared" si="2566"/>
        <v>2018</v>
      </c>
      <c r="E82138" s="3">
        <v>43131.85019675926</v>
      </c>
      <c r="F82138" s="3">
        <v>43131.867847222224</v>
      </c>
      <c r="G82138" s="3">
        <v>43134.435798611114</v>
      </c>
      <c r="H82138" s="3">
        <v>43152.95621527778</v>
      </c>
      <c r="I82138" s="3">
        <v>43157</v>
      </c>
      <c r="J82138" t="s">
        <v>15</v>
      </c>
      <c r="K82138" s="3" t="s">
        <v>198927</v>
      </c>
      <c r="L82138" s="3" t="str">
        <f t="shared" si="2567"/>
        <v>RJ Brazil</v>
      </c>
    </row>
    <row r="82139" spans="1:12" x14ac:dyDescent="0.25">
      <c r="A82139" t="s">
        <v>164318</v>
      </c>
      <c r="B82139" t="s">
        <v>164319</v>
      </c>
      <c r="C82139" t="s">
        <v>11</v>
      </c>
      <c r="D82139">
        <f t="shared" si="2566"/>
        <v>2018</v>
      </c>
      <c r="E82139" s="3">
        <v>43115.824444444443</v>
      </c>
      <c r="F82139" s="3">
        <v>43115.832939814813</v>
      </c>
      <c r="G82139" s="3">
        <v>43125.964930555558</v>
      </c>
      <c r="H82139" s="3">
        <v>43132.856273148151</v>
      </c>
      <c r="I82139" s="3">
        <v>43139</v>
      </c>
      <c r="J82139" t="s">
        <v>58</v>
      </c>
      <c r="K82139" s="3" t="s">
        <v>198927</v>
      </c>
      <c r="L82139" s="3" t="str">
        <f t="shared" si="2567"/>
        <v>PR Brazil</v>
      </c>
    </row>
    <row r="82140" spans="1:12" x14ac:dyDescent="0.25">
      <c r="A82140" t="s">
        <v>164320</v>
      </c>
      <c r="B82140" t="s">
        <v>164321</v>
      </c>
      <c r="C82140" t="s">
        <v>11</v>
      </c>
      <c r="D82140">
        <f t="shared" si="2566"/>
        <v>2018</v>
      </c>
      <c r="E82140" s="3">
        <v>43330.701365740744</v>
      </c>
      <c r="F82140" s="3">
        <v>43330.714953703704</v>
      </c>
      <c r="G82140" s="3">
        <v>43333.697916666664</v>
      </c>
      <c r="H82140" s="3">
        <v>43334.730868055558</v>
      </c>
      <c r="I82140" s="3">
        <v>43342</v>
      </c>
      <c r="J82140" t="s">
        <v>12</v>
      </c>
      <c r="K82140" s="3" t="s">
        <v>198927</v>
      </c>
      <c r="L82140" s="3" t="str">
        <f t="shared" si="2567"/>
        <v>SP Brazil</v>
      </c>
    </row>
    <row r="82141" spans="1:12" x14ac:dyDescent="0.25">
      <c r="A82141" t="s">
        <v>164322</v>
      </c>
      <c r="B82141" t="s">
        <v>164323</v>
      </c>
      <c r="C82141" t="s">
        <v>11</v>
      </c>
      <c r="D82141">
        <f t="shared" si="2566"/>
        <v>2018</v>
      </c>
      <c r="E82141" s="3">
        <v>43234.868287037039</v>
      </c>
      <c r="F82141" s="3">
        <v>43236.120925925927</v>
      </c>
      <c r="G82141" s="3">
        <v>43238.336805555555</v>
      </c>
      <c r="H82141" s="3">
        <v>43269.753252314818</v>
      </c>
      <c r="I82141" s="3">
        <v>43257</v>
      </c>
      <c r="J82141" t="s">
        <v>18</v>
      </c>
      <c r="K82141" s="3" t="s">
        <v>198927</v>
      </c>
      <c r="L82141" s="3" t="str">
        <f t="shared" si="2567"/>
        <v>RS Brazil</v>
      </c>
    </row>
    <row r="82142" spans="1:12" x14ac:dyDescent="0.25">
      <c r="A82142" t="s">
        <v>164324</v>
      </c>
      <c r="B82142" t="s">
        <v>164325</v>
      </c>
      <c r="C82142" t="s">
        <v>11</v>
      </c>
      <c r="D82142">
        <f t="shared" si="2566"/>
        <v>2018</v>
      </c>
      <c r="E82142" s="3">
        <v>43144.806851851848</v>
      </c>
      <c r="F82142" s="3">
        <v>43144.816342592596</v>
      </c>
      <c r="G82142" s="3">
        <v>43151.026307870372</v>
      </c>
      <c r="H82142" s="3">
        <v>43166.707476851851</v>
      </c>
      <c r="I82142" s="3">
        <v>43181</v>
      </c>
      <c r="J82142" t="s">
        <v>53</v>
      </c>
      <c r="K82142" s="3" t="s">
        <v>198927</v>
      </c>
      <c r="L82142" s="3" t="str">
        <f t="shared" si="2567"/>
        <v>DF Brazil</v>
      </c>
    </row>
    <row r="82143" spans="1:12" x14ac:dyDescent="0.25">
      <c r="A82143" t="s">
        <v>164326</v>
      </c>
      <c r="B82143" t="s">
        <v>164327</v>
      </c>
      <c r="C82143" t="s">
        <v>494</v>
      </c>
      <c r="D82143">
        <f t="shared" si="2566"/>
        <v>2017</v>
      </c>
      <c r="E82143" s="3">
        <v>42772.591782407406</v>
      </c>
      <c r="F82143" s="3">
        <v>42772.60087962963</v>
      </c>
      <c r="I82143" s="3">
        <v>42821</v>
      </c>
      <c r="J82143" t="s">
        <v>18</v>
      </c>
      <c r="K82143" s="3" t="s">
        <v>198927</v>
      </c>
      <c r="L82143" s="3" t="str">
        <f t="shared" si="2567"/>
        <v>RS Brazil</v>
      </c>
    </row>
    <row r="82144" spans="1:12" x14ac:dyDescent="0.25">
      <c r="A82144" t="s">
        <v>164328</v>
      </c>
      <c r="B82144" t="s">
        <v>164329</v>
      </c>
      <c r="C82144" t="s">
        <v>11</v>
      </c>
      <c r="D82144">
        <f t="shared" si="2566"/>
        <v>2017</v>
      </c>
      <c r="E82144" s="3">
        <v>43079.390902777777</v>
      </c>
      <c r="F82144" s="3">
        <v>43079.398206018515</v>
      </c>
      <c r="G82144" s="3">
        <v>43081.531006944446</v>
      </c>
      <c r="H82144" s="3">
        <v>43092.578738425924</v>
      </c>
      <c r="I82144" s="3">
        <v>43105</v>
      </c>
      <c r="J82144" t="s">
        <v>15</v>
      </c>
      <c r="K82144" s="3" t="s">
        <v>198927</v>
      </c>
      <c r="L82144" s="3" t="str">
        <f t="shared" si="2567"/>
        <v>RJ Brazil</v>
      </c>
    </row>
    <row r="82145" spans="1:12" x14ac:dyDescent="0.25">
      <c r="A82145" t="s">
        <v>164330</v>
      </c>
      <c r="B82145" t="s">
        <v>164331</v>
      </c>
      <c r="C82145" t="s">
        <v>11</v>
      </c>
      <c r="D82145">
        <f t="shared" si="2566"/>
        <v>2018</v>
      </c>
      <c r="E82145" s="3">
        <v>43180.528391203705</v>
      </c>
      <c r="F82145" s="3">
        <v>43180.561099537037</v>
      </c>
      <c r="G82145" s="3">
        <v>43181.817233796297</v>
      </c>
      <c r="H82145" s="3">
        <v>43199.497743055559</v>
      </c>
      <c r="I82145" s="3">
        <v>43207</v>
      </c>
      <c r="J82145" t="s">
        <v>469</v>
      </c>
      <c r="K82145" s="3" t="s">
        <v>198927</v>
      </c>
      <c r="L82145" s="3" t="str">
        <f t="shared" si="2567"/>
        <v>RN Brazil</v>
      </c>
    </row>
    <row r="82146" spans="1:12" x14ac:dyDescent="0.25">
      <c r="A82146" t="s">
        <v>164332</v>
      </c>
      <c r="B82146" t="s">
        <v>164333</v>
      </c>
      <c r="C82146" t="s">
        <v>11</v>
      </c>
      <c r="D82146">
        <f t="shared" si="2566"/>
        <v>2018</v>
      </c>
      <c r="E82146" s="3">
        <v>43108.945208333331</v>
      </c>
      <c r="F82146" s="3">
        <v>43109.308969907404</v>
      </c>
      <c r="G82146" s="3">
        <v>43109.745868055557</v>
      </c>
      <c r="H82146" s="3">
        <v>43110.547164351854</v>
      </c>
      <c r="I82146" s="3">
        <v>43124</v>
      </c>
      <c r="J82146" t="s">
        <v>12</v>
      </c>
      <c r="K82146" s="3" t="s">
        <v>198927</v>
      </c>
      <c r="L82146" s="3" t="str">
        <f t="shared" si="2567"/>
        <v>SP Brazil</v>
      </c>
    </row>
    <row r="82147" spans="1:12" x14ac:dyDescent="0.25">
      <c r="A82147" t="s">
        <v>164334</v>
      </c>
      <c r="B82147" t="s">
        <v>164335</v>
      </c>
      <c r="C82147" t="s">
        <v>11</v>
      </c>
      <c r="D82147">
        <f t="shared" si="2566"/>
        <v>2018</v>
      </c>
      <c r="E82147" s="3">
        <v>43131.578125</v>
      </c>
      <c r="F82147" s="3">
        <v>43131.612893518519</v>
      </c>
      <c r="G82147" s="3">
        <v>43134.636840277781</v>
      </c>
      <c r="H82147" s="3">
        <v>43140.718726851854</v>
      </c>
      <c r="I82147" s="3">
        <v>43147</v>
      </c>
      <c r="J82147" t="s">
        <v>12</v>
      </c>
      <c r="K82147" s="3" t="s">
        <v>198927</v>
      </c>
      <c r="L82147" s="3" t="str">
        <f t="shared" si="2567"/>
        <v>SP Brazil</v>
      </c>
    </row>
    <row r="82148" spans="1:12" x14ac:dyDescent="0.25">
      <c r="A82148" t="s">
        <v>164336</v>
      </c>
      <c r="B82148" t="s">
        <v>164337</v>
      </c>
      <c r="C82148" t="s">
        <v>11</v>
      </c>
      <c r="D82148">
        <f t="shared" si="2566"/>
        <v>2017</v>
      </c>
      <c r="E82148" s="3">
        <v>42822.790300925924</v>
      </c>
      <c r="F82148" s="3">
        <v>42823.274618055555</v>
      </c>
      <c r="G82148" s="3">
        <v>42823.658460648148</v>
      </c>
      <c r="H82148" s="3">
        <v>42828.655694444446</v>
      </c>
      <c r="I82148" s="3">
        <v>42852</v>
      </c>
      <c r="J82148" t="s">
        <v>15</v>
      </c>
      <c r="K82148" s="3" t="s">
        <v>198927</v>
      </c>
      <c r="L82148" s="3" t="str">
        <f t="shared" si="2567"/>
        <v>RJ Brazil</v>
      </c>
    </row>
    <row r="82149" spans="1:12" x14ac:dyDescent="0.25">
      <c r="A82149" t="s">
        <v>164338</v>
      </c>
      <c r="B82149" t="s">
        <v>164339</v>
      </c>
      <c r="C82149" t="s">
        <v>11</v>
      </c>
      <c r="D82149">
        <f t="shared" si="2566"/>
        <v>2018</v>
      </c>
      <c r="E82149" s="3">
        <v>43307.735312500001</v>
      </c>
      <c r="F82149" s="3">
        <v>43308.730324074073</v>
      </c>
      <c r="G82149" s="3">
        <v>43312.269444444442</v>
      </c>
      <c r="H82149" s="3">
        <v>43314.781608796293</v>
      </c>
      <c r="I82149" s="3">
        <v>43328</v>
      </c>
      <c r="J82149" t="s">
        <v>15</v>
      </c>
      <c r="K82149" s="3" t="s">
        <v>198927</v>
      </c>
      <c r="L82149" s="3" t="str">
        <f t="shared" si="2567"/>
        <v>RJ Brazil</v>
      </c>
    </row>
    <row r="82150" spans="1:12" x14ac:dyDescent="0.25">
      <c r="A82150" t="s">
        <v>164340</v>
      </c>
      <c r="B82150" t="s">
        <v>164341</v>
      </c>
      <c r="C82150" t="s">
        <v>11</v>
      </c>
      <c r="D82150">
        <f t="shared" si="2566"/>
        <v>2018</v>
      </c>
      <c r="E82150" s="3">
        <v>43185.795787037037</v>
      </c>
      <c r="F82150" s="3">
        <v>43185.802303240744</v>
      </c>
      <c r="G82150" s="3">
        <v>43186.864178240743</v>
      </c>
      <c r="H82150" s="3">
        <v>43192.918738425928</v>
      </c>
      <c r="I82150" s="3">
        <v>43202</v>
      </c>
      <c r="J82150" t="s">
        <v>12</v>
      </c>
      <c r="K82150" s="3" t="s">
        <v>198927</v>
      </c>
      <c r="L82150" s="3" t="str">
        <f t="shared" si="2567"/>
        <v>SP Brazil</v>
      </c>
    </row>
    <row r="82151" spans="1:12" x14ac:dyDescent="0.25">
      <c r="A82151" t="s">
        <v>164342</v>
      </c>
      <c r="B82151" t="s">
        <v>164343</v>
      </c>
      <c r="C82151" t="s">
        <v>11</v>
      </c>
      <c r="D82151">
        <f t="shared" si="2566"/>
        <v>2017</v>
      </c>
      <c r="E82151" s="3">
        <v>43080.045532407406</v>
      </c>
      <c r="F82151" s="3">
        <v>43080.052372685182</v>
      </c>
      <c r="G82151" s="3">
        <v>43082.01289351852</v>
      </c>
      <c r="H82151" s="3">
        <v>43098.612650462965</v>
      </c>
      <c r="I82151" s="3">
        <v>43108</v>
      </c>
      <c r="J82151" t="s">
        <v>15</v>
      </c>
      <c r="K82151" s="3" t="s">
        <v>198927</v>
      </c>
      <c r="L82151" s="3" t="str">
        <f t="shared" si="2567"/>
        <v>RJ Brazil</v>
      </c>
    </row>
    <row r="82152" spans="1:12" x14ac:dyDescent="0.25">
      <c r="A82152" t="s">
        <v>164344</v>
      </c>
      <c r="B82152" t="s">
        <v>164345</v>
      </c>
      <c r="C82152" t="s">
        <v>11</v>
      </c>
      <c r="D82152">
        <f t="shared" si="2566"/>
        <v>2018</v>
      </c>
      <c r="E82152" s="3">
        <v>43279.606863425928</v>
      </c>
      <c r="F82152" s="3">
        <v>43279.618668981479</v>
      </c>
      <c r="G82152" s="3">
        <v>43280.555555555555</v>
      </c>
      <c r="H82152" s="3">
        <v>43284.409444444442</v>
      </c>
      <c r="I82152" s="3">
        <v>43307</v>
      </c>
      <c r="J82152" t="s">
        <v>15</v>
      </c>
      <c r="K82152" s="3" t="s">
        <v>198927</v>
      </c>
      <c r="L82152" s="3" t="str">
        <f t="shared" si="2567"/>
        <v>RJ Brazil</v>
      </c>
    </row>
    <row r="82153" spans="1:12" x14ac:dyDescent="0.25">
      <c r="A82153" t="s">
        <v>164346</v>
      </c>
      <c r="B82153" t="s">
        <v>164347</v>
      </c>
      <c r="C82153" t="s">
        <v>11</v>
      </c>
      <c r="D82153">
        <f t="shared" si="2566"/>
        <v>2018</v>
      </c>
      <c r="E82153" s="3">
        <v>43223.459907407407</v>
      </c>
      <c r="F82153" s="3">
        <v>43223.496111111112</v>
      </c>
      <c r="G82153" s="3">
        <v>43229.352083333331</v>
      </c>
      <c r="H82153" s="3">
        <v>43252.4528125</v>
      </c>
      <c r="I82153" s="3">
        <v>43257</v>
      </c>
      <c r="J82153" t="s">
        <v>30</v>
      </c>
      <c r="K82153" s="3" t="s">
        <v>198927</v>
      </c>
      <c r="L82153" s="3" t="str">
        <f t="shared" si="2567"/>
        <v>BA Brazil</v>
      </c>
    </row>
    <row r="82154" spans="1:12" x14ac:dyDescent="0.25">
      <c r="A82154" t="s">
        <v>164348</v>
      </c>
      <c r="B82154" t="s">
        <v>164349</v>
      </c>
      <c r="C82154" t="s">
        <v>11</v>
      </c>
      <c r="D82154">
        <f t="shared" si="2566"/>
        <v>2018</v>
      </c>
      <c r="E82154" s="3">
        <v>43242.584918981483</v>
      </c>
      <c r="F82154" s="3">
        <v>43242.594965277778</v>
      </c>
      <c r="G82154" s="3">
        <v>43243.602777777778</v>
      </c>
      <c r="H82154" s="3">
        <v>43255.668923611112</v>
      </c>
      <c r="I82154" s="3">
        <v>43264</v>
      </c>
      <c r="J82154" t="s">
        <v>33</v>
      </c>
      <c r="K82154" s="3" t="s">
        <v>198927</v>
      </c>
      <c r="L82154" s="3" t="str">
        <f t="shared" si="2567"/>
        <v>MG Brazil</v>
      </c>
    </row>
    <row r="82155" spans="1:12" x14ac:dyDescent="0.25">
      <c r="A82155" t="s">
        <v>164350</v>
      </c>
      <c r="B82155" t="s">
        <v>164351</v>
      </c>
      <c r="C82155" t="s">
        <v>11</v>
      </c>
      <c r="D82155">
        <f t="shared" si="2566"/>
        <v>2018</v>
      </c>
      <c r="E82155" s="3">
        <v>43277.735810185186</v>
      </c>
      <c r="F82155" s="3">
        <v>43277.749409722222</v>
      </c>
      <c r="G82155" s="3">
        <v>43278.475694444445</v>
      </c>
      <c r="H82155" s="3">
        <v>43284.806805555556</v>
      </c>
      <c r="I82155" s="3">
        <v>43313</v>
      </c>
      <c r="J82155" t="s">
        <v>15</v>
      </c>
      <c r="K82155" s="3" t="s">
        <v>198927</v>
      </c>
      <c r="L82155" s="3" t="str">
        <f t="shared" si="2567"/>
        <v>RJ Brazil</v>
      </c>
    </row>
    <row r="82156" spans="1:12" x14ac:dyDescent="0.25">
      <c r="A82156" t="s">
        <v>164352</v>
      </c>
      <c r="B82156" t="s">
        <v>164353</v>
      </c>
      <c r="C82156" t="s">
        <v>621</v>
      </c>
      <c r="D82156">
        <f t="shared" si="2566"/>
        <v>2017</v>
      </c>
      <c r="E82156" s="3">
        <v>42888.91165509259</v>
      </c>
      <c r="F82156" s="3">
        <v>42888.920266203706</v>
      </c>
      <c r="G82156" s="3">
        <v>42891.634293981479</v>
      </c>
      <c r="I82156" s="3">
        <v>42902</v>
      </c>
      <c r="J82156" t="s">
        <v>15</v>
      </c>
      <c r="K82156" s="3" t="s">
        <v>198927</v>
      </c>
      <c r="L82156" s="3" t="str">
        <f t="shared" si="2567"/>
        <v>RJ Brazil</v>
      </c>
    </row>
    <row r="82157" spans="1:12" x14ac:dyDescent="0.25">
      <c r="A82157" t="s">
        <v>164354</v>
      </c>
      <c r="B82157" t="s">
        <v>164355</v>
      </c>
      <c r="C82157" t="s">
        <v>11</v>
      </c>
      <c r="D82157">
        <f t="shared" si="2566"/>
        <v>2018</v>
      </c>
      <c r="E82157" s="3">
        <v>43179.839525462965</v>
      </c>
      <c r="F82157" s="3">
        <v>43181.118136574078</v>
      </c>
      <c r="G82157" s="3">
        <v>43182.963067129633</v>
      </c>
      <c r="H82157" s="3">
        <v>43199.639768518522</v>
      </c>
      <c r="I82157" s="3">
        <v>43201</v>
      </c>
      <c r="J82157" t="s">
        <v>15</v>
      </c>
      <c r="K82157" s="3" t="s">
        <v>198927</v>
      </c>
      <c r="L82157" s="3" t="str">
        <f t="shared" si="2567"/>
        <v>RJ Brazil</v>
      </c>
    </row>
    <row r="82158" spans="1:12" x14ac:dyDescent="0.25">
      <c r="A82158" t="s">
        <v>164356</v>
      </c>
      <c r="B82158" t="s">
        <v>164357</v>
      </c>
      <c r="C82158" t="s">
        <v>11</v>
      </c>
      <c r="D82158">
        <f t="shared" si="2566"/>
        <v>2018</v>
      </c>
      <c r="E82158" s="3">
        <v>43132.510752314818</v>
      </c>
      <c r="F82158" s="3">
        <v>43132.520648148151</v>
      </c>
      <c r="G82158" s="3">
        <v>43133.817071759258</v>
      </c>
      <c r="H82158" s="3">
        <v>43157.949143518519</v>
      </c>
      <c r="I82158" s="3">
        <v>43157</v>
      </c>
      <c r="J82158" t="s">
        <v>12</v>
      </c>
      <c r="K82158" s="3" t="s">
        <v>198927</v>
      </c>
      <c r="L82158" s="3" t="str">
        <f t="shared" si="2567"/>
        <v>SP Brazil</v>
      </c>
    </row>
    <row r="82159" spans="1:12" x14ac:dyDescent="0.25">
      <c r="A82159" t="s">
        <v>164358</v>
      </c>
      <c r="B82159" t="s">
        <v>164359</v>
      </c>
      <c r="C82159" t="s">
        <v>11</v>
      </c>
      <c r="D82159">
        <f t="shared" si="2566"/>
        <v>2018</v>
      </c>
      <c r="E82159" s="3">
        <v>43108.510659722226</v>
      </c>
      <c r="F82159" s="3">
        <v>43108.51971064815</v>
      </c>
      <c r="G82159" s="3">
        <v>43109.825358796297</v>
      </c>
      <c r="H82159" s="3">
        <v>43117.652256944442</v>
      </c>
      <c r="I82159" s="3">
        <v>43131</v>
      </c>
      <c r="J82159" t="s">
        <v>12</v>
      </c>
      <c r="K82159" s="3" t="s">
        <v>198927</v>
      </c>
      <c r="L82159" s="3" t="str">
        <f t="shared" si="2567"/>
        <v>SP Brazil</v>
      </c>
    </row>
    <row r="82160" spans="1:12" x14ac:dyDescent="0.25">
      <c r="A82160" t="s">
        <v>164360</v>
      </c>
      <c r="B82160" t="s">
        <v>164361</v>
      </c>
      <c r="C82160" t="s">
        <v>11</v>
      </c>
      <c r="D82160">
        <f t="shared" si="2566"/>
        <v>2018</v>
      </c>
      <c r="E82160" s="3">
        <v>43218.84652777778</v>
      </c>
      <c r="F82160" s="3">
        <v>43218.855034722219</v>
      </c>
      <c r="G82160" s="3">
        <v>43222.466666666667</v>
      </c>
      <c r="H82160" s="3">
        <v>43236.00577546296</v>
      </c>
      <c r="I82160" s="3">
        <v>43249</v>
      </c>
      <c r="J82160" t="s">
        <v>499</v>
      </c>
      <c r="K82160" s="3" t="s">
        <v>198927</v>
      </c>
      <c r="L82160" s="3" t="str">
        <f t="shared" si="2567"/>
        <v>CE Brazil</v>
      </c>
    </row>
    <row r="82161" spans="1:12" x14ac:dyDescent="0.25">
      <c r="A82161" t="s">
        <v>164362</v>
      </c>
      <c r="B82161" t="s">
        <v>164363</v>
      </c>
      <c r="C82161" t="s">
        <v>11</v>
      </c>
      <c r="D82161">
        <f t="shared" si="2566"/>
        <v>2017</v>
      </c>
      <c r="E82161" s="3">
        <v>42828.723703703705</v>
      </c>
      <c r="F82161" s="3">
        <v>42830.113136574073</v>
      </c>
      <c r="G82161" s="3">
        <v>42830.678344907406</v>
      </c>
      <c r="H82161" s="3">
        <v>42843.527743055558</v>
      </c>
      <c r="I82161" s="3">
        <v>42858</v>
      </c>
      <c r="J82161" t="s">
        <v>23</v>
      </c>
      <c r="K82161" s="3" t="s">
        <v>198927</v>
      </c>
      <c r="L82161" s="3" t="str">
        <f t="shared" si="2567"/>
        <v>GO Brazil</v>
      </c>
    </row>
    <row r="82162" spans="1:12" x14ac:dyDescent="0.25">
      <c r="A82162" t="s">
        <v>164364</v>
      </c>
      <c r="B82162" t="s">
        <v>164365</v>
      </c>
      <c r="C82162" t="s">
        <v>11</v>
      </c>
      <c r="D82162">
        <f t="shared" si="2566"/>
        <v>2017</v>
      </c>
      <c r="E82162" s="3">
        <v>43086.389537037037</v>
      </c>
      <c r="F82162" s="3">
        <v>43088.396469907406</v>
      </c>
      <c r="G82162" s="3">
        <v>43088.859594907408</v>
      </c>
      <c r="H82162" s="3">
        <v>43096.731122685182</v>
      </c>
      <c r="I82162" s="3">
        <v>43111</v>
      </c>
      <c r="J82162" t="s">
        <v>15</v>
      </c>
      <c r="K82162" s="3" t="s">
        <v>198927</v>
      </c>
      <c r="L82162" s="3" t="str">
        <f t="shared" si="2567"/>
        <v>RJ Brazil</v>
      </c>
    </row>
    <row r="82163" spans="1:12" x14ac:dyDescent="0.25">
      <c r="A82163" t="s">
        <v>164366</v>
      </c>
      <c r="B82163" t="s">
        <v>164367</v>
      </c>
      <c r="C82163" t="s">
        <v>11</v>
      </c>
      <c r="D82163">
        <f t="shared" si="2566"/>
        <v>2018</v>
      </c>
      <c r="E82163" s="3">
        <v>43144.781539351854</v>
      </c>
      <c r="F82163" s="3">
        <v>43144.788587962961</v>
      </c>
      <c r="G82163" s="3">
        <v>43146.82372685185</v>
      </c>
      <c r="H82163" s="3">
        <v>43161.770162037035</v>
      </c>
      <c r="I82163" s="3">
        <v>43172</v>
      </c>
      <c r="J82163" t="s">
        <v>12</v>
      </c>
      <c r="K82163" s="3" t="s">
        <v>198927</v>
      </c>
      <c r="L82163" s="3" t="str">
        <f t="shared" si="2567"/>
        <v>SP Brazil</v>
      </c>
    </row>
    <row r="82164" spans="1:12" x14ac:dyDescent="0.25">
      <c r="A82164" t="s">
        <v>164368</v>
      </c>
      <c r="B82164" t="s">
        <v>164369</v>
      </c>
      <c r="C82164" t="s">
        <v>11</v>
      </c>
      <c r="D82164">
        <f t="shared" si="2566"/>
        <v>2018</v>
      </c>
      <c r="E82164" s="3">
        <v>43305.434907407405</v>
      </c>
      <c r="F82164" s="3">
        <v>43305.475648148145</v>
      </c>
      <c r="G82164" s="3">
        <v>43307.593055555553</v>
      </c>
      <c r="H82164" s="3">
        <v>43308.738680555558</v>
      </c>
      <c r="I82164" s="3">
        <v>43318</v>
      </c>
      <c r="J82164" t="s">
        <v>12</v>
      </c>
      <c r="K82164" s="3" t="s">
        <v>198927</v>
      </c>
      <c r="L82164" s="3" t="str">
        <f t="shared" si="2567"/>
        <v>SP Brazil</v>
      </c>
    </row>
    <row r="82165" spans="1:12" x14ac:dyDescent="0.25">
      <c r="A82165" t="s">
        <v>164370</v>
      </c>
      <c r="B82165" t="s">
        <v>164371</v>
      </c>
      <c r="C82165" t="s">
        <v>11</v>
      </c>
      <c r="D82165">
        <f t="shared" si="2566"/>
        <v>2017</v>
      </c>
      <c r="E82165" s="3">
        <v>42979.97552083333</v>
      </c>
      <c r="F82165" s="3">
        <v>42979.983043981483</v>
      </c>
      <c r="G82165" s="3">
        <v>42986.870081018518</v>
      </c>
      <c r="H82165" s="3">
        <v>42989.582314814812</v>
      </c>
      <c r="I82165" s="3">
        <v>42992</v>
      </c>
      <c r="J82165" t="s">
        <v>12</v>
      </c>
      <c r="K82165" s="3" t="s">
        <v>198927</v>
      </c>
      <c r="L82165" s="3" t="str">
        <f t="shared" si="2567"/>
        <v>SP Brazil</v>
      </c>
    </row>
    <row r="82166" spans="1:12" x14ac:dyDescent="0.25">
      <c r="A82166" t="s">
        <v>164372</v>
      </c>
      <c r="B82166" t="s">
        <v>164373</v>
      </c>
      <c r="C82166" t="s">
        <v>11</v>
      </c>
      <c r="D82166">
        <f t="shared" si="2566"/>
        <v>2018</v>
      </c>
      <c r="E82166" s="3">
        <v>43226.813460648147</v>
      </c>
      <c r="F82166" s="3">
        <v>43227.396932870368</v>
      </c>
      <c r="G82166" s="3">
        <v>43227.613888888889</v>
      </c>
      <c r="H82166" s="3">
        <v>43239.235277777778</v>
      </c>
      <c r="I82166" s="3">
        <v>43258</v>
      </c>
      <c r="J82166" t="s">
        <v>15</v>
      </c>
      <c r="K82166" s="3" t="s">
        <v>198927</v>
      </c>
      <c r="L82166" s="3" t="str">
        <f t="shared" si="2567"/>
        <v>RJ Brazil</v>
      </c>
    </row>
    <row r="82167" spans="1:12" x14ac:dyDescent="0.25">
      <c r="A82167" t="s">
        <v>164374</v>
      </c>
      <c r="B82167" t="s">
        <v>164375</v>
      </c>
      <c r="C82167" t="s">
        <v>11</v>
      </c>
      <c r="D82167">
        <f t="shared" si="2566"/>
        <v>2018</v>
      </c>
      <c r="E82167" s="3">
        <v>43192.850243055553</v>
      </c>
      <c r="F82167" s="3">
        <v>43194.131168981483</v>
      </c>
      <c r="G82167" s="3">
        <v>43194.782569444447</v>
      </c>
      <c r="H82167" s="3">
        <v>43202.786006944443</v>
      </c>
      <c r="I82167" s="3">
        <v>43215</v>
      </c>
      <c r="J82167" t="s">
        <v>18</v>
      </c>
      <c r="K82167" s="3" t="s">
        <v>198927</v>
      </c>
      <c r="L82167" s="3" t="str">
        <f t="shared" si="2567"/>
        <v>RS Brazil</v>
      </c>
    </row>
    <row r="82168" spans="1:12" x14ac:dyDescent="0.25">
      <c r="A82168" t="s">
        <v>164376</v>
      </c>
      <c r="B82168" t="s">
        <v>164377</v>
      </c>
      <c r="C82168" t="s">
        <v>11</v>
      </c>
      <c r="D82168">
        <f t="shared" si="2566"/>
        <v>2018</v>
      </c>
      <c r="E82168" s="3">
        <v>43145.838043981479</v>
      </c>
      <c r="F82168" s="3">
        <v>43145.844178240739</v>
      </c>
      <c r="G82168" s="3">
        <v>43146.982187499998</v>
      </c>
      <c r="H82168" s="3">
        <v>43161.651261574072</v>
      </c>
      <c r="I82168" s="3">
        <v>43168</v>
      </c>
      <c r="J82168" t="s">
        <v>80</v>
      </c>
      <c r="K82168" s="3" t="s">
        <v>198927</v>
      </c>
      <c r="L82168" s="3" t="str">
        <f t="shared" si="2567"/>
        <v>SC Brazil</v>
      </c>
    </row>
    <row r="82169" spans="1:12" x14ac:dyDescent="0.25">
      <c r="A82169" t="s">
        <v>164378</v>
      </c>
      <c r="B82169" t="s">
        <v>164379</v>
      </c>
      <c r="C82169" t="s">
        <v>11</v>
      </c>
      <c r="D82169">
        <f t="shared" si="2566"/>
        <v>2018</v>
      </c>
      <c r="E82169" s="3">
        <v>43313.085046296299</v>
      </c>
      <c r="F82169" s="3">
        <v>43313.093819444446</v>
      </c>
      <c r="G82169" s="3">
        <v>43313.649305555555</v>
      </c>
      <c r="H82169" s="3">
        <v>43320.790775462963</v>
      </c>
      <c r="I82169" s="3">
        <v>43339</v>
      </c>
      <c r="J82169" t="s">
        <v>15</v>
      </c>
      <c r="K82169" s="3" t="s">
        <v>198927</v>
      </c>
      <c r="L82169" s="3" t="str">
        <f t="shared" si="2567"/>
        <v>RJ Brazil</v>
      </c>
    </row>
    <row r="82170" spans="1:12" x14ac:dyDescent="0.25">
      <c r="A82170" t="s">
        <v>164380</v>
      </c>
      <c r="B82170" t="s">
        <v>164381</v>
      </c>
      <c r="C82170" t="s">
        <v>11</v>
      </c>
      <c r="D82170">
        <f t="shared" si="2566"/>
        <v>2017</v>
      </c>
      <c r="E82170" s="3">
        <v>42821.849930555552</v>
      </c>
      <c r="F82170" s="3">
        <v>42821.857916666668</v>
      </c>
      <c r="G82170" s="3">
        <v>42822.630358796298</v>
      </c>
      <c r="H82170" s="3">
        <v>42835.679120370369</v>
      </c>
      <c r="I82170" s="3">
        <v>42850</v>
      </c>
      <c r="J82170" t="s">
        <v>33</v>
      </c>
      <c r="K82170" s="3" t="s">
        <v>198927</v>
      </c>
      <c r="L82170" s="3" t="str">
        <f t="shared" si="2567"/>
        <v>MG Brazil</v>
      </c>
    </row>
    <row r="82171" spans="1:12" x14ac:dyDescent="0.25">
      <c r="A82171" t="s">
        <v>164382</v>
      </c>
      <c r="B82171" t="s">
        <v>164383</v>
      </c>
      <c r="C82171" t="s">
        <v>11</v>
      </c>
      <c r="D82171">
        <f t="shared" si="2566"/>
        <v>2017</v>
      </c>
      <c r="E82171" s="3">
        <v>43027.613391203704</v>
      </c>
      <c r="F82171" s="3">
        <v>43027.622476851851</v>
      </c>
      <c r="G82171" s="3">
        <v>43028.715185185189</v>
      </c>
      <c r="H82171" s="3">
        <v>43035.779444444444</v>
      </c>
      <c r="I82171" s="3">
        <v>43053</v>
      </c>
      <c r="J82171" t="s">
        <v>80</v>
      </c>
      <c r="K82171" s="3" t="s">
        <v>198927</v>
      </c>
      <c r="L82171" s="3" t="str">
        <f t="shared" si="2567"/>
        <v>SC Brazil</v>
      </c>
    </row>
    <row r="82172" spans="1:12" x14ac:dyDescent="0.25">
      <c r="A82172" t="s">
        <v>164384</v>
      </c>
      <c r="B82172" t="s">
        <v>164385</v>
      </c>
      <c r="C82172" t="s">
        <v>11</v>
      </c>
      <c r="D82172">
        <f t="shared" si="2566"/>
        <v>2018</v>
      </c>
      <c r="E82172" s="3">
        <v>43312.783842592595</v>
      </c>
      <c r="F82172" s="3">
        <v>43314.21193287037</v>
      </c>
      <c r="G82172" s="3">
        <v>43315.684027777781</v>
      </c>
      <c r="H82172" s="3">
        <v>43321.647430555553</v>
      </c>
      <c r="I82172" s="3">
        <v>43339</v>
      </c>
      <c r="J82172" t="s">
        <v>602</v>
      </c>
      <c r="K82172" s="3" t="s">
        <v>198927</v>
      </c>
      <c r="L82172" s="3" t="str">
        <f t="shared" si="2567"/>
        <v>MT Brazil</v>
      </c>
    </row>
    <row r="82173" spans="1:12" x14ac:dyDescent="0.25">
      <c r="A82173" t="s">
        <v>164386</v>
      </c>
      <c r="B82173" t="s">
        <v>164387</v>
      </c>
      <c r="C82173" t="s">
        <v>11</v>
      </c>
      <c r="D82173">
        <f t="shared" si="2566"/>
        <v>2017</v>
      </c>
      <c r="E82173" s="3">
        <v>42817.989259259259</v>
      </c>
      <c r="F82173" s="3">
        <v>42817.989259259259</v>
      </c>
      <c r="G82173" s="3">
        <v>42818.461342592593</v>
      </c>
      <c r="H82173" s="3">
        <v>42828.627592592595</v>
      </c>
      <c r="I82173" s="3">
        <v>42836</v>
      </c>
      <c r="J82173" t="s">
        <v>12</v>
      </c>
      <c r="K82173" s="3" t="s">
        <v>198927</v>
      </c>
      <c r="L82173" s="3" t="str">
        <f t="shared" si="2567"/>
        <v>SP Brazil</v>
      </c>
    </row>
    <row r="82174" spans="1:12" x14ac:dyDescent="0.25">
      <c r="A82174" t="s">
        <v>164388</v>
      </c>
      <c r="B82174" t="s">
        <v>164389</v>
      </c>
      <c r="C82174" t="s">
        <v>11</v>
      </c>
      <c r="D82174">
        <f t="shared" si="2566"/>
        <v>2018</v>
      </c>
      <c r="E82174" s="3">
        <v>43271.388229166667</v>
      </c>
      <c r="F82174" s="3">
        <v>43271.782858796294</v>
      </c>
      <c r="G82174" s="3">
        <v>43272.720138888886</v>
      </c>
      <c r="H82174" s="3">
        <v>43277.989444444444</v>
      </c>
      <c r="I82174" s="3">
        <v>43307</v>
      </c>
      <c r="J82174" t="s">
        <v>15</v>
      </c>
      <c r="K82174" s="3" t="s">
        <v>198927</v>
      </c>
      <c r="L82174" s="3" t="str">
        <f t="shared" si="2567"/>
        <v>RJ Brazil</v>
      </c>
    </row>
    <row r="82175" spans="1:12" x14ac:dyDescent="0.25">
      <c r="A82175" t="s">
        <v>164390</v>
      </c>
      <c r="B82175" t="s">
        <v>164391</v>
      </c>
      <c r="C82175" t="s">
        <v>11</v>
      </c>
      <c r="D82175">
        <f t="shared" si="2566"/>
        <v>2018</v>
      </c>
      <c r="E82175" s="3">
        <v>43244.643333333333</v>
      </c>
      <c r="F82175" s="3">
        <v>43246.096192129633</v>
      </c>
      <c r="G82175" s="3">
        <v>43248.603472222225</v>
      </c>
      <c r="H82175" s="3">
        <v>43252.582245370373</v>
      </c>
      <c r="I82175" s="3">
        <v>43269</v>
      </c>
      <c r="J82175" t="s">
        <v>12</v>
      </c>
      <c r="K82175" s="3" t="s">
        <v>198927</v>
      </c>
      <c r="L82175" s="3" t="str">
        <f t="shared" si="2567"/>
        <v>SP Brazil</v>
      </c>
    </row>
    <row r="82176" spans="1:12" x14ac:dyDescent="0.25">
      <c r="A82176" t="s">
        <v>164392</v>
      </c>
      <c r="B82176" t="s">
        <v>164393</v>
      </c>
      <c r="C82176" t="s">
        <v>11</v>
      </c>
      <c r="D82176">
        <f t="shared" si="2566"/>
        <v>2017</v>
      </c>
      <c r="E82176" s="3">
        <v>43098.384166666663</v>
      </c>
      <c r="F82176" s="3">
        <v>43098.396840277775</v>
      </c>
      <c r="G82176" s="3">
        <v>43102.763321759259</v>
      </c>
      <c r="H82176" s="3">
        <v>43122.964953703704</v>
      </c>
      <c r="I82176" s="3">
        <v>43136</v>
      </c>
      <c r="J82176" t="s">
        <v>15</v>
      </c>
      <c r="K82176" s="3" t="s">
        <v>198927</v>
      </c>
      <c r="L82176" s="3" t="str">
        <f t="shared" si="2567"/>
        <v>RJ Brazil</v>
      </c>
    </row>
    <row r="82177" spans="1:12" x14ac:dyDescent="0.25">
      <c r="A82177" t="s">
        <v>164394</v>
      </c>
      <c r="B82177" t="s">
        <v>164395</v>
      </c>
      <c r="C82177" t="s">
        <v>11</v>
      </c>
      <c r="D82177">
        <f t="shared" si="2566"/>
        <v>2017</v>
      </c>
      <c r="E82177" s="3">
        <v>43021.065428240741</v>
      </c>
      <c r="F82177" s="3">
        <v>43021.082418981481</v>
      </c>
      <c r="G82177" s="3">
        <v>43024.950474537036</v>
      </c>
      <c r="H82177" s="3">
        <v>43034.832569444443</v>
      </c>
      <c r="I82177" s="3">
        <v>43040</v>
      </c>
      <c r="J82177" t="s">
        <v>18</v>
      </c>
      <c r="K82177" s="3" t="s">
        <v>198927</v>
      </c>
      <c r="L82177" s="3" t="str">
        <f t="shared" si="2567"/>
        <v>RS Brazil</v>
      </c>
    </row>
    <row r="82178" spans="1:12" x14ac:dyDescent="0.25">
      <c r="A82178" t="s">
        <v>164396</v>
      </c>
      <c r="B82178" t="s">
        <v>164397</v>
      </c>
      <c r="C82178" t="s">
        <v>11</v>
      </c>
      <c r="D82178">
        <f t="shared" ref="D82178:D82241" si="2568">YEAR(E82178)</f>
        <v>2018</v>
      </c>
      <c r="E82178" s="3">
        <v>43241.486377314817</v>
      </c>
      <c r="F82178" s="3">
        <v>43241.647233796299</v>
      </c>
      <c r="G82178" s="3">
        <v>43248.506944444445</v>
      </c>
      <c r="H82178" s="3">
        <v>43257.489930555559</v>
      </c>
      <c r="I82178" s="3">
        <v>43255</v>
      </c>
      <c r="J82178" t="s">
        <v>12</v>
      </c>
      <c r="K82178" s="3" t="s">
        <v>198927</v>
      </c>
      <c r="L82178" s="3" t="str">
        <f t="shared" ref="L82178:L82241" si="2569">CONCATENATE(J82178, " ", K82178)</f>
        <v>SP Brazil</v>
      </c>
    </row>
    <row r="82179" spans="1:12" x14ac:dyDescent="0.25">
      <c r="A82179" t="s">
        <v>164398</v>
      </c>
      <c r="B82179" t="s">
        <v>164399</v>
      </c>
      <c r="C82179" t="s">
        <v>11</v>
      </c>
      <c r="D82179">
        <f t="shared" si="2568"/>
        <v>2018</v>
      </c>
      <c r="E82179" s="3">
        <v>43314.798020833332</v>
      </c>
      <c r="F82179" s="3">
        <v>43314.822152777779</v>
      </c>
      <c r="G82179" s="3">
        <v>43315.385416666664</v>
      </c>
      <c r="H82179" s="3">
        <v>43321.780972222223</v>
      </c>
      <c r="I82179" s="3">
        <v>43328</v>
      </c>
      <c r="J82179" t="s">
        <v>12</v>
      </c>
      <c r="K82179" s="3" t="s">
        <v>198927</v>
      </c>
      <c r="L82179" s="3" t="str">
        <f t="shared" si="2569"/>
        <v>SP Brazil</v>
      </c>
    </row>
    <row r="82180" spans="1:12" x14ac:dyDescent="0.25">
      <c r="A82180" t="s">
        <v>164400</v>
      </c>
      <c r="B82180" t="s">
        <v>164401</v>
      </c>
      <c r="C82180" t="s">
        <v>11</v>
      </c>
      <c r="D82180">
        <f t="shared" si="2568"/>
        <v>2018</v>
      </c>
      <c r="E82180" s="3">
        <v>43173.476469907408</v>
      </c>
      <c r="F82180" s="3">
        <v>43173.528090277781</v>
      </c>
      <c r="G82180" s="3">
        <v>43173.969953703701</v>
      </c>
      <c r="H82180" s="3">
        <v>43178.60260416667</v>
      </c>
      <c r="I82180" s="3">
        <v>43185</v>
      </c>
      <c r="J82180" t="s">
        <v>12</v>
      </c>
      <c r="K82180" s="3" t="s">
        <v>198927</v>
      </c>
      <c r="L82180" s="3" t="str">
        <f t="shared" si="2569"/>
        <v>SP Brazil</v>
      </c>
    </row>
    <row r="82181" spans="1:12" x14ac:dyDescent="0.25">
      <c r="A82181" t="s">
        <v>164402</v>
      </c>
      <c r="B82181" t="s">
        <v>164403</v>
      </c>
      <c r="C82181" t="s">
        <v>11</v>
      </c>
      <c r="D82181">
        <f t="shared" si="2568"/>
        <v>2018</v>
      </c>
      <c r="E82181" s="3">
        <v>43302.866493055553</v>
      </c>
      <c r="F82181" s="3">
        <v>43302.871840277781</v>
      </c>
      <c r="G82181" s="3">
        <v>43304.470138888886</v>
      </c>
      <c r="H82181" s="3">
        <v>43315.766469907408</v>
      </c>
      <c r="I82181" s="3">
        <v>43328</v>
      </c>
      <c r="J82181" t="s">
        <v>30</v>
      </c>
      <c r="K82181" s="3" t="s">
        <v>198927</v>
      </c>
      <c r="L82181" s="3" t="str">
        <f t="shared" si="2569"/>
        <v>BA Brazil</v>
      </c>
    </row>
    <row r="82182" spans="1:12" x14ac:dyDescent="0.25">
      <c r="A82182" t="s">
        <v>164404</v>
      </c>
      <c r="B82182" t="s">
        <v>164405</v>
      </c>
      <c r="C82182" t="s">
        <v>11</v>
      </c>
      <c r="D82182">
        <f t="shared" si="2568"/>
        <v>2017</v>
      </c>
      <c r="E82182" s="3">
        <v>43087.849282407406</v>
      </c>
      <c r="F82182" s="3">
        <v>43089.29142361111</v>
      </c>
      <c r="G82182" s="3">
        <v>43090.078344907408</v>
      </c>
      <c r="H82182" s="3">
        <v>43110.756145833337</v>
      </c>
      <c r="I82182" s="3">
        <v>43112</v>
      </c>
      <c r="J82182" t="s">
        <v>53</v>
      </c>
      <c r="K82182" s="3" t="s">
        <v>198927</v>
      </c>
      <c r="L82182" s="3" t="str">
        <f t="shared" si="2569"/>
        <v>DF Brazil</v>
      </c>
    </row>
    <row r="82183" spans="1:12" x14ac:dyDescent="0.25">
      <c r="A82183" t="s">
        <v>164406</v>
      </c>
      <c r="B82183" t="s">
        <v>164407</v>
      </c>
      <c r="C82183" t="s">
        <v>11</v>
      </c>
      <c r="D82183">
        <f t="shared" si="2568"/>
        <v>2017</v>
      </c>
      <c r="E82183" s="3">
        <v>42886.272789351853</v>
      </c>
      <c r="F82183" s="3">
        <v>42888.189317129632</v>
      </c>
      <c r="G82183" s="3">
        <v>42888.570243055554</v>
      </c>
      <c r="H82183" s="3">
        <v>42964.741446759261</v>
      </c>
      <c r="I82183" s="3">
        <v>42899</v>
      </c>
      <c r="J82183" t="s">
        <v>12</v>
      </c>
      <c r="K82183" s="3" t="s">
        <v>198927</v>
      </c>
      <c r="L82183" s="3" t="str">
        <f t="shared" si="2569"/>
        <v>SP Brazil</v>
      </c>
    </row>
    <row r="82184" spans="1:12" x14ac:dyDescent="0.25">
      <c r="A82184" t="s">
        <v>164408</v>
      </c>
      <c r="B82184" t="s">
        <v>164409</v>
      </c>
      <c r="C82184" t="s">
        <v>11</v>
      </c>
      <c r="D82184">
        <f t="shared" si="2568"/>
        <v>2018</v>
      </c>
      <c r="E82184" s="3">
        <v>43313.881041666667</v>
      </c>
      <c r="F82184" s="3">
        <v>43314.877939814818</v>
      </c>
      <c r="G82184" s="3">
        <v>43318.647222222222</v>
      </c>
      <c r="H82184" s="3">
        <v>43320.765486111108</v>
      </c>
      <c r="I82184" s="3">
        <v>43320</v>
      </c>
      <c r="J82184" t="s">
        <v>12</v>
      </c>
      <c r="K82184" s="3" t="s">
        <v>198927</v>
      </c>
      <c r="L82184" s="3" t="str">
        <f t="shared" si="2569"/>
        <v>SP Brazil</v>
      </c>
    </row>
    <row r="82185" spans="1:12" x14ac:dyDescent="0.25">
      <c r="A82185" t="s">
        <v>164410</v>
      </c>
      <c r="B82185" t="s">
        <v>164411</v>
      </c>
      <c r="C82185" t="s">
        <v>11</v>
      </c>
      <c r="D82185">
        <f t="shared" si="2568"/>
        <v>2018</v>
      </c>
      <c r="E82185" s="3">
        <v>43318.545613425929</v>
      </c>
      <c r="F82185" s="3">
        <v>43318.552349537036</v>
      </c>
      <c r="G82185" s="3">
        <v>43319.466666666667</v>
      </c>
      <c r="H82185" s="3">
        <v>43322.877789351849</v>
      </c>
      <c r="I82185" s="3">
        <v>43328</v>
      </c>
      <c r="J82185" t="s">
        <v>12</v>
      </c>
      <c r="K82185" s="3" t="s">
        <v>198927</v>
      </c>
      <c r="L82185" s="3" t="str">
        <f t="shared" si="2569"/>
        <v>SP Brazil</v>
      </c>
    </row>
    <row r="82186" spans="1:12" x14ac:dyDescent="0.25">
      <c r="A82186" t="s">
        <v>164412</v>
      </c>
      <c r="B82186" t="s">
        <v>164413</v>
      </c>
      <c r="C82186" t="s">
        <v>11</v>
      </c>
      <c r="D82186">
        <f t="shared" si="2568"/>
        <v>2018</v>
      </c>
      <c r="E82186" s="3">
        <v>43254.582916666666</v>
      </c>
      <c r="F82186" s="3">
        <v>43254.590358796297</v>
      </c>
      <c r="G82186" s="3">
        <v>43258.351388888892</v>
      </c>
      <c r="H82186" s="3">
        <v>43262.804675925923</v>
      </c>
      <c r="I82186" s="3">
        <v>43280</v>
      </c>
      <c r="J82186" t="s">
        <v>33</v>
      </c>
      <c r="K82186" s="3" t="s">
        <v>198927</v>
      </c>
      <c r="L82186" s="3" t="str">
        <f t="shared" si="2569"/>
        <v>MG Brazil</v>
      </c>
    </row>
    <row r="82187" spans="1:12" x14ac:dyDescent="0.25">
      <c r="A82187" t="s">
        <v>164414</v>
      </c>
      <c r="B82187" t="s">
        <v>164415</v>
      </c>
      <c r="C82187" t="s">
        <v>11</v>
      </c>
      <c r="D82187">
        <f t="shared" si="2568"/>
        <v>2017</v>
      </c>
      <c r="E82187" s="3">
        <v>43000.617442129631</v>
      </c>
      <c r="F82187" s="3">
        <v>43000.628842592596</v>
      </c>
      <c r="G82187" s="3">
        <v>43010.942106481481</v>
      </c>
      <c r="H82187" s="3">
        <v>43031.725057870368</v>
      </c>
      <c r="I82187" s="3">
        <v>43028</v>
      </c>
      <c r="J82187" t="s">
        <v>12</v>
      </c>
      <c r="K82187" s="3" t="s">
        <v>198927</v>
      </c>
      <c r="L82187" s="3" t="str">
        <f t="shared" si="2569"/>
        <v>SP Brazil</v>
      </c>
    </row>
    <row r="82188" spans="1:12" x14ac:dyDescent="0.25">
      <c r="A82188" t="s">
        <v>164416</v>
      </c>
      <c r="B82188" t="s">
        <v>164417</v>
      </c>
      <c r="C82188" t="s">
        <v>11</v>
      </c>
      <c r="D82188">
        <f t="shared" si="2568"/>
        <v>2017</v>
      </c>
      <c r="E82188" s="3">
        <v>42768.922685185185</v>
      </c>
      <c r="F82188" s="3">
        <v>42770.090543981481</v>
      </c>
      <c r="G82188" s="3">
        <v>42773.655300925922</v>
      </c>
      <c r="H82188" s="3">
        <v>42802.586875000001</v>
      </c>
      <c r="I82188" s="3">
        <v>42807</v>
      </c>
      <c r="J82188" t="s">
        <v>33</v>
      </c>
      <c r="K82188" s="3" t="s">
        <v>198927</v>
      </c>
      <c r="L82188" s="3" t="str">
        <f t="shared" si="2569"/>
        <v>MG Brazil</v>
      </c>
    </row>
    <row r="82189" spans="1:12" x14ac:dyDescent="0.25">
      <c r="A82189" t="s">
        <v>164418</v>
      </c>
      <c r="B82189" t="s">
        <v>164419</v>
      </c>
      <c r="C82189" t="s">
        <v>11</v>
      </c>
      <c r="D82189">
        <f t="shared" si="2568"/>
        <v>2018</v>
      </c>
      <c r="E82189" s="3">
        <v>43157.440798611111</v>
      </c>
      <c r="F82189" s="3">
        <v>43157.451944444445</v>
      </c>
      <c r="G82189" s="3">
        <v>43158.843645833331</v>
      </c>
      <c r="H82189" s="3">
        <v>43166.734849537039</v>
      </c>
      <c r="I82189" s="3">
        <v>43185</v>
      </c>
      <c r="J82189" t="s">
        <v>18</v>
      </c>
      <c r="K82189" s="3" t="s">
        <v>198927</v>
      </c>
      <c r="L82189" s="3" t="str">
        <f t="shared" si="2569"/>
        <v>RS Brazil</v>
      </c>
    </row>
    <row r="82190" spans="1:12" x14ac:dyDescent="0.25">
      <c r="A82190" t="s">
        <v>164420</v>
      </c>
      <c r="B82190" t="s">
        <v>164421</v>
      </c>
      <c r="C82190" t="s">
        <v>11</v>
      </c>
      <c r="D82190">
        <f t="shared" si="2568"/>
        <v>2017</v>
      </c>
      <c r="E82190" s="3">
        <v>43080.634062500001</v>
      </c>
      <c r="F82190" s="3">
        <v>43080.647280092591</v>
      </c>
      <c r="G82190" s="3">
        <v>43084.594548611109</v>
      </c>
      <c r="H82190" s="3">
        <v>43087.805046296293</v>
      </c>
      <c r="I82190" s="3">
        <v>43097</v>
      </c>
      <c r="J82190" t="s">
        <v>15</v>
      </c>
      <c r="K82190" s="3" t="s">
        <v>198927</v>
      </c>
      <c r="L82190" s="3" t="str">
        <f t="shared" si="2569"/>
        <v>RJ Brazil</v>
      </c>
    </row>
    <row r="82191" spans="1:12" x14ac:dyDescent="0.25">
      <c r="A82191" t="s">
        <v>164422</v>
      </c>
      <c r="B82191" t="s">
        <v>164423</v>
      </c>
      <c r="C82191" t="s">
        <v>11</v>
      </c>
      <c r="D82191">
        <f t="shared" si="2568"/>
        <v>2018</v>
      </c>
      <c r="E82191" s="3">
        <v>43111.337256944447</v>
      </c>
      <c r="F82191" s="3">
        <v>43111.343449074076</v>
      </c>
      <c r="G82191" s="3">
        <v>43116.49459490741</v>
      </c>
      <c r="H82191" s="3">
        <v>43122.817118055558</v>
      </c>
      <c r="I82191" s="3">
        <v>43150</v>
      </c>
      <c r="J82191" t="s">
        <v>12</v>
      </c>
      <c r="K82191" s="3" t="s">
        <v>198927</v>
      </c>
      <c r="L82191" s="3" t="str">
        <f t="shared" si="2569"/>
        <v>SP Brazil</v>
      </c>
    </row>
    <row r="82192" spans="1:12" x14ac:dyDescent="0.25">
      <c r="A82192" t="s">
        <v>164424</v>
      </c>
      <c r="B82192" t="s">
        <v>164425</v>
      </c>
      <c r="C82192" t="s">
        <v>11</v>
      </c>
      <c r="D82192">
        <f t="shared" si="2568"/>
        <v>2018</v>
      </c>
      <c r="E82192" s="3">
        <v>43235.544675925928</v>
      </c>
      <c r="F82192" s="3">
        <v>43235.563483796293</v>
      </c>
      <c r="G82192" s="3">
        <v>43243.599305555559</v>
      </c>
      <c r="H82192" s="3">
        <v>43263.640960648147</v>
      </c>
      <c r="I82192" s="3">
        <v>43257</v>
      </c>
      <c r="J82192" t="s">
        <v>15</v>
      </c>
      <c r="K82192" s="3" t="s">
        <v>198927</v>
      </c>
      <c r="L82192" s="3" t="str">
        <f t="shared" si="2569"/>
        <v>RJ Brazil</v>
      </c>
    </row>
    <row r="82193" spans="1:12" x14ac:dyDescent="0.25">
      <c r="A82193" t="s">
        <v>164426</v>
      </c>
      <c r="B82193" t="s">
        <v>164427</v>
      </c>
      <c r="C82193" t="s">
        <v>11</v>
      </c>
      <c r="D82193">
        <f t="shared" si="2568"/>
        <v>2017</v>
      </c>
      <c r="E82193" s="3">
        <v>42897.692858796298</v>
      </c>
      <c r="F82193" s="3">
        <v>42897.779583333337</v>
      </c>
      <c r="G82193" s="3">
        <v>42905.4921875</v>
      </c>
      <c r="H82193" s="3">
        <v>42920.612442129626</v>
      </c>
      <c r="I82193" s="3">
        <v>42930</v>
      </c>
      <c r="J82193" t="s">
        <v>58</v>
      </c>
      <c r="K82193" s="3" t="s">
        <v>198927</v>
      </c>
      <c r="L82193" s="3" t="str">
        <f t="shared" si="2569"/>
        <v>PR Brazil</v>
      </c>
    </row>
    <row r="82194" spans="1:12" x14ac:dyDescent="0.25">
      <c r="A82194" t="s">
        <v>164428</v>
      </c>
      <c r="B82194" t="s">
        <v>164429</v>
      </c>
      <c r="C82194" t="s">
        <v>11</v>
      </c>
      <c r="D82194">
        <f t="shared" si="2568"/>
        <v>2018</v>
      </c>
      <c r="E82194" s="3">
        <v>43319.771898148145</v>
      </c>
      <c r="F82194" s="3">
        <v>43320.128645833334</v>
      </c>
      <c r="G82194" s="3">
        <v>43320.76458333333</v>
      </c>
      <c r="H82194" s="3">
        <v>43325.79787037037</v>
      </c>
      <c r="I82194" s="3">
        <v>43329</v>
      </c>
      <c r="J82194" t="s">
        <v>12</v>
      </c>
      <c r="K82194" s="3" t="s">
        <v>198927</v>
      </c>
      <c r="L82194" s="3" t="str">
        <f t="shared" si="2569"/>
        <v>SP Brazil</v>
      </c>
    </row>
    <row r="82195" spans="1:12" x14ac:dyDescent="0.25">
      <c r="A82195" t="s">
        <v>164430</v>
      </c>
      <c r="B82195" t="s">
        <v>164431</v>
      </c>
      <c r="C82195" t="s">
        <v>11</v>
      </c>
      <c r="D82195">
        <f t="shared" si="2568"/>
        <v>2017</v>
      </c>
      <c r="E82195" s="3">
        <v>42959.912326388891</v>
      </c>
      <c r="F82195" s="3">
        <v>42959.920428240737</v>
      </c>
      <c r="G82195" s="3">
        <v>42961.788842592592</v>
      </c>
      <c r="H82195" s="3">
        <v>42971.717499999999</v>
      </c>
      <c r="I82195" s="3">
        <v>42983</v>
      </c>
      <c r="J82195" t="s">
        <v>15</v>
      </c>
      <c r="K82195" s="3" t="s">
        <v>198927</v>
      </c>
      <c r="L82195" s="3" t="str">
        <f t="shared" si="2569"/>
        <v>RJ Brazil</v>
      </c>
    </row>
    <row r="82196" spans="1:12" x14ac:dyDescent="0.25">
      <c r="A82196" t="s">
        <v>164432</v>
      </c>
      <c r="B82196" t="s">
        <v>164433</v>
      </c>
      <c r="C82196" t="s">
        <v>11</v>
      </c>
      <c r="D82196">
        <f t="shared" si="2568"/>
        <v>2018</v>
      </c>
      <c r="E82196" s="3">
        <v>43135.860312500001</v>
      </c>
      <c r="F82196" s="3">
        <v>43135.872372685182</v>
      </c>
      <c r="G82196" s="3">
        <v>43141.594375000001</v>
      </c>
      <c r="H82196" s="3">
        <v>43160.816446759258</v>
      </c>
      <c r="I82196" s="3">
        <v>43178</v>
      </c>
      <c r="J82196" t="s">
        <v>18</v>
      </c>
      <c r="K82196" s="3" t="s">
        <v>198927</v>
      </c>
      <c r="L82196" s="3" t="str">
        <f t="shared" si="2569"/>
        <v>RS Brazil</v>
      </c>
    </row>
    <row r="82197" spans="1:12" x14ac:dyDescent="0.25">
      <c r="A82197" t="s">
        <v>164434</v>
      </c>
      <c r="B82197" t="s">
        <v>164435</v>
      </c>
      <c r="C82197" t="s">
        <v>11</v>
      </c>
      <c r="D82197">
        <f t="shared" si="2568"/>
        <v>2018</v>
      </c>
      <c r="E82197" s="3">
        <v>43144.954375000001</v>
      </c>
      <c r="F82197" s="3">
        <v>43144.96361111111</v>
      </c>
      <c r="G82197" s="3">
        <v>43146.728622685187</v>
      </c>
      <c r="H82197" s="3">
        <v>43165.700752314813</v>
      </c>
      <c r="I82197" s="3">
        <v>43173</v>
      </c>
      <c r="J82197" t="s">
        <v>23</v>
      </c>
      <c r="K82197" s="3" t="s">
        <v>198927</v>
      </c>
      <c r="L82197" s="3" t="str">
        <f t="shared" si="2569"/>
        <v>GO Brazil</v>
      </c>
    </row>
    <row r="82198" spans="1:12" x14ac:dyDescent="0.25">
      <c r="A82198" t="s">
        <v>164436</v>
      </c>
      <c r="B82198" t="s">
        <v>164437</v>
      </c>
      <c r="C82198" t="s">
        <v>11</v>
      </c>
      <c r="D82198">
        <f t="shared" si="2568"/>
        <v>2017</v>
      </c>
      <c r="E82198" s="3">
        <v>43071.321539351855</v>
      </c>
      <c r="F82198" s="3">
        <v>43071.372847222221</v>
      </c>
      <c r="G82198" s="3">
        <v>43073.953518518516</v>
      </c>
      <c r="H82198" s="3">
        <v>43078.845023148147</v>
      </c>
      <c r="I82198" s="3">
        <v>43096</v>
      </c>
      <c r="J82198" t="s">
        <v>33</v>
      </c>
      <c r="K82198" s="3" t="s">
        <v>198927</v>
      </c>
      <c r="L82198" s="3" t="str">
        <f t="shared" si="2569"/>
        <v>MG Brazil</v>
      </c>
    </row>
    <row r="82199" spans="1:12" x14ac:dyDescent="0.25">
      <c r="A82199" t="s">
        <v>164438</v>
      </c>
      <c r="B82199" t="s">
        <v>164439</v>
      </c>
      <c r="C82199" t="s">
        <v>11</v>
      </c>
      <c r="D82199">
        <f t="shared" si="2568"/>
        <v>2017</v>
      </c>
      <c r="E82199" s="3">
        <v>43043.138506944444</v>
      </c>
      <c r="F82199" s="3">
        <v>43043.493287037039</v>
      </c>
      <c r="G82199" s="3">
        <v>43048.770613425928</v>
      </c>
      <c r="H82199" s="3">
        <v>43052.692141203705</v>
      </c>
      <c r="I82199" s="3">
        <v>43066</v>
      </c>
      <c r="J82199" t="s">
        <v>15</v>
      </c>
      <c r="K82199" s="3" t="s">
        <v>198927</v>
      </c>
      <c r="L82199" s="3" t="str">
        <f t="shared" si="2569"/>
        <v>RJ Brazil</v>
      </c>
    </row>
    <row r="82200" spans="1:12" x14ac:dyDescent="0.25">
      <c r="A82200" t="s">
        <v>164440</v>
      </c>
      <c r="B82200" t="s">
        <v>164441</v>
      </c>
      <c r="C82200" t="s">
        <v>11</v>
      </c>
      <c r="D82200">
        <f t="shared" si="2568"/>
        <v>2018</v>
      </c>
      <c r="E82200" s="3">
        <v>43176.274062500001</v>
      </c>
      <c r="F82200" s="3">
        <v>43176.285046296296</v>
      </c>
      <c r="G82200" s="3">
        <v>43179.125868055555</v>
      </c>
      <c r="H82200" s="3">
        <v>43195.533958333333</v>
      </c>
      <c r="I82200" s="3">
        <v>43200</v>
      </c>
      <c r="J82200" t="s">
        <v>58</v>
      </c>
      <c r="K82200" s="3" t="s">
        <v>198927</v>
      </c>
      <c r="L82200" s="3" t="str">
        <f t="shared" si="2569"/>
        <v>PR Brazil</v>
      </c>
    </row>
    <row r="82201" spans="1:12" x14ac:dyDescent="0.25">
      <c r="A82201" t="s">
        <v>164442</v>
      </c>
      <c r="B82201" t="s">
        <v>164443</v>
      </c>
      <c r="C82201" t="s">
        <v>11</v>
      </c>
      <c r="D82201">
        <f t="shared" si="2568"/>
        <v>2017</v>
      </c>
      <c r="E82201" s="3">
        <v>42893.439872685187</v>
      </c>
      <c r="F82201" s="3">
        <v>42893.448333333334</v>
      </c>
      <c r="G82201" s="3">
        <v>42912.697141203702</v>
      </c>
      <c r="H82201" s="3">
        <v>42919.631099537037</v>
      </c>
      <c r="I82201" s="3">
        <v>42914</v>
      </c>
      <c r="J82201" t="s">
        <v>12</v>
      </c>
      <c r="K82201" s="3" t="s">
        <v>198927</v>
      </c>
      <c r="L82201" s="3" t="str">
        <f t="shared" si="2569"/>
        <v>SP Brazil</v>
      </c>
    </row>
    <row r="82202" spans="1:12" x14ac:dyDescent="0.25">
      <c r="A82202" t="s">
        <v>164444</v>
      </c>
      <c r="B82202" t="s">
        <v>164445</v>
      </c>
      <c r="C82202" t="s">
        <v>11</v>
      </c>
      <c r="D82202">
        <f t="shared" si="2568"/>
        <v>2017</v>
      </c>
      <c r="E82202" s="3">
        <v>42989.48704861111</v>
      </c>
      <c r="F82202" s="3">
        <v>42989.49391203704</v>
      </c>
      <c r="G82202" s="3">
        <v>42990.885046296295</v>
      </c>
      <c r="H82202" s="3">
        <v>42991.797222222223</v>
      </c>
      <c r="I82202" s="3">
        <v>43024</v>
      </c>
      <c r="J82202" t="s">
        <v>12</v>
      </c>
      <c r="K82202" s="3" t="s">
        <v>198927</v>
      </c>
      <c r="L82202" s="3" t="str">
        <f t="shared" si="2569"/>
        <v>SP Brazil</v>
      </c>
    </row>
    <row r="82203" spans="1:12" x14ac:dyDescent="0.25">
      <c r="A82203" t="s">
        <v>164446</v>
      </c>
      <c r="B82203" t="s">
        <v>164447</v>
      </c>
      <c r="C82203" t="s">
        <v>11</v>
      </c>
      <c r="D82203">
        <f t="shared" si="2568"/>
        <v>2017</v>
      </c>
      <c r="E82203" s="3">
        <v>43045.716134259259</v>
      </c>
      <c r="F82203" s="3">
        <v>43046.146631944444</v>
      </c>
      <c r="G82203" s="3">
        <v>43048.783206018517</v>
      </c>
      <c r="H82203" s="3">
        <v>43050.568773148145</v>
      </c>
      <c r="I82203" s="3">
        <v>43060</v>
      </c>
      <c r="J82203" t="s">
        <v>12</v>
      </c>
      <c r="K82203" s="3" t="s">
        <v>198927</v>
      </c>
      <c r="L82203" s="3" t="str">
        <f t="shared" si="2569"/>
        <v>SP Brazil</v>
      </c>
    </row>
    <row r="82204" spans="1:12" x14ac:dyDescent="0.25">
      <c r="A82204" t="s">
        <v>164448</v>
      </c>
      <c r="B82204" t="s">
        <v>164449</v>
      </c>
      <c r="C82204" t="s">
        <v>11</v>
      </c>
      <c r="D82204">
        <f t="shared" si="2568"/>
        <v>2018</v>
      </c>
      <c r="E82204" s="3">
        <v>43137.547164351854</v>
      </c>
      <c r="F82204" s="3">
        <v>43137.552523148152</v>
      </c>
      <c r="G82204" s="3">
        <v>43138.935416666667</v>
      </c>
      <c r="H82204" s="3">
        <v>43153.941469907404</v>
      </c>
      <c r="I82204" s="3">
        <v>43165</v>
      </c>
      <c r="J82204" t="s">
        <v>33</v>
      </c>
      <c r="K82204" s="3" t="s">
        <v>198927</v>
      </c>
      <c r="L82204" s="3" t="str">
        <f t="shared" si="2569"/>
        <v>MG Brazil</v>
      </c>
    </row>
    <row r="82205" spans="1:12" x14ac:dyDescent="0.25">
      <c r="A82205" t="s">
        <v>164450</v>
      </c>
      <c r="B82205" t="s">
        <v>164451</v>
      </c>
      <c r="C82205" t="s">
        <v>11</v>
      </c>
      <c r="D82205">
        <f t="shared" si="2568"/>
        <v>2017</v>
      </c>
      <c r="E82205" s="3">
        <v>43056.820694444446</v>
      </c>
      <c r="F82205" s="3">
        <v>43057.107986111114</v>
      </c>
      <c r="G82205" s="3">
        <v>43061.673888888887</v>
      </c>
      <c r="H82205" s="3">
        <v>43071.776574074072</v>
      </c>
      <c r="I82205" s="3">
        <v>43074</v>
      </c>
      <c r="J82205" t="s">
        <v>12</v>
      </c>
      <c r="K82205" s="3" t="s">
        <v>198927</v>
      </c>
      <c r="L82205" s="3" t="str">
        <f t="shared" si="2569"/>
        <v>SP Brazil</v>
      </c>
    </row>
    <row r="82206" spans="1:12" x14ac:dyDescent="0.25">
      <c r="A82206" t="s">
        <v>164452</v>
      </c>
      <c r="B82206" t="s">
        <v>164453</v>
      </c>
      <c r="C82206" t="s">
        <v>11</v>
      </c>
      <c r="D82206">
        <f t="shared" si="2568"/>
        <v>2018</v>
      </c>
      <c r="E82206" s="3">
        <v>43160.475474537037</v>
      </c>
      <c r="F82206" s="3">
        <v>43161.090914351851</v>
      </c>
      <c r="G82206" s="3">
        <v>43161.821192129632</v>
      </c>
      <c r="H82206" s="3">
        <v>43175.022569444445</v>
      </c>
      <c r="I82206" s="3">
        <v>43193</v>
      </c>
      <c r="J82206" t="s">
        <v>18</v>
      </c>
      <c r="K82206" s="3" t="s">
        <v>198927</v>
      </c>
      <c r="L82206" s="3" t="str">
        <f t="shared" si="2569"/>
        <v>RS Brazil</v>
      </c>
    </row>
    <row r="82207" spans="1:12" x14ac:dyDescent="0.25">
      <c r="A82207" t="s">
        <v>164454</v>
      </c>
      <c r="B82207" t="s">
        <v>164455</v>
      </c>
      <c r="C82207" t="s">
        <v>11</v>
      </c>
      <c r="D82207">
        <f t="shared" si="2568"/>
        <v>2017</v>
      </c>
      <c r="E82207" s="3">
        <v>43063.453946759262</v>
      </c>
      <c r="F82207" s="3">
        <v>43067.147893518515</v>
      </c>
      <c r="G82207" s="3">
        <v>43069.821828703702</v>
      </c>
      <c r="H82207" s="3">
        <v>43090.675486111111</v>
      </c>
      <c r="I82207" s="3">
        <v>43089</v>
      </c>
      <c r="J82207" t="s">
        <v>15</v>
      </c>
      <c r="K82207" s="3" t="s">
        <v>198927</v>
      </c>
      <c r="L82207" s="3" t="str">
        <f t="shared" si="2569"/>
        <v>RJ Brazil</v>
      </c>
    </row>
    <row r="82208" spans="1:12" x14ac:dyDescent="0.25">
      <c r="A82208" t="s">
        <v>164456</v>
      </c>
      <c r="B82208" t="s">
        <v>164457</v>
      </c>
      <c r="C82208" t="s">
        <v>11</v>
      </c>
      <c r="D82208">
        <f t="shared" si="2568"/>
        <v>2018</v>
      </c>
      <c r="E82208" s="3">
        <v>43177.771493055552</v>
      </c>
      <c r="F82208" s="3">
        <v>43177.782997685186</v>
      </c>
      <c r="G82208" s="3">
        <v>43179.811388888891</v>
      </c>
      <c r="H82208" s="3">
        <v>43205.621157407404</v>
      </c>
      <c r="I82208" s="3">
        <v>43207</v>
      </c>
      <c r="J82208" t="s">
        <v>1222</v>
      </c>
      <c r="K82208" s="3" t="s">
        <v>198927</v>
      </c>
      <c r="L82208" s="3" t="str">
        <f t="shared" si="2569"/>
        <v>PB Brazil</v>
      </c>
    </row>
    <row r="82209" spans="1:12" x14ac:dyDescent="0.25">
      <c r="A82209" t="s">
        <v>164458</v>
      </c>
      <c r="B82209" t="s">
        <v>164459</v>
      </c>
      <c r="C82209" t="s">
        <v>11</v>
      </c>
      <c r="D82209">
        <f t="shared" si="2568"/>
        <v>2018</v>
      </c>
      <c r="E82209" s="3">
        <v>43139.775358796294</v>
      </c>
      <c r="F82209" s="3">
        <v>43139.785208333335</v>
      </c>
      <c r="G82209" s="3">
        <v>43141.17827546296</v>
      </c>
      <c r="H82209" s="3">
        <v>43153.694340277776</v>
      </c>
      <c r="I82209" s="3">
        <v>43172</v>
      </c>
      <c r="J82209" t="s">
        <v>15</v>
      </c>
      <c r="K82209" s="3" t="s">
        <v>198927</v>
      </c>
      <c r="L82209" s="3" t="str">
        <f t="shared" si="2569"/>
        <v>RJ Brazil</v>
      </c>
    </row>
    <row r="82210" spans="1:12" x14ac:dyDescent="0.25">
      <c r="A82210" t="s">
        <v>164460</v>
      </c>
      <c r="B82210" t="s">
        <v>164461</v>
      </c>
      <c r="C82210" t="s">
        <v>11</v>
      </c>
      <c r="D82210">
        <f t="shared" si="2568"/>
        <v>2018</v>
      </c>
      <c r="E82210" s="3">
        <v>43334.444664351853</v>
      </c>
      <c r="F82210" s="3">
        <v>43334.455127314817</v>
      </c>
      <c r="G82210" s="3">
        <v>43336.534722222219</v>
      </c>
      <c r="H82210" s="3">
        <v>43342.660624999997</v>
      </c>
      <c r="I82210" s="3">
        <v>43347</v>
      </c>
      <c r="J82210" t="s">
        <v>12</v>
      </c>
      <c r="K82210" s="3" t="s">
        <v>198927</v>
      </c>
      <c r="L82210" s="3" t="str">
        <f t="shared" si="2569"/>
        <v>SP Brazil</v>
      </c>
    </row>
    <row r="82211" spans="1:12" x14ac:dyDescent="0.25">
      <c r="A82211" t="s">
        <v>164462</v>
      </c>
      <c r="B82211" t="s">
        <v>164463</v>
      </c>
      <c r="C82211" t="s">
        <v>11</v>
      </c>
      <c r="D82211">
        <f t="shared" si="2568"/>
        <v>2018</v>
      </c>
      <c r="E82211" s="3">
        <v>43235.810648148145</v>
      </c>
      <c r="F82211" s="3">
        <v>43235.816990740743</v>
      </c>
      <c r="G82211" s="3">
        <v>43237.5625</v>
      </c>
      <c r="H82211" s="3">
        <v>43243.748159722221</v>
      </c>
      <c r="I82211" s="3">
        <v>43252</v>
      </c>
      <c r="J82211" t="s">
        <v>58</v>
      </c>
      <c r="K82211" s="3" t="s">
        <v>198927</v>
      </c>
      <c r="L82211" s="3" t="str">
        <f t="shared" si="2569"/>
        <v>PR Brazil</v>
      </c>
    </row>
    <row r="82212" spans="1:12" x14ac:dyDescent="0.25">
      <c r="A82212" t="s">
        <v>164464</v>
      </c>
      <c r="B82212" t="s">
        <v>164465</v>
      </c>
      <c r="C82212" t="s">
        <v>11</v>
      </c>
      <c r="D82212">
        <f t="shared" si="2568"/>
        <v>2017</v>
      </c>
      <c r="E82212" s="3">
        <v>43071.370474537034</v>
      </c>
      <c r="F82212" s="3">
        <v>43071.381412037037</v>
      </c>
      <c r="G82212" s="3">
        <v>43075.708055555559</v>
      </c>
      <c r="H82212" s="3">
        <v>43084.559270833335</v>
      </c>
      <c r="I82212" s="3">
        <v>43098</v>
      </c>
      <c r="J82212" t="s">
        <v>12</v>
      </c>
      <c r="K82212" s="3" t="s">
        <v>198927</v>
      </c>
      <c r="L82212" s="3" t="str">
        <f t="shared" si="2569"/>
        <v>SP Brazil</v>
      </c>
    </row>
    <row r="82213" spans="1:12" x14ac:dyDescent="0.25">
      <c r="A82213" t="s">
        <v>164466</v>
      </c>
      <c r="B82213" t="s">
        <v>164467</v>
      </c>
      <c r="C82213" t="s">
        <v>11</v>
      </c>
      <c r="D82213">
        <f t="shared" si="2568"/>
        <v>2018</v>
      </c>
      <c r="E82213" s="3">
        <v>43162.436990740738</v>
      </c>
      <c r="F82213" s="3">
        <v>43162.450532407405</v>
      </c>
      <c r="G82213" s="3">
        <v>43164.848506944443</v>
      </c>
      <c r="H82213" s="3">
        <v>43171.976342592592</v>
      </c>
      <c r="I82213" s="3">
        <v>43181</v>
      </c>
      <c r="J82213" t="s">
        <v>53</v>
      </c>
      <c r="K82213" s="3" t="s">
        <v>198927</v>
      </c>
      <c r="L82213" s="3" t="str">
        <f t="shared" si="2569"/>
        <v>DF Brazil</v>
      </c>
    </row>
    <row r="82214" spans="1:12" x14ac:dyDescent="0.25">
      <c r="A82214" t="s">
        <v>164468</v>
      </c>
      <c r="B82214" t="s">
        <v>164469</v>
      </c>
      <c r="C82214" t="s">
        <v>11</v>
      </c>
      <c r="D82214">
        <f t="shared" si="2568"/>
        <v>2018</v>
      </c>
      <c r="E82214" s="3">
        <v>43325.895729166667</v>
      </c>
      <c r="F82214" s="3">
        <v>43325.906400462962</v>
      </c>
      <c r="G82214" s="3">
        <v>43326.551388888889</v>
      </c>
      <c r="H82214" s="3">
        <v>43332.904131944444</v>
      </c>
      <c r="I82214" s="3">
        <v>43341</v>
      </c>
      <c r="J82214" t="s">
        <v>33</v>
      </c>
      <c r="K82214" s="3" t="s">
        <v>198927</v>
      </c>
      <c r="L82214" s="3" t="str">
        <f t="shared" si="2569"/>
        <v>MG Brazil</v>
      </c>
    </row>
    <row r="82215" spans="1:12" x14ac:dyDescent="0.25">
      <c r="A82215" t="s">
        <v>164470</v>
      </c>
      <c r="B82215" t="s">
        <v>164471</v>
      </c>
      <c r="C82215" t="s">
        <v>11</v>
      </c>
      <c r="D82215">
        <f t="shared" si="2568"/>
        <v>2018</v>
      </c>
      <c r="E82215" s="3">
        <v>43147.727199074077</v>
      </c>
      <c r="F82215" s="3">
        <v>43147.741388888891</v>
      </c>
      <c r="G82215" s="3">
        <v>43150.915601851855</v>
      </c>
      <c r="H82215" s="3">
        <v>43159.718009259261</v>
      </c>
      <c r="I82215" s="3">
        <v>43171</v>
      </c>
      <c r="J82215" t="s">
        <v>33</v>
      </c>
      <c r="K82215" s="3" t="s">
        <v>198927</v>
      </c>
      <c r="L82215" s="3" t="str">
        <f t="shared" si="2569"/>
        <v>MG Brazil</v>
      </c>
    </row>
    <row r="82216" spans="1:12" x14ac:dyDescent="0.25">
      <c r="A82216" t="s">
        <v>164472</v>
      </c>
      <c r="B82216" t="s">
        <v>164473</v>
      </c>
      <c r="C82216" t="s">
        <v>11</v>
      </c>
      <c r="D82216">
        <f t="shared" si="2568"/>
        <v>2017</v>
      </c>
      <c r="E82216" s="3">
        <v>42850.573888888888</v>
      </c>
      <c r="F82216" s="3">
        <v>42851.571122685185</v>
      </c>
      <c r="G82216" s="3">
        <v>42860.485335648147</v>
      </c>
      <c r="H82216" s="3">
        <v>42867.401736111111</v>
      </c>
      <c r="I82216" s="3">
        <v>42874</v>
      </c>
      <c r="J82216" t="s">
        <v>58</v>
      </c>
      <c r="K82216" s="3" t="s">
        <v>198927</v>
      </c>
      <c r="L82216" s="3" t="str">
        <f t="shared" si="2569"/>
        <v>PR Brazil</v>
      </c>
    </row>
    <row r="82217" spans="1:12" x14ac:dyDescent="0.25">
      <c r="A82217" t="s">
        <v>164474</v>
      </c>
      <c r="B82217" t="s">
        <v>164475</v>
      </c>
      <c r="C82217" t="s">
        <v>11</v>
      </c>
      <c r="D82217">
        <f t="shared" si="2568"/>
        <v>2018</v>
      </c>
      <c r="E82217" s="3">
        <v>43329.973090277781</v>
      </c>
      <c r="F82217" s="3">
        <v>43329.982800925929</v>
      </c>
      <c r="G82217" s="3">
        <v>43332.582638888889</v>
      </c>
      <c r="H82217" s="3">
        <v>43333.817164351851</v>
      </c>
      <c r="I82217" s="3">
        <v>43335</v>
      </c>
      <c r="J82217" t="s">
        <v>12</v>
      </c>
      <c r="K82217" s="3" t="s">
        <v>198927</v>
      </c>
      <c r="L82217" s="3" t="str">
        <f t="shared" si="2569"/>
        <v>SP Brazil</v>
      </c>
    </row>
    <row r="82218" spans="1:12" x14ac:dyDescent="0.25">
      <c r="A82218" t="s">
        <v>164476</v>
      </c>
      <c r="B82218" t="s">
        <v>164477</v>
      </c>
      <c r="C82218" t="s">
        <v>11</v>
      </c>
      <c r="D82218">
        <f t="shared" si="2568"/>
        <v>2017</v>
      </c>
      <c r="E82218" s="3">
        <v>42810.370694444442</v>
      </c>
      <c r="F82218" s="3">
        <v>42810.370694444442</v>
      </c>
      <c r="G82218" s="3">
        <v>42810.755486111113</v>
      </c>
      <c r="H82218" s="3">
        <v>42821.613356481481</v>
      </c>
      <c r="I82218" s="3">
        <v>42831</v>
      </c>
      <c r="J82218" t="s">
        <v>12</v>
      </c>
      <c r="K82218" s="3" t="s">
        <v>198927</v>
      </c>
      <c r="L82218" s="3" t="str">
        <f t="shared" si="2569"/>
        <v>SP Brazil</v>
      </c>
    </row>
    <row r="82219" spans="1:12" x14ac:dyDescent="0.25">
      <c r="A82219" t="s">
        <v>164478</v>
      </c>
      <c r="B82219" t="s">
        <v>164479</v>
      </c>
      <c r="C82219" t="s">
        <v>11</v>
      </c>
      <c r="D82219">
        <f t="shared" si="2568"/>
        <v>2017</v>
      </c>
      <c r="E82219" s="3">
        <v>43009.883379629631</v>
      </c>
      <c r="F82219" s="3">
        <v>43009.894537037035</v>
      </c>
      <c r="G82219" s="3">
        <v>43010.756099537037</v>
      </c>
      <c r="H82219" s="3">
        <v>43017.781215277777</v>
      </c>
      <c r="I82219" s="3">
        <v>43047</v>
      </c>
      <c r="J82219" t="s">
        <v>18</v>
      </c>
      <c r="K82219" s="3" t="s">
        <v>198927</v>
      </c>
      <c r="L82219" s="3" t="str">
        <f t="shared" si="2569"/>
        <v>RS Brazil</v>
      </c>
    </row>
    <row r="82220" spans="1:12" x14ac:dyDescent="0.25">
      <c r="A82220" t="s">
        <v>164480</v>
      </c>
      <c r="B82220" t="s">
        <v>164481</v>
      </c>
      <c r="C82220" t="s">
        <v>11</v>
      </c>
      <c r="D82220">
        <f t="shared" si="2568"/>
        <v>2018</v>
      </c>
      <c r="E82220" s="3">
        <v>43174.713020833333</v>
      </c>
      <c r="F82220" s="3">
        <v>43174.719363425924</v>
      </c>
      <c r="G82220" s="3">
        <v>43175.856631944444</v>
      </c>
      <c r="H82220" s="3">
        <v>43185.645231481481</v>
      </c>
      <c r="I82220" s="3">
        <v>43196</v>
      </c>
      <c r="J82220" t="s">
        <v>12</v>
      </c>
      <c r="K82220" s="3" t="s">
        <v>198927</v>
      </c>
      <c r="L82220" s="3" t="str">
        <f t="shared" si="2569"/>
        <v>SP Brazil</v>
      </c>
    </row>
    <row r="82221" spans="1:12" x14ac:dyDescent="0.25">
      <c r="A82221" t="s">
        <v>164482</v>
      </c>
      <c r="B82221" t="s">
        <v>164483</v>
      </c>
      <c r="C82221" t="s">
        <v>11</v>
      </c>
      <c r="D82221">
        <f t="shared" si="2568"/>
        <v>2017</v>
      </c>
      <c r="E82221" s="3">
        <v>42993.640972222223</v>
      </c>
      <c r="F82221" s="3">
        <v>42993.649456018517</v>
      </c>
      <c r="G82221" s="3">
        <v>42996.779062499998</v>
      </c>
      <c r="H82221" s="3">
        <v>43006.89298611111</v>
      </c>
      <c r="I82221" s="3">
        <v>43014</v>
      </c>
      <c r="J82221" t="s">
        <v>15</v>
      </c>
      <c r="K82221" s="3" t="s">
        <v>198927</v>
      </c>
      <c r="L82221" s="3" t="str">
        <f t="shared" si="2569"/>
        <v>RJ Brazil</v>
      </c>
    </row>
    <row r="82222" spans="1:12" x14ac:dyDescent="0.25">
      <c r="A82222" t="s">
        <v>164484</v>
      </c>
      <c r="B82222" t="s">
        <v>164485</v>
      </c>
      <c r="C82222" t="s">
        <v>11</v>
      </c>
      <c r="D82222">
        <f t="shared" si="2568"/>
        <v>2018</v>
      </c>
      <c r="E82222" s="3">
        <v>43138.484305555554</v>
      </c>
      <c r="F82222" s="3">
        <v>43140.118495370371</v>
      </c>
      <c r="G82222" s="3">
        <v>43151.953379629631</v>
      </c>
      <c r="H82222" s="3">
        <v>43164.724131944444</v>
      </c>
      <c r="I82222" s="3">
        <v>43167</v>
      </c>
      <c r="J82222" t="s">
        <v>12</v>
      </c>
      <c r="K82222" s="3" t="s">
        <v>198927</v>
      </c>
      <c r="L82222" s="3" t="str">
        <f t="shared" si="2569"/>
        <v>SP Brazil</v>
      </c>
    </row>
    <row r="82223" spans="1:12" x14ac:dyDescent="0.25">
      <c r="A82223" t="s">
        <v>164486</v>
      </c>
      <c r="B82223" t="s">
        <v>164487</v>
      </c>
      <c r="C82223" t="s">
        <v>11</v>
      </c>
      <c r="D82223">
        <f t="shared" si="2568"/>
        <v>2018</v>
      </c>
      <c r="E82223" s="3">
        <v>43160.588113425925</v>
      </c>
      <c r="F82223" s="3">
        <v>43160.622847222221</v>
      </c>
      <c r="G82223" s="3">
        <v>43164.842997685184</v>
      </c>
      <c r="H82223" s="3">
        <v>43180.83116898148</v>
      </c>
      <c r="I82223" s="3">
        <v>43179</v>
      </c>
      <c r="J82223" t="s">
        <v>15</v>
      </c>
      <c r="K82223" s="3" t="s">
        <v>198927</v>
      </c>
      <c r="L82223" s="3" t="str">
        <f t="shared" si="2569"/>
        <v>RJ Brazil</v>
      </c>
    </row>
    <row r="82224" spans="1:12" x14ac:dyDescent="0.25">
      <c r="A82224" t="s">
        <v>164488</v>
      </c>
      <c r="B82224" t="s">
        <v>164489</v>
      </c>
      <c r="C82224" t="s">
        <v>11</v>
      </c>
      <c r="D82224">
        <f t="shared" si="2568"/>
        <v>2017</v>
      </c>
      <c r="E82224" s="3">
        <v>43015.884050925924</v>
      </c>
      <c r="F82224" s="3">
        <v>43015.896111111113</v>
      </c>
      <c r="G82224" s="3">
        <v>43019.572789351849</v>
      </c>
      <c r="H82224" s="3">
        <v>43021.791805555556</v>
      </c>
      <c r="I82224" s="3">
        <v>43034</v>
      </c>
      <c r="J82224" t="s">
        <v>12</v>
      </c>
      <c r="K82224" s="3" t="s">
        <v>198927</v>
      </c>
      <c r="L82224" s="3" t="str">
        <f t="shared" si="2569"/>
        <v>SP Brazil</v>
      </c>
    </row>
    <row r="82225" spans="1:12" x14ac:dyDescent="0.25">
      <c r="A82225" t="s">
        <v>164490</v>
      </c>
      <c r="B82225" t="s">
        <v>164491</v>
      </c>
      <c r="C82225" t="s">
        <v>11</v>
      </c>
      <c r="D82225">
        <f t="shared" si="2568"/>
        <v>2017</v>
      </c>
      <c r="E82225" s="3">
        <v>43088.884409722225</v>
      </c>
      <c r="F82225" s="3">
        <v>43088.925243055557</v>
      </c>
      <c r="G82225" s="3">
        <v>43089.840173611112</v>
      </c>
      <c r="H82225" s="3">
        <v>43095.74560185185</v>
      </c>
      <c r="I82225" s="3">
        <v>43116</v>
      </c>
      <c r="J82225" t="s">
        <v>53</v>
      </c>
      <c r="K82225" s="3" t="s">
        <v>198927</v>
      </c>
      <c r="L82225" s="3" t="str">
        <f t="shared" si="2569"/>
        <v>DF Brazil</v>
      </c>
    </row>
    <row r="82226" spans="1:12" x14ac:dyDescent="0.25">
      <c r="A82226" t="s">
        <v>164492</v>
      </c>
      <c r="B82226" t="s">
        <v>164493</v>
      </c>
      <c r="C82226" t="s">
        <v>11</v>
      </c>
      <c r="D82226">
        <f t="shared" si="2568"/>
        <v>2018</v>
      </c>
      <c r="E82226" s="3">
        <v>43205.632303240738</v>
      </c>
      <c r="F82226" s="3">
        <v>43205.646134259259</v>
      </c>
      <c r="G82226" s="3">
        <v>43206.952164351853</v>
      </c>
      <c r="H82226" s="3">
        <v>43210.949097222219</v>
      </c>
      <c r="I82226" s="3">
        <v>43223</v>
      </c>
      <c r="J82226" t="s">
        <v>12</v>
      </c>
      <c r="K82226" s="3" t="s">
        <v>198927</v>
      </c>
      <c r="L82226" s="3" t="str">
        <f t="shared" si="2569"/>
        <v>SP Brazil</v>
      </c>
    </row>
    <row r="82227" spans="1:12" x14ac:dyDescent="0.25">
      <c r="A82227" t="s">
        <v>164494</v>
      </c>
      <c r="B82227" t="s">
        <v>164495</v>
      </c>
      <c r="C82227" t="s">
        <v>11</v>
      </c>
      <c r="D82227">
        <f t="shared" si="2568"/>
        <v>2017</v>
      </c>
      <c r="E82227" s="3">
        <v>42870.61991898148</v>
      </c>
      <c r="F82227" s="3">
        <v>42870.628657407404</v>
      </c>
      <c r="G82227" s="3">
        <v>42872.397349537037</v>
      </c>
      <c r="H82227" s="3">
        <v>42874.402604166666</v>
      </c>
      <c r="I82227" s="3">
        <v>42893</v>
      </c>
      <c r="J82227" t="s">
        <v>12</v>
      </c>
      <c r="K82227" s="3" t="s">
        <v>198927</v>
      </c>
      <c r="L82227" s="3" t="str">
        <f t="shared" si="2569"/>
        <v>SP Brazil</v>
      </c>
    </row>
    <row r="82228" spans="1:12" x14ac:dyDescent="0.25">
      <c r="A82228" t="s">
        <v>164496</v>
      </c>
      <c r="B82228" t="s">
        <v>164497</v>
      </c>
      <c r="C82228" t="s">
        <v>11</v>
      </c>
      <c r="D82228">
        <f t="shared" si="2568"/>
        <v>2017</v>
      </c>
      <c r="E82228" s="3">
        <v>42828.605312500003</v>
      </c>
      <c r="F82228" s="3">
        <v>42828.614664351851</v>
      </c>
      <c r="G82228" s="3">
        <v>42843.551377314812</v>
      </c>
      <c r="H82228" s="3">
        <v>42853.577928240738</v>
      </c>
      <c r="I82228" s="3">
        <v>42867</v>
      </c>
      <c r="J82228" t="s">
        <v>442</v>
      </c>
      <c r="K82228" s="3" t="s">
        <v>198927</v>
      </c>
      <c r="L82228" s="3" t="str">
        <f t="shared" si="2569"/>
        <v>PA Brazil</v>
      </c>
    </row>
    <row r="82229" spans="1:12" x14ac:dyDescent="0.25">
      <c r="A82229" t="s">
        <v>164498</v>
      </c>
      <c r="B82229" t="s">
        <v>164499</v>
      </c>
      <c r="C82229" t="s">
        <v>11</v>
      </c>
      <c r="D82229">
        <f t="shared" si="2568"/>
        <v>2018</v>
      </c>
      <c r="E82229" s="3">
        <v>43269.431388888886</v>
      </c>
      <c r="F82229" s="3">
        <v>43270.165023148147</v>
      </c>
      <c r="G82229" s="3">
        <v>43270.629166666666</v>
      </c>
      <c r="H82229" s="3">
        <v>43276.62394675926</v>
      </c>
      <c r="I82229" s="3">
        <v>43298</v>
      </c>
      <c r="J82229" t="s">
        <v>80</v>
      </c>
      <c r="K82229" s="3" t="s">
        <v>198927</v>
      </c>
      <c r="L82229" s="3" t="str">
        <f t="shared" si="2569"/>
        <v>SC Brazil</v>
      </c>
    </row>
    <row r="82230" spans="1:12" x14ac:dyDescent="0.25">
      <c r="A82230" t="s">
        <v>164500</v>
      </c>
      <c r="B82230" t="s">
        <v>164501</v>
      </c>
      <c r="C82230" t="s">
        <v>11</v>
      </c>
      <c r="D82230">
        <f t="shared" si="2568"/>
        <v>2018</v>
      </c>
      <c r="E82230" s="3">
        <v>43111.922905092593</v>
      </c>
      <c r="F82230" s="3">
        <v>43112.922372685185</v>
      </c>
      <c r="G82230" s="3">
        <v>43115.741041666668</v>
      </c>
      <c r="H82230" s="3">
        <v>43117.985138888886</v>
      </c>
      <c r="I82230" s="3">
        <v>43129</v>
      </c>
      <c r="J82230" t="s">
        <v>12</v>
      </c>
      <c r="K82230" s="3" t="s">
        <v>198927</v>
      </c>
      <c r="L82230" s="3" t="str">
        <f t="shared" si="2569"/>
        <v>SP Brazil</v>
      </c>
    </row>
    <row r="82231" spans="1:12" x14ac:dyDescent="0.25">
      <c r="A82231" t="s">
        <v>164502</v>
      </c>
      <c r="B82231" t="s">
        <v>164503</v>
      </c>
      <c r="C82231" t="s">
        <v>11</v>
      </c>
      <c r="D82231">
        <f t="shared" si="2568"/>
        <v>2018</v>
      </c>
      <c r="E82231" s="3">
        <v>43269.944988425923</v>
      </c>
      <c r="F82231" s="3">
        <v>43269.95584490741</v>
      </c>
      <c r="G82231" s="3">
        <v>43270.39166666667</v>
      </c>
      <c r="H82231" s="3">
        <v>43279.637974537036</v>
      </c>
      <c r="I82231" s="3">
        <v>43286</v>
      </c>
      <c r="J82231" t="s">
        <v>12</v>
      </c>
      <c r="K82231" s="3" t="s">
        <v>198927</v>
      </c>
      <c r="L82231" s="3" t="str">
        <f t="shared" si="2569"/>
        <v>SP Brazil</v>
      </c>
    </row>
    <row r="82232" spans="1:12" x14ac:dyDescent="0.25">
      <c r="A82232" t="s">
        <v>164504</v>
      </c>
      <c r="B82232" t="s">
        <v>164505</v>
      </c>
      <c r="C82232" t="s">
        <v>11</v>
      </c>
      <c r="D82232">
        <f t="shared" si="2568"/>
        <v>2017</v>
      </c>
      <c r="E82232" s="3">
        <v>42862.545289351852</v>
      </c>
      <c r="F82232" s="3">
        <v>42862.55228009259</v>
      </c>
      <c r="G82232" s="3">
        <v>42865.618761574071</v>
      </c>
      <c r="H82232" s="3">
        <v>42872.637395833335</v>
      </c>
      <c r="I82232" s="3">
        <v>42884</v>
      </c>
      <c r="J82232" t="s">
        <v>12</v>
      </c>
      <c r="K82232" s="3" t="s">
        <v>198927</v>
      </c>
      <c r="L82232" s="3" t="str">
        <f t="shared" si="2569"/>
        <v>SP Brazil</v>
      </c>
    </row>
    <row r="82233" spans="1:12" x14ac:dyDescent="0.25">
      <c r="A82233" t="s">
        <v>164506</v>
      </c>
      <c r="B82233" t="s">
        <v>164507</v>
      </c>
      <c r="C82233" t="s">
        <v>11</v>
      </c>
      <c r="D82233">
        <f t="shared" si="2568"/>
        <v>2018</v>
      </c>
      <c r="E82233" s="3">
        <v>43128.687962962962</v>
      </c>
      <c r="F82233" s="3">
        <v>43128.693715277775</v>
      </c>
      <c r="G82233" s="3">
        <v>43145.860347222224</v>
      </c>
      <c r="H82233" s="3">
        <v>43151.894305555557</v>
      </c>
      <c r="I82233" s="3">
        <v>43164</v>
      </c>
      <c r="J82233" t="s">
        <v>12</v>
      </c>
      <c r="K82233" s="3" t="s">
        <v>198927</v>
      </c>
      <c r="L82233" s="3" t="str">
        <f t="shared" si="2569"/>
        <v>SP Brazil</v>
      </c>
    </row>
    <row r="82234" spans="1:12" x14ac:dyDescent="0.25">
      <c r="A82234" t="s">
        <v>164508</v>
      </c>
      <c r="B82234" t="s">
        <v>164509</v>
      </c>
      <c r="C82234" t="s">
        <v>11</v>
      </c>
      <c r="D82234">
        <f t="shared" si="2568"/>
        <v>2017</v>
      </c>
      <c r="E82234" s="3">
        <v>42932.359594907408</v>
      </c>
      <c r="F82234" s="3">
        <v>42932.368136574078</v>
      </c>
      <c r="G82234" s="3">
        <v>42933.915729166663</v>
      </c>
      <c r="H82234" s="3">
        <v>42935.78800925926</v>
      </c>
      <c r="I82234" s="3">
        <v>42951</v>
      </c>
      <c r="J82234" t="s">
        <v>33</v>
      </c>
      <c r="K82234" s="3" t="s">
        <v>198927</v>
      </c>
      <c r="L82234" s="3" t="str">
        <f t="shared" si="2569"/>
        <v>MG Brazil</v>
      </c>
    </row>
    <row r="82235" spans="1:12" x14ac:dyDescent="0.25">
      <c r="A82235" t="s">
        <v>164510</v>
      </c>
      <c r="B82235" t="s">
        <v>164511</v>
      </c>
      <c r="C82235" t="s">
        <v>11</v>
      </c>
      <c r="D82235">
        <f t="shared" si="2568"/>
        <v>2018</v>
      </c>
      <c r="E82235" s="3">
        <v>43226.132534722223</v>
      </c>
      <c r="F82235" s="3">
        <v>43226.148576388892</v>
      </c>
      <c r="G82235" s="3">
        <v>43227.606944444444</v>
      </c>
      <c r="H82235" s="3">
        <v>43235.886493055557</v>
      </c>
      <c r="I82235" s="3">
        <v>43255</v>
      </c>
      <c r="J82235" t="s">
        <v>33</v>
      </c>
      <c r="K82235" s="3" t="s">
        <v>198927</v>
      </c>
      <c r="L82235" s="3" t="str">
        <f t="shared" si="2569"/>
        <v>MG Brazil</v>
      </c>
    </row>
    <row r="82236" spans="1:12" x14ac:dyDescent="0.25">
      <c r="A82236" t="s">
        <v>164512</v>
      </c>
      <c r="B82236" t="s">
        <v>164513</v>
      </c>
      <c r="C82236" t="s">
        <v>621</v>
      </c>
      <c r="D82236">
        <f t="shared" si="2568"/>
        <v>2017</v>
      </c>
      <c r="E82236" s="3">
        <v>43074.976122685184</v>
      </c>
      <c r="F82236" s="3">
        <v>43076.97115740741</v>
      </c>
      <c r="G82236" s="3">
        <v>43082.693599537037</v>
      </c>
      <c r="I82236" s="3">
        <v>43105</v>
      </c>
      <c r="J82236" t="s">
        <v>58</v>
      </c>
      <c r="K82236" s="3" t="s">
        <v>198927</v>
      </c>
      <c r="L82236" s="3" t="str">
        <f t="shared" si="2569"/>
        <v>PR Brazil</v>
      </c>
    </row>
    <row r="82237" spans="1:12" x14ac:dyDescent="0.25">
      <c r="A82237" t="s">
        <v>164514</v>
      </c>
      <c r="B82237" t="s">
        <v>164515</v>
      </c>
      <c r="C82237" t="s">
        <v>11</v>
      </c>
      <c r="D82237">
        <f t="shared" si="2568"/>
        <v>2016</v>
      </c>
      <c r="E82237" s="3">
        <v>42649.373657407406</v>
      </c>
      <c r="F82237" s="3">
        <v>42649.672268518516</v>
      </c>
      <c r="G82237" s="3">
        <v>42671.592349537037</v>
      </c>
      <c r="H82237" s="3">
        <v>42682.547650462962</v>
      </c>
      <c r="I82237" s="3">
        <v>42702</v>
      </c>
      <c r="J82237" t="s">
        <v>12</v>
      </c>
      <c r="K82237" s="3" t="s">
        <v>198927</v>
      </c>
      <c r="L82237" s="3" t="str">
        <f t="shared" si="2569"/>
        <v>SP Brazil</v>
      </c>
    </row>
    <row r="82238" spans="1:12" x14ac:dyDescent="0.25">
      <c r="A82238" t="s">
        <v>164516</v>
      </c>
      <c r="B82238" t="s">
        <v>164517</v>
      </c>
      <c r="C82238" t="s">
        <v>11</v>
      </c>
      <c r="D82238">
        <f t="shared" si="2568"/>
        <v>2018</v>
      </c>
      <c r="E82238" s="3">
        <v>43143.948935185188</v>
      </c>
      <c r="F82238" s="3">
        <v>43143.963958333334</v>
      </c>
      <c r="G82238" s="3">
        <v>43147.052152777775</v>
      </c>
      <c r="H82238" s="3">
        <v>43160.605127314811</v>
      </c>
      <c r="I82238" s="3">
        <v>43167</v>
      </c>
      <c r="J82238" t="s">
        <v>53</v>
      </c>
      <c r="K82238" s="3" t="s">
        <v>198927</v>
      </c>
      <c r="L82238" s="3" t="str">
        <f t="shared" si="2569"/>
        <v>DF Brazil</v>
      </c>
    </row>
    <row r="82239" spans="1:12" x14ac:dyDescent="0.25">
      <c r="A82239" t="s">
        <v>164518</v>
      </c>
      <c r="B82239" t="s">
        <v>164519</v>
      </c>
      <c r="C82239" t="s">
        <v>11</v>
      </c>
      <c r="D82239">
        <f t="shared" si="2568"/>
        <v>2018</v>
      </c>
      <c r="E82239" s="3">
        <v>43170.021770833337</v>
      </c>
      <c r="F82239" s="3">
        <v>43170.033599537041</v>
      </c>
      <c r="G82239" s="3">
        <v>43174.932175925926</v>
      </c>
      <c r="H82239" s="3">
        <v>43193.040625000001</v>
      </c>
      <c r="I82239" s="3">
        <v>43193</v>
      </c>
      <c r="J82239" t="s">
        <v>12</v>
      </c>
      <c r="K82239" s="3" t="s">
        <v>198927</v>
      </c>
      <c r="L82239" s="3" t="str">
        <f t="shared" si="2569"/>
        <v>SP Brazil</v>
      </c>
    </row>
    <row r="82240" spans="1:12" x14ac:dyDescent="0.25">
      <c r="A82240" t="s">
        <v>164520</v>
      </c>
      <c r="B82240" t="s">
        <v>164521</v>
      </c>
      <c r="C82240" t="s">
        <v>11</v>
      </c>
      <c r="D82240">
        <f t="shared" si="2568"/>
        <v>2018</v>
      </c>
      <c r="E82240" s="3">
        <v>43317.883472222224</v>
      </c>
      <c r="F82240" s="3">
        <v>43317.891979166663</v>
      </c>
      <c r="G82240" s="3">
        <v>43318.702777777777</v>
      </c>
      <c r="H82240" s="3">
        <v>43321.749155092592</v>
      </c>
      <c r="I82240" s="3">
        <v>43340</v>
      </c>
      <c r="J82240" t="s">
        <v>33</v>
      </c>
      <c r="K82240" s="3" t="s">
        <v>198927</v>
      </c>
      <c r="L82240" s="3" t="str">
        <f t="shared" si="2569"/>
        <v>MG Brazil</v>
      </c>
    </row>
    <row r="82241" spans="1:12" x14ac:dyDescent="0.25">
      <c r="A82241" t="s">
        <v>164522</v>
      </c>
      <c r="B82241" t="s">
        <v>164523</v>
      </c>
      <c r="C82241" t="s">
        <v>11</v>
      </c>
      <c r="D82241">
        <f t="shared" si="2568"/>
        <v>2017</v>
      </c>
      <c r="E82241" s="3">
        <v>42977.823206018518</v>
      </c>
      <c r="F82241" s="3">
        <v>42977.836527777778</v>
      </c>
      <c r="G82241" s="3">
        <v>42982.724189814813</v>
      </c>
      <c r="H82241" s="3">
        <v>42983.616562499999</v>
      </c>
      <c r="I82241" s="3">
        <v>42996</v>
      </c>
      <c r="J82241" t="s">
        <v>12</v>
      </c>
      <c r="K82241" s="3" t="s">
        <v>198927</v>
      </c>
      <c r="L82241" s="3" t="str">
        <f t="shared" si="2569"/>
        <v>SP Brazil</v>
      </c>
    </row>
    <row r="82242" spans="1:12" x14ac:dyDescent="0.25">
      <c r="A82242" t="s">
        <v>164524</v>
      </c>
      <c r="B82242" t="s">
        <v>164525</v>
      </c>
      <c r="C82242" t="s">
        <v>11</v>
      </c>
      <c r="D82242">
        <f t="shared" ref="D82242:D82305" si="2570">YEAR(E82242)</f>
        <v>2017</v>
      </c>
      <c r="E82242" s="3">
        <v>43067.729710648149</v>
      </c>
      <c r="F82242" s="3">
        <v>43067.746666666666</v>
      </c>
      <c r="G82242" s="3">
        <v>43068.733912037038</v>
      </c>
      <c r="H82242" s="3">
        <v>43073.821643518517</v>
      </c>
      <c r="I82242" s="3">
        <v>43087</v>
      </c>
      <c r="J82242" t="s">
        <v>12</v>
      </c>
      <c r="K82242" s="3" t="s">
        <v>198927</v>
      </c>
      <c r="L82242" s="3" t="str">
        <f t="shared" ref="L82242:L82305" si="2571">CONCATENATE(J82242, " ", K82242)</f>
        <v>SP Brazil</v>
      </c>
    </row>
    <row r="82243" spans="1:12" x14ac:dyDescent="0.25">
      <c r="A82243" t="s">
        <v>164526</v>
      </c>
      <c r="B82243" t="s">
        <v>164527</v>
      </c>
      <c r="C82243" t="s">
        <v>11</v>
      </c>
      <c r="D82243">
        <f t="shared" si="2570"/>
        <v>2018</v>
      </c>
      <c r="E82243" s="3">
        <v>43229.564097222225</v>
      </c>
      <c r="F82243" s="3">
        <v>43229.577268518522</v>
      </c>
      <c r="G82243" s="3">
        <v>43229.637499999997</v>
      </c>
      <c r="H82243" s="3">
        <v>43230.661828703705</v>
      </c>
      <c r="I82243" s="3">
        <v>43243</v>
      </c>
      <c r="J82243" t="s">
        <v>12</v>
      </c>
      <c r="K82243" s="3" t="s">
        <v>198927</v>
      </c>
      <c r="L82243" s="3" t="str">
        <f t="shared" si="2571"/>
        <v>SP Brazil</v>
      </c>
    </row>
    <row r="82244" spans="1:12" x14ac:dyDescent="0.25">
      <c r="A82244" t="s">
        <v>164528</v>
      </c>
      <c r="B82244" t="s">
        <v>164529</v>
      </c>
      <c r="C82244" t="s">
        <v>11</v>
      </c>
      <c r="D82244">
        <f t="shared" si="2570"/>
        <v>2018</v>
      </c>
      <c r="E82244" s="3">
        <v>43171.384166666663</v>
      </c>
      <c r="F82244" s="3">
        <v>43171.409131944441</v>
      </c>
      <c r="G82244" s="3">
        <v>43171.789259259262</v>
      </c>
      <c r="H82244" s="3">
        <v>43172.829629629632</v>
      </c>
      <c r="I82244" s="3">
        <v>43181</v>
      </c>
      <c r="J82244" t="s">
        <v>12</v>
      </c>
      <c r="K82244" s="3" t="s">
        <v>198927</v>
      </c>
      <c r="L82244" s="3" t="str">
        <f t="shared" si="2571"/>
        <v>SP Brazil</v>
      </c>
    </row>
    <row r="82245" spans="1:12" x14ac:dyDescent="0.25">
      <c r="A82245" t="s">
        <v>164530</v>
      </c>
      <c r="B82245" t="s">
        <v>164531</v>
      </c>
      <c r="C82245" t="s">
        <v>11</v>
      </c>
      <c r="D82245">
        <f t="shared" si="2570"/>
        <v>2018</v>
      </c>
      <c r="E82245" s="3">
        <v>43177.649976851855</v>
      </c>
      <c r="F82245" s="3">
        <v>43177.660046296296</v>
      </c>
      <c r="G82245" s="3">
        <v>43179.989386574074</v>
      </c>
      <c r="H82245" s="3">
        <v>43185.869050925925</v>
      </c>
      <c r="I82245" s="3">
        <v>43199</v>
      </c>
      <c r="J82245" t="s">
        <v>12</v>
      </c>
      <c r="K82245" s="3" t="s">
        <v>198927</v>
      </c>
      <c r="L82245" s="3" t="str">
        <f t="shared" si="2571"/>
        <v>SP Brazil</v>
      </c>
    </row>
    <row r="82246" spans="1:12" x14ac:dyDescent="0.25">
      <c r="A82246" t="s">
        <v>164532</v>
      </c>
      <c r="B82246" t="s">
        <v>164533</v>
      </c>
      <c r="C82246" t="s">
        <v>11</v>
      </c>
      <c r="D82246">
        <f t="shared" si="2570"/>
        <v>2017</v>
      </c>
      <c r="E82246" s="3">
        <v>42905.914513888885</v>
      </c>
      <c r="F82246" s="3">
        <v>42906.279733796298</v>
      </c>
      <c r="G82246" s="3">
        <v>42908.555081018516</v>
      </c>
      <c r="H82246" s="3">
        <v>42914.645601851851</v>
      </c>
      <c r="I82246" s="3">
        <v>42929</v>
      </c>
      <c r="J82246" t="s">
        <v>18</v>
      </c>
      <c r="K82246" s="3" t="s">
        <v>198927</v>
      </c>
      <c r="L82246" s="3" t="str">
        <f t="shared" si="2571"/>
        <v>RS Brazil</v>
      </c>
    </row>
    <row r="82247" spans="1:12" x14ac:dyDescent="0.25">
      <c r="A82247" t="s">
        <v>164534</v>
      </c>
      <c r="B82247" t="s">
        <v>164535</v>
      </c>
      <c r="C82247" t="s">
        <v>11</v>
      </c>
      <c r="D82247">
        <f t="shared" si="2570"/>
        <v>2017</v>
      </c>
      <c r="E82247" s="3">
        <v>43038.767557870371</v>
      </c>
      <c r="F82247" s="3">
        <v>43038.896990740737</v>
      </c>
      <c r="G82247" s="3">
        <v>43040.748437499999</v>
      </c>
      <c r="H82247" s="3">
        <v>43045.790578703702</v>
      </c>
      <c r="I82247" s="3">
        <v>43055</v>
      </c>
      <c r="J82247" t="s">
        <v>12</v>
      </c>
      <c r="K82247" s="3" t="s">
        <v>198927</v>
      </c>
      <c r="L82247" s="3" t="str">
        <f t="shared" si="2571"/>
        <v>SP Brazil</v>
      </c>
    </row>
    <row r="82248" spans="1:12" x14ac:dyDescent="0.25">
      <c r="A82248" t="s">
        <v>164536</v>
      </c>
      <c r="B82248" t="s">
        <v>164537</v>
      </c>
      <c r="C82248" t="s">
        <v>11</v>
      </c>
      <c r="D82248">
        <f t="shared" si="2570"/>
        <v>2018</v>
      </c>
      <c r="E82248" s="3">
        <v>43216.537557870368</v>
      </c>
      <c r="F82248" s="3">
        <v>43216.703379629631</v>
      </c>
      <c r="G82248" s="3">
        <v>43217.600694444445</v>
      </c>
      <c r="H82248" s="3">
        <v>43238.807314814818</v>
      </c>
      <c r="I82248" s="3">
        <v>43252</v>
      </c>
      <c r="J82248" t="s">
        <v>499</v>
      </c>
      <c r="K82248" s="3" t="s">
        <v>198927</v>
      </c>
      <c r="L82248" s="3" t="str">
        <f t="shared" si="2571"/>
        <v>CE Brazil</v>
      </c>
    </row>
    <row r="82249" spans="1:12" x14ac:dyDescent="0.25">
      <c r="A82249" t="s">
        <v>164538</v>
      </c>
      <c r="B82249" t="s">
        <v>164539</v>
      </c>
      <c r="C82249" t="s">
        <v>11</v>
      </c>
      <c r="D82249">
        <f t="shared" si="2570"/>
        <v>2017</v>
      </c>
      <c r="E82249" s="3">
        <v>43055.539305555554</v>
      </c>
      <c r="F82249" s="3">
        <v>43056.770150462966</v>
      </c>
      <c r="G82249" s="3">
        <v>43062.023414351854</v>
      </c>
      <c r="H82249" s="3">
        <v>43075.890196759261</v>
      </c>
      <c r="I82249" s="3">
        <v>43083</v>
      </c>
      <c r="J82249" t="s">
        <v>18</v>
      </c>
      <c r="K82249" s="3" t="s">
        <v>198927</v>
      </c>
      <c r="L82249" s="3" t="str">
        <f t="shared" si="2571"/>
        <v>RS Brazil</v>
      </c>
    </row>
    <row r="82250" spans="1:12" x14ac:dyDescent="0.25">
      <c r="A82250" t="s">
        <v>164540</v>
      </c>
      <c r="B82250" t="s">
        <v>164541</v>
      </c>
      <c r="C82250" t="s">
        <v>11</v>
      </c>
      <c r="D82250">
        <f t="shared" si="2570"/>
        <v>2018</v>
      </c>
      <c r="E82250" s="3">
        <v>43218.437025462961</v>
      </c>
      <c r="F82250" s="3">
        <v>43221.231030092589</v>
      </c>
      <c r="G82250" s="3">
        <v>43222.525000000001</v>
      </c>
      <c r="H82250" s="3">
        <v>43232.778368055559</v>
      </c>
      <c r="I82250" s="3">
        <v>43248</v>
      </c>
      <c r="J82250" t="s">
        <v>18</v>
      </c>
      <c r="K82250" s="3" t="s">
        <v>198927</v>
      </c>
      <c r="L82250" s="3" t="str">
        <f t="shared" si="2571"/>
        <v>RS Brazil</v>
      </c>
    </row>
    <row r="82251" spans="1:12" x14ac:dyDescent="0.25">
      <c r="A82251" t="s">
        <v>164542</v>
      </c>
      <c r="B82251" t="s">
        <v>164543</v>
      </c>
      <c r="C82251" t="s">
        <v>11</v>
      </c>
      <c r="D82251">
        <f t="shared" si="2570"/>
        <v>2018</v>
      </c>
      <c r="E82251" s="3">
        <v>43178.284016203703</v>
      </c>
      <c r="F82251" s="3">
        <v>43180.122141203705</v>
      </c>
      <c r="G82251" s="3">
        <v>43185.817569444444</v>
      </c>
      <c r="H82251" s="3">
        <v>43190.671284722222</v>
      </c>
      <c r="I82251" s="3">
        <v>43188</v>
      </c>
      <c r="J82251" t="s">
        <v>12</v>
      </c>
      <c r="K82251" s="3" t="s">
        <v>198927</v>
      </c>
      <c r="L82251" s="3" t="str">
        <f t="shared" si="2571"/>
        <v>SP Brazil</v>
      </c>
    </row>
    <row r="82252" spans="1:12" x14ac:dyDescent="0.25">
      <c r="A82252" t="s">
        <v>164544</v>
      </c>
      <c r="B82252" t="s">
        <v>164545</v>
      </c>
      <c r="C82252" t="s">
        <v>11</v>
      </c>
      <c r="D82252">
        <f t="shared" si="2570"/>
        <v>2018</v>
      </c>
      <c r="E82252" s="3">
        <v>43154.871087962965</v>
      </c>
      <c r="F82252" s="3">
        <v>43154.894236111111</v>
      </c>
      <c r="G82252" s="3">
        <v>43157.75953703704</v>
      </c>
      <c r="H82252" s="3">
        <v>43165.857708333337</v>
      </c>
      <c r="I82252" s="3">
        <v>43181</v>
      </c>
      <c r="J82252" t="s">
        <v>18</v>
      </c>
      <c r="K82252" s="3" t="s">
        <v>198927</v>
      </c>
      <c r="L82252" s="3" t="str">
        <f t="shared" si="2571"/>
        <v>RS Brazil</v>
      </c>
    </row>
    <row r="82253" spans="1:12" x14ac:dyDescent="0.25">
      <c r="A82253" t="s">
        <v>164546</v>
      </c>
      <c r="B82253" t="s">
        <v>164547</v>
      </c>
      <c r="C82253" t="s">
        <v>11</v>
      </c>
      <c r="D82253">
        <f t="shared" si="2570"/>
        <v>2018</v>
      </c>
      <c r="E82253" s="3">
        <v>43302.527974537035</v>
      </c>
      <c r="F82253" s="3">
        <v>43302.534930555557</v>
      </c>
      <c r="G82253" s="3">
        <v>43304.338194444441</v>
      </c>
      <c r="H82253" s="3">
        <v>43305.810717592591</v>
      </c>
      <c r="I82253" s="3">
        <v>43314</v>
      </c>
      <c r="J82253" t="s">
        <v>12</v>
      </c>
      <c r="K82253" s="3" t="s">
        <v>198927</v>
      </c>
      <c r="L82253" s="3" t="str">
        <f t="shared" si="2571"/>
        <v>SP Brazil</v>
      </c>
    </row>
    <row r="82254" spans="1:12" x14ac:dyDescent="0.25">
      <c r="A82254" t="s">
        <v>164548</v>
      </c>
      <c r="B82254" t="s">
        <v>164549</v>
      </c>
      <c r="C82254" t="s">
        <v>11</v>
      </c>
      <c r="D82254">
        <f t="shared" si="2570"/>
        <v>2017</v>
      </c>
      <c r="E82254" s="3">
        <v>42845.866585648146</v>
      </c>
      <c r="F82254" s="3">
        <v>42845.876319444447</v>
      </c>
      <c r="G82254" s="3">
        <v>42859.483877314815</v>
      </c>
      <c r="H82254" s="3">
        <v>42872.395856481482</v>
      </c>
      <c r="I82254" s="3">
        <v>42867</v>
      </c>
      <c r="J82254" t="s">
        <v>33</v>
      </c>
      <c r="K82254" s="3" t="s">
        <v>198927</v>
      </c>
      <c r="L82254" s="3" t="str">
        <f t="shared" si="2571"/>
        <v>MG Brazil</v>
      </c>
    </row>
    <row r="82255" spans="1:12" x14ac:dyDescent="0.25">
      <c r="A82255" t="s">
        <v>164550</v>
      </c>
      <c r="B82255" t="s">
        <v>164551</v>
      </c>
      <c r="C82255" t="s">
        <v>11</v>
      </c>
      <c r="D82255">
        <f t="shared" si="2570"/>
        <v>2018</v>
      </c>
      <c r="E82255" s="3">
        <v>43336.931527777779</v>
      </c>
      <c r="F82255" s="3">
        <v>43337.933368055557</v>
      </c>
      <c r="G82255" s="3">
        <v>43339.492361111108</v>
      </c>
      <c r="H82255" s="3">
        <v>43342.964201388888</v>
      </c>
      <c r="I82255" s="3">
        <v>43389</v>
      </c>
      <c r="J82255" t="s">
        <v>15</v>
      </c>
      <c r="K82255" s="3" t="s">
        <v>198927</v>
      </c>
      <c r="L82255" s="3" t="str">
        <f t="shared" si="2571"/>
        <v>RJ Brazil</v>
      </c>
    </row>
    <row r="82256" spans="1:12" x14ac:dyDescent="0.25">
      <c r="A82256" t="s">
        <v>164552</v>
      </c>
      <c r="B82256" t="s">
        <v>164553</v>
      </c>
      <c r="C82256" t="s">
        <v>11</v>
      </c>
      <c r="D82256">
        <f t="shared" si="2570"/>
        <v>2018</v>
      </c>
      <c r="E82256" s="3">
        <v>43340.562002314815</v>
      </c>
      <c r="F82256" s="3">
        <v>43340.572476851848</v>
      </c>
      <c r="G82256" s="3">
        <v>43340.645833333336</v>
      </c>
      <c r="H82256" s="3">
        <v>43342.744409722225</v>
      </c>
      <c r="I82256" s="3">
        <v>43356</v>
      </c>
      <c r="J82256" t="s">
        <v>12</v>
      </c>
      <c r="K82256" s="3" t="s">
        <v>198927</v>
      </c>
      <c r="L82256" s="3" t="str">
        <f t="shared" si="2571"/>
        <v>SP Brazil</v>
      </c>
    </row>
    <row r="82257" spans="1:12" x14ac:dyDescent="0.25">
      <c r="A82257" t="s">
        <v>164554</v>
      </c>
      <c r="B82257" t="s">
        <v>164555</v>
      </c>
      <c r="C82257" t="s">
        <v>11</v>
      </c>
      <c r="D82257">
        <f t="shared" si="2570"/>
        <v>2017</v>
      </c>
      <c r="E82257" s="3">
        <v>42935.613946759258</v>
      </c>
      <c r="F82257" s="3">
        <v>42935.632256944446</v>
      </c>
      <c r="G82257" s="3">
        <v>42941.950254629628</v>
      </c>
      <c r="H82257" s="3">
        <v>42948.786365740743</v>
      </c>
      <c r="I82257" s="3">
        <v>42964</v>
      </c>
      <c r="J82257" t="s">
        <v>33</v>
      </c>
      <c r="K82257" s="3" t="s">
        <v>198927</v>
      </c>
      <c r="L82257" s="3" t="str">
        <f t="shared" si="2571"/>
        <v>MG Brazil</v>
      </c>
    </row>
    <row r="82258" spans="1:12" x14ac:dyDescent="0.25">
      <c r="A82258" t="s">
        <v>164556</v>
      </c>
      <c r="B82258" t="s">
        <v>164557</v>
      </c>
      <c r="C82258" t="s">
        <v>11</v>
      </c>
      <c r="D82258">
        <f t="shared" si="2570"/>
        <v>2017</v>
      </c>
      <c r="E82258" s="3">
        <v>42869.949108796296</v>
      </c>
      <c r="F82258" s="3">
        <v>42869.954988425925</v>
      </c>
      <c r="G82258" s="3">
        <v>42873.599641203706</v>
      </c>
      <c r="H82258" s="3">
        <v>42880.391423611109</v>
      </c>
      <c r="I82258" s="3">
        <v>42898</v>
      </c>
      <c r="J82258" t="s">
        <v>30</v>
      </c>
      <c r="K82258" s="3" t="s">
        <v>198927</v>
      </c>
      <c r="L82258" s="3" t="str">
        <f t="shared" si="2571"/>
        <v>BA Brazil</v>
      </c>
    </row>
    <row r="82259" spans="1:12" x14ac:dyDescent="0.25">
      <c r="A82259" t="s">
        <v>164558</v>
      </c>
      <c r="B82259" t="s">
        <v>164559</v>
      </c>
      <c r="C82259" t="s">
        <v>11</v>
      </c>
      <c r="D82259">
        <f t="shared" si="2570"/>
        <v>2017</v>
      </c>
      <c r="E82259" s="3">
        <v>43074.429212962961</v>
      </c>
      <c r="F82259" s="3">
        <v>43074.477129629631</v>
      </c>
      <c r="G82259" s="3">
        <v>43075.949814814812</v>
      </c>
      <c r="H82259" s="3">
        <v>43086.577465277776</v>
      </c>
      <c r="I82259" s="3">
        <v>43097</v>
      </c>
      <c r="J82259" t="s">
        <v>12</v>
      </c>
      <c r="K82259" s="3" t="s">
        <v>198927</v>
      </c>
      <c r="L82259" s="3" t="str">
        <f t="shared" si="2571"/>
        <v>SP Brazil</v>
      </c>
    </row>
    <row r="82260" spans="1:12" x14ac:dyDescent="0.25">
      <c r="A82260" t="s">
        <v>164560</v>
      </c>
      <c r="B82260" t="s">
        <v>164561</v>
      </c>
      <c r="C82260" t="s">
        <v>11</v>
      </c>
      <c r="D82260">
        <f t="shared" si="2570"/>
        <v>2018</v>
      </c>
      <c r="E82260" s="3">
        <v>43328.874259259261</v>
      </c>
      <c r="F82260" s="3">
        <v>43328.882094907407</v>
      </c>
      <c r="G82260" s="3">
        <v>43332.668749999997</v>
      </c>
      <c r="H82260" s="3">
        <v>43340.740891203706</v>
      </c>
      <c r="I82260" s="3">
        <v>43341</v>
      </c>
      <c r="J82260" t="s">
        <v>18</v>
      </c>
      <c r="K82260" s="3" t="s">
        <v>198927</v>
      </c>
      <c r="L82260" s="3" t="str">
        <f t="shared" si="2571"/>
        <v>RS Brazil</v>
      </c>
    </row>
    <row r="82261" spans="1:12" x14ac:dyDescent="0.25">
      <c r="A82261" t="s">
        <v>164562</v>
      </c>
      <c r="B82261" t="s">
        <v>164563</v>
      </c>
      <c r="C82261" t="s">
        <v>11</v>
      </c>
      <c r="D82261">
        <f t="shared" si="2570"/>
        <v>2018</v>
      </c>
      <c r="E82261" s="3">
        <v>43143.593391203707</v>
      </c>
      <c r="F82261" s="3">
        <v>43143.602546296293</v>
      </c>
      <c r="G82261" s="3">
        <v>43151.987708333334</v>
      </c>
      <c r="H82261" s="3">
        <v>43161.504236111112</v>
      </c>
      <c r="I82261" s="3">
        <v>43173</v>
      </c>
      <c r="J82261" t="s">
        <v>12</v>
      </c>
      <c r="K82261" s="3" t="s">
        <v>198927</v>
      </c>
      <c r="L82261" s="3" t="str">
        <f t="shared" si="2571"/>
        <v>SP Brazil</v>
      </c>
    </row>
    <row r="82262" spans="1:12" x14ac:dyDescent="0.25">
      <c r="A82262" t="s">
        <v>164564</v>
      </c>
      <c r="B82262" t="s">
        <v>164565</v>
      </c>
      <c r="C82262" t="s">
        <v>621</v>
      </c>
      <c r="D82262">
        <f t="shared" si="2570"/>
        <v>2017</v>
      </c>
      <c r="E82262" s="3">
        <v>42865.654374999998</v>
      </c>
      <c r="F82262" s="3">
        <v>42866.274629629632</v>
      </c>
      <c r="G82262" s="3">
        <v>42871.37091435185</v>
      </c>
      <c r="I82262" s="3">
        <v>42887</v>
      </c>
      <c r="J82262" t="s">
        <v>33</v>
      </c>
      <c r="K82262" s="3" t="s">
        <v>198927</v>
      </c>
      <c r="L82262" s="3" t="str">
        <f t="shared" si="2571"/>
        <v>MG Brazil</v>
      </c>
    </row>
    <row r="82263" spans="1:12" x14ac:dyDescent="0.25">
      <c r="A82263" t="s">
        <v>164566</v>
      </c>
      <c r="B82263" t="s">
        <v>164567</v>
      </c>
      <c r="C82263" t="s">
        <v>11</v>
      </c>
      <c r="D82263">
        <f t="shared" si="2570"/>
        <v>2018</v>
      </c>
      <c r="E82263" s="3">
        <v>43179.760625000003</v>
      </c>
      <c r="F82263" s="3">
        <v>43179.769641203704</v>
      </c>
      <c r="G82263" s="3">
        <v>43180.789861111109</v>
      </c>
      <c r="H82263" s="3">
        <v>43195.843495370369</v>
      </c>
      <c r="I82263" s="3">
        <v>43199</v>
      </c>
      <c r="J82263" t="s">
        <v>12</v>
      </c>
      <c r="K82263" s="3" t="s">
        <v>198927</v>
      </c>
      <c r="L82263" s="3" t="str">
        <f t="shared" si="2571"/>
        <v>SP Brazil</v>
      </c>
    </row>
    <row r="82264" spans="1:12" x14ac:dyDescent="0.25">
      <c r="A82264" t="s">
        <v>164568</v>
      </c>
      <c r="B82264" t="s">
        <v>164569</v>
      </c>
      <c r="C82264" t="s">
        <v>11</v>
      </c>
      <c r="D82264">
        <f t="shared" si="2570"/>
        <v>2018</v>
      </c>
      <c r="E82264" s="3">
        <v>43165.604629629626</v>
      </c>
      <c r="F82264" s="3">
        <v>43165.618726851855</v>
      </c>
      <c r="G82264" s="3">
        <v>43166.858958333331</v>
      </c>
      <c r="H82264" s="3">
        <v>43222.914189814815</v>
      </c>
      <c r="I82264" s="3">
        <v>43196</v>
      </c>
      <c r="J82264" t="s">
        <v>15</v>
      </c>
      <c r="K82264" s="3" t="s">
        <v>198927</v>
      </c>
      <c r="L82264" s="3" t="str">
        <f t="shared" si="2571"/>
        <v>RJ Brazil</v>
      </c>
    </row>
    <row r="82265" spans="1:12" x14ac:dyDescent="0.25">
      <c r="A82265" t="s">
        <v>164570</v>
      </c>
      <c r="B82265" t="s">
        <v>164571</v>
      </c>
      <c r="C82265" t="s">
        <v>11</v>
      </c>
      <c r="D82265">
        <f t="shared" si="2570"/>
        <v>2018</v>
      </c>
      <c r="E82265" s="3">
        <v>43299.718530092592</v>
      </c>
      <c r="F82265" s="3">
        <v>43299.725868055553</v>
      </c>
      <c r="G82265" s="3">
        <v>43300.578472222223</v>
      </c>
      <c r="H82265" s="3">
        <v>43301.818402777775</v>
      </c>
      <c r="I82265" s="3">
        <v>43308</v>
      </c>
      <c r="J82265" t="s">
        <v>12</v>
      </c>
      <c r="K82265" s="3" t="s">
        <v>198927</v>
      </c>
      <c r="L82265" s="3" t="str">
        <f t="shared" si="2571"/>
        <v>SP Brazil</v>
      </c>
    </row>
    <row r="82266" spans="1:12" x14ac:dyDescent="0.25">
      <c r="A82266" t="s">
        <v>164572</v>
      </c>
      <c r="B82266" t="s">
        <v>164573</v>
      </c>
      <c r="C82266" t="s">
        <v>11</v>
      </c>
      <c r="D82266">
        <f t="shared" si="2570"/>
        <v>2017</v>
      </c>
      <c r="E82266" s="3">
        <v>42862.936064814814</v>
      </c>
      <c r="F82266" s="3">
        <v>42862.945844907408</v>
      </c>
      <c r="G82266" s="3">
        <v>42865.560648148145</v>
      </c>
      <c r="H82266" s="3">
        <v>42871.616898148146</v>
      </c>
      <c r="I82266" s="3">
        <v>42888</v>
      </c>
      <c r="J82266" t="s">
        <v>18</v>
      </c>
      <c r="K82266" s="3" t="s">
        <v>198927</v>
      </c>
      <c r="L82266" s="3" t="str">
        <f t="shared" si="2571"/>
        <v>RS Brazil</v>
      </c>
    </row>
    <row r="82267" spans="1:12" x14ac:dyDescent="0.25">
      <c r="A82267" t="s">
        <v>164574</v>
      </c>
      <c r="B82267" t="s">
        <v>164575</v>
      </c>
      <c r="C82267" t="s">
        <v>11</v>
      </c>
      <c r="D82267">
        <f t="shared" si="2570"/>
        <v>2017</v>
      </c>
      <c r="E82267" s="3">
        <v>42898.694965277777</v>
      </c>
      <c r="F82267" s="3">
        <v>42898.705081018517</v>
      </c>
      <c r="G82267" s="3">
        <v>42907.75880787037</v>
      </c>
      <c r="H82267" s="3">
        <v>42909.443078703705</v>
      </c>
      <c r="I82267" s="3">
        <v>42919</v>
      </c>
      <c r="J82267" t="s">
        <v>12</v>
      </c>
      <c r="K82267" s="3" t="s">
        <v>198927</v>
      </c>
      <c r="L82267" s="3" t="str">
        <f t="shared" si="2571"/>
        <v>SP Brazil</v>
      </c>
    </row>
    <row r="82268" spans="1:12" x14ac:dyDescent="0.25">
      <c r="A82268" t="s">
        <v>164576</v>
      </c>
      <c r="B82268" t="s">
        <v>164577</v>
      </c>
      <c r="C82268" t="s">
        <v>11</v>
      </c>
      <c r="D82268">
        <f t="shared" si="2570"/>
        <v>2017</v>
      </c>
      <c r="E82268" s="3">
        <v>43000.586458333331</v>
      </c>
      <c r="F82268" s="3">
        <v>43000.625173611108</v>
      </c>
      <c r="G82268" s="3">
        <v>43004.729201388887</v>
      </c>
      <c r="H82268" s="3">
        <v>43012.657083333332</v>
      </c>
      <c r="I82268" s="3">
        <v>43025</v>
      </c>
      <c r="J82268" t="s">
        <v>15</v>
      </c>
      <c r="K82268" s="3" t="s">
        <v>198927</v>
      </c>
      <c r="L82268" s="3" t="str">
        <f t="shared" si="2571"/>
        <v>RJ Brazil</v>
      </c>
    </row>
    <row r="82269" spans="1:12" x14ac:dyDescent="0.25">
      <c r="A82269" t="s">
        <v>164578</v>
      </c>
      <c r="B82269" t="s">
        <v>164579</v>
      </c>
      <c r="C82269" t="s">
        <v>11</v>
      </c>
      <c r="D82269">
        <f t="shared" si="2570"/>
        <v>2017</v>
      </c>
      <c r="E82269" s="3">
        <v>43011.636944444443</v>
      </c>
      <c r="F82269" s="3">
        <v>43011.650682870371</v>
      </c>
      <c r="G82269" s="3">
        <v>43012.76939814815</v>
      </c>
      <c r="H82269" s="3">
        <v>43025.862546296295</v>
      </c>
      <c r="I82269" s="3">
        <v>43045</v>
      </c>
      <c r="J82269" t="s">
        <v>18</v>
      </c>
      <c r="K82269" s="3" t="s">
        <v>198927</v>
      </c>
      <c r="L82269" s="3" t="str">
        <f t="shared" si="2571"/>
        <v>RS Brazil</v>
      </c>
    </row>
    <row r="82270" spans="1:12" x14ac:dyDescent="0.25">
      <c r="A82270" t="s">
        <v>164580</v>
      </c>
      <c r="B82270" t="s">
        <v>164581</v>
      </c>
      <c r="C82270" t="s">
        <v>11</v>
      </c>
      <c r="D82270">
        <f t="shared" si="2570"/>
        <v>2018</v>
      </c>
      <c r="E82270" s="3">
        <v>43231.78496527778</v>
      </c>
      <c r="F82270" s="3">
        <v>43231.797465277778</v>
      </c>
      <c r="G82270" s="3">
        <v>43234.59097222222</v>
      </c>
      <c r="H82270" s="3">
        <v>43249.766377314816</v>
      </c>
      <c r="I82270" s="3">
        <v>43265</v>
      </c>
      <c r="J82270" t="s">
        <v>15</v>
      </c>
      <c r="K82270" s="3" t="s">
        <v>198927</v>
      </c>
      <c r="L82270" s="3" t="str">
        <f t="shared" si="2571"/>
        <v>RJ Brazil</v>
      </c>
    </row>
    <row r="82271" spans="1:12" x14ac:dyDescent="0.25">
      <c r="A82271" t="s">
        <v>164582</v>
      </c>
      <c r="B82271" t="s">
        <v>164583</v>
      </c>
      <c r="C82271" t="s">
        <v>11</v>
      </c>
      <c r="D82271">
        <f t="shared" si="2570"/>
        <v>2017</v>
      </c>
      <c r="E82271" s="3">
        <v>42845.424675925926</v>
      </c>
      <c r="F82271" s="3">
        <v>42850.900659722225</v>
      </c>
      <c r="G82271" s="3">
        <v>42852.337835648148</v>
      </c>
      <c r="H82271" s="3">
        <v>42860.57508101852</v>
      </c>
      <c r="I82271" s="3">
        <v>42871</v>
      </c>
      <c r="J82271" t="s">
        <v>50</v>
      </c>
      <c r="K82271" s="3" t="s">
        <v>198927</v>
      </c>
      <c r="L82271" s="3" t="str">
        <f t="shared" si="2571"/>
        <v>ES Brazil</v>
      </c>
    </row>
    <row r="82272" spans="1:12" x14ac:dyDescent="0.25">
      <c r="A82272" t="s">
        <v>164584</v>
      </c>
      <c r="B82272" t="s">
        <v>164585</v>
      </c>
      <c r="C82272" t="s">
        <v>11</v>
      </c>
      <c r="D82272">
        <f t="shared" si="2570"/>
        <v>2017</v>
      </c>
      <c r="E82272" s="3">
        <v>42832.406898148147</v>
      </c>
      <c r="F82272" s="3">
        <v>42832.418888888889</v>
      </c>
      <c r="G82272" s="3">
        <v>42837.512662037036</v>
      </c>
      <c r="H82272" s="3">
        <v>42845.516840277778</v>
      </c>
      <c r="I82272" s="3">
        <v>42853</v>
      </c>
      <c r="J82272" t="s">
        <v>12</v>
      </c>
      <c r="K82272" s="3" t="s">
        <v>198927</v>
      </c>
      <c r="L82272" s="3" t="str">
        <f t="shared" si="2571"/>
        <v>SP Brazil</v>
      </c>
    </row>
    <row r="82273" spans="1:12" x14ac:dyDescent="0.25">
      <c r="A82273" t="s">
        <v>164586</v>
      </c>
      <c r="B82273" t="s">
        <v>164587</v>
      </c>
      <c r="C82273" t="s">
        <v>11</v>
      </c>
      <c r="D82273">
        <f t="shared" si="2570"/>
        <v>2017</v>
      </c>
      <c r="E82273" s="3">
        <v>42955.458738425928</v>
      </c>
      <c r="F82273" s="3">
        <v>42956.122037037036</v>
      </c>
      <c r="G82273" s="3">
        <v>42957.737638888888</v>
      </c>
      <c r="H82273" s="3">
        <v>42970.745115740741</v>
      </c>
      <c r="I82273" s="3">
        <v>42979</v>
      </c>
      <c r="J82273" t="s">
        <v>58</v>
      </c>
      <c r="K82273" s="3" t="s">
        <v>198927</v>
      </c>
      <c r="L82273" s="3" t="str">
        <f t="shared" si="2571"/>
        <v>PR Brazil</v>
      </c>
    </row>
    <row r="82274" spans="1:12" x14ac:dyDescent="0.25">
      <c r="A82274" t="s">
        <v>164588</v>
      </c>
      <c r="B82274" t="s">
        <v>164589</v>
      </c>
      <c r="C82274" t="s">
        <v>11</v>
      </c>
      <c r="D82274">
        <f t="shared" si="2570"/>
        <v>2018</v>
      </c>
      <c r="E82274" s="3">
        <v>43126.501851851855</v>
      </c>
      <c r="F82274" s="3">
        <v>43126.515057870369</v>
      </c>
      <c r="G82274" s="3">
        <v>43126.939872685187</v>
      </c>
      <c r="H82274" s="3">
        <v>43130.697291666664</v>
      </c>
      <c r="I82274" s="3">
        <v>43150</v>
      </c>
      <c r="J82274" t="s">
        <v>12</v>
      </c>
      <c r="K82274" s="3" t="s">
        <v>198927</v>
      </c>
      <c r="L82274" s="3" t="str">
        <f t="shared" si="2571"/>
        <v>SP Brazil</v>
      </c>
    </row>
    <row r="82275" spans="1:12" x14ac:dyDescent="0.25">
      <c r="A82275" t="s">
        <v>164590</v>
      </c>
      <c r="B82275" t="s">
        <v>164591</v>
      </c>
      <c r="C82275" t="s">
        <v>11</v>
      </c>
      <c r="D82275">
        <f t="shared" si="2570"/>
        <v>2017</v>
      </c>
      <c r="E82275" s="3">
        <v>42852.407546296294</v>
      </c>
      <c r="F82275" s="3">
        <v>42852.418842592589</v>
      </c>
      <c r="G82275" s="3">
        <v>42852.497083333335</v>
      </c>
      <c r="H82275" s="3">
        <v>42859.752743055556</v>
      </c>
      <c r="I82275" s="3">
        <v>42880</v>
      </c>
      <c r="J82275" t="s">
        <v>12</v>
      </c>
      <c r="K82275" s="3" t="s">
        <v>198927</v>
      </c>
      <c r="L82275" s="3" t="str">
        <f t="shared" si="2571"/>
        <v>SP Brazil</v>
      </c>
    </row>
    <row r="82276" spans="1:12" x14ac:dyDescent="0.25">
      <c r="A82276" t="s">
        <v>164592</v>
      </c>
      <c r="B82276" t="s">
        <v>164593</v>
      </c>
      <c r="C82276" t="s">
        <v>11</v>
      </c>
      <c r="D82276">
        <f t="shared" si="2570"/>
        <v>2018</v>
      </c>
      <c r="E82276" s="3">
        <v>43223.889270833337</v>
      </c>
      <c r="F82276" s="3">
        <v>43223.898113425923</v>
      </c>
      <c r="G82276" s="3">
        <v>43224.590277777781</v>
      </c>
      <c r="H82276" s="3">
        <v>43242.027430555558</v>
      </c>
      <c r="I82276" s="3">
        <v>43257</v>
      </c>
      <c r="J82276" t="s">
        <v>499</v>
      </c>
      <c r="K82276" s="3" t="s">
        <v>198927</v>
      </c>
      <c r="L82276" s="3" t="str">
        <f t="shared" si="2571"/>
        <v>CE Brazil</v>
      </c>
    </row>
    <row r="82277" spans="1:12" x14ac:dyDescent="0.25">
      <c r="A82277" t="s">
        <v>164594</v>
      </c>
      <c r="B82277" t="s">
        <v>164595</v>
      </c>
      <c r="C82277" t="s">
        <v>11</v>
      </c>
      <c r="D82277">
        <f t="shared" si="2570"/>
        <v>2017</v>
      </c>
      <c r="E82277" s="3">
        <v>42989.722094907411</v>
      </c>
      <c r="F82277" s="3">
        <v>42989.746655092589</v>
      </c>
      <c r="G82277" s="3">
        <v>42993.837372685186</v>
      </c>
      <c r="H82277" s="3">
        <v>43006.629189814812</v>
      </c>
      <c r="I82277" s="3">
        <v>43007</v>
      </c>
      <c r="J82277" t="s">
        <v>12</v>
      </c>
      <c r="K82277" s="3" t="s">
        <v>198927</v>
      </c>
      <c r="L82277" s="3" t="str">
        <f t="shared" si="2571"/>
        <v>SP Brazil</v>
      </c>
    </row>
    <row r="82278" spans="1:12" x14ac:dyDescent="0.25">
      <c r="A82278" t="s">
        <v>164596</v>
      </c>
      <c r="B82278" t="s">
        <v>164597</v>
      </c>
      <c r="C82278" t="s">
        <v>11</v>
      </c>
      <c r="D82278">
        <f t="shared" si="2570"/>
        <v>2017</v>
      </c>
      <c r="E82278" s="3">
        <v>42819.377187500002</v>
      </c>
      <c r="F82278" s="3">
        <v>42819.385520833333</v>
      </c>
      <c r="G82278" s="3">
        <v>42821.652754629627</v>
      </c>
      <c r="H82278" s="3">
        <v>42835.994988425926</v>
      </c>
      <c r="I82278" s="3">
        <v>42852</v>
      </c>
      <c r="J82278" t="s">
        <v>30</v>
      </c>
      <c r="K82278" s="3" t="s">
        <v>198927</v>
      </c>
      <c r="L82278" s="3" t="str">
        <f t="shared" si="2571"/>
        <v>BA Brazil</v>
      </c>
    </row>
    <row r="82279" spans="1:12" x14ac:dyDescent="0.25">
      <c r="A82279" t="s">
        <v>164598</v>
      </c>
      <c r="B82279" t="s">
        <v>164599</v>
      </c>
      <c r="C82279" t="s">
        <v>11</v>
      </c>
      <c r="D82279">
        <f t="shared" si="2570"/>
        <v>2017</v>
      </c>
      <c r="E82279" s="3">
        <v>43022.684849537036</v>
      </c>
      <c r="F82279" s="3">
        <v>43024.301493055558</v>
      </c>
      <c r="G82279" s="3">
        <v>43025.600023148145</v>
      </c>
      <c r="H82279" s="3">
        <v>43028.863541666666</v>
      </c>
      <c r="I82279" s="3">
        <v>43047</v>
      </c>
      <c r="J82279" t="s">
        <v>33</v>
      </c>
      <c r="K82279" s="3" t="s">
        <v>198927</v>
      </c>
      <c r="L82279" s="3" t="str">
        <f t="shared" si="2571"/>
        <v>MG Brazil</v>
      </c>
    </row>
    <row r="82280" spans="1:12" x14ac:dyDescent="0.25">
      <c r="A82280" t="s">
        <v>164600</v>
      </c>
      <c r="B82280" t="s">
        <v>164601</v>
      </c>
      <c r="C82280" t="s">
        <v>11</v>
      </c>
      <c r="D82280">
        <f t="shared" si="2570"/>
        <v>2018</v>
      </c>
      <c r="E82280" s="3">
        <v>43229.399317129632</v>
      </c>
      <c r="F82280" s="3">
        <v>43229.410763888889</v>
      </c>
      <c r="G82280" s="3">
        <v>43235.591666666667</v>
      </c>
      <c r="H82280" s="3">
        <v>43238.65048611111</v>
      </c>
      <c r="I82280" s="3">
        <v>43250</v>
      </c>
      <c r="J82280" t="s">
        <v>12</v>
      </c>
      <c r="K82280" s="3" t="s">
        <v>198927</v>
      </c>
      <c r="L82280" s="3" t="str">
        <f t="shared" si="2571"/>
        <v>SP Brazil</v>
      </c>
    </row>
    <row r="82281" spans="1:12" x14ac:dyDescent="0.25">
      <c r="A82281" t="s">
        <v>164602</v>
      </c>
      <c r="B82281" t="s">
        <v>164603</v>
      </c>
      <c r="C82281" t="s">
        <v>11</v>
      </c>
      <c r="D82281">
        <f t="shared" si="2570"/>
        <v>2018</v>
      </c>
      <c r="E82281" s="3">
        <v>43235.389178240737</v>
      </c>
      <c r="F82281" s="3">
        <v>43235.427534722221</v>
      </c>
      <c r="G82281" s="3">
        <v>43235.461111111108</v>
      </c>
      <c r="H82281" s="3">
        <v>43238.842939814815</v>
      </c>
      <c r="I82281" s="3">
        <v>43269</v>
      </c>
      <c r="J82281" t="s">
        <v>12</v>
      </c>
      <c r="K82281" s="3" t="s">
        <v>198927</v>
      </c>
      <c r="L82281" s="3" t="str">
        <f t="shared" si="2571"/>
        <v>SP Brazil</v>
      </c>
    </row>
    <row r="82282" spans="1:12" x14ac:dyDescent="0.25">
      <c r="A82282" t="s">
        <v>164604</v>
      </c>
      <c r="B82282" t="s">
        <v>164605</v>
      </c>
      <c r="C82282" t="s">
        <v>11</v>
      </c>
      <c r="D82282">
        <f t="shared" si="2570"/>
        <v>2017</v>
      </c>
      <c r="E82282" s="3">
        <v>42919.663993055554</v>
      </c>
      <c r="F82282" s="3">
        <v>42919.673692129632</v>
      </c>
      <c r="G82282" s="3">
        <v>42920.581620370373</v>
      </c>
      <c r="H82282" s="3">
        <v>42922.772986111115</v>
      </c>
      <c r="I82282" s="3">
        <v>42940</v>
      </c>
      <c r="J82282" t="s">
        <v>12</v>
      </c>
      <c r="K82282" s="3" t="s">
        <v>198927</v>
      </c>
      <c r="L82282" s="3" t="str">
        <f t="shared" si="2571"/>
        <v>SP Brazil</v>
      </c>
    </row>
    <row r="82283" spans="1:12" x14ac:dyDescent="0.25">
      <c r="A82283" t="s">
        <v>164606</v>
      </c>
      <c r="B82283" t="s">
        <v>164607</v>
      </c>
      <c r="C82283" t="s">
        <v>11</v>
      </c>
      <c r="D82283">
        <f t="shared" si="2570"/>
        <v>2018</v>
      </c>
      <c r="E82283" s="3">
        <v>43116.850034722222</v>
      </c>
      <c r="F82283" s="3">
        <v>43118.091423611113</v>
      </c>
      <c r="G82283" s="3">
        <v>43118.700706018521</v>
      </c>
      <c r="H82283" s="3">
        <v>43129.846562500003</v>
      </c>
      <c r="I82283" s="3">
        <v>43157</v>
      </c>
      <c r="J82283" t="s">
        <v>602</v>
      </c>
      <c r="K82283" s="3" t="s">
        <v>198927</v>
      </c>
      <c r="L82283" s="3" t="str">
        <f t="shared" si="2571"/>
        <v>MT Brazil</v>
      </c>
    </row>
    <row r="82284" spans="1:12" x14ac:dyDescent="0.25">
      <c r="A82284" t="s">
        <v>164608</v>
      </c>
      <c r="B82284" t="s">
        <v>164609</v>
      </c>
      <c r="C82284" t="s">
        <v>11</v>
      </c>
      <c r="D82284">
        <f t="shared" si="2570"/>
        <v>2017</v>
      </c>
      <c r="E82284" s="3">
        <v>43031.37703703704</v>
      </c>
      <c r="F82284" s="3">
        <v>43032.135439814818</v>
      </c>
      <c r="G82284" s="3">
        <v>43035.821180555555</v>
      </c>
      <c r="H82284" s="3">
        <v>43042.807013888887</v>
      </c>
      <c r="I82284" s="3">
        <v>43048</v>
      </c>
      <c r="J82284" t="s">
        <v>12</v>
      </c>
      <c r="K82284" s="3" t="s">
        <v>198927</v>
      </c>
      <c r="L82284" s="3" t="str">
        <f t="shared" si="2571"/>
        <v>SP Brazil</v>
      </c>
    </row>
    <row r="82285" spans="1:12" x14ac:dyDescent="0.25">
      <c r="A82285" t="s">
        <v>164610</v>
      </c>
      <c r="B82285" t="s">
        <v>164611</v>
      </c>
      <c r="C82285" t="s">
        <v>11</v>
      </c>
      <c r="D82285">
        <f t="shared" si="2570"/>
        <v>2017</v>
      </c>
      <c r="E82285" s="3">
        <v>43018.425196759257</v>
      </c>
      <c r="F82285" s="3">
        <v>43019.143495370372</v>
      </c>
      <c r="G82285" s="3">
        <v>43025.4846875</v>
      </c>
      <c r="H82285" s="3">
        <v>43032.890625</v>
      </c>
      <c r="I82285" s="3">
        <v>43039</v>
      </c>
      <c r="J82285" t="s">
        <v>12</v>
      </c>
      <c r="K82285" s="3" t="s">
        <v>198927</v>
      </c>
      <c r="L82285" s="3" t="str">
        <f t="shared" si="2571"/>
        <v>SP Brazil</v>
      </c>
    </row>
    <row r="82286" spans="1:12" x14ac:dyDescent="0.25">
      <c r="A82286" t="s">
        <v>164612</v>
      </c>
      <c r="B82286" t="s">
        <v>164613</v>
      </c>
      <c r="C82286" t="s">
        <v>494</v>
      </c>
      <c r="D82286">
        <f t="shared" si="2570"/>
        <v>2016</v>
      </c>
      <c r="E82286" s="3">
        <v>42649.690462962964</v>
      </c>
      <c r="F82286" s="3">
        <v>42649.71665509259</v>
      </c>
      <c r="I82286" s="3">
        <v>42702</v>
      </c>
      <c r="J82286" t="s">
        <v>33</v>
      </c>
      <c r="K82286" s="3" t="s">
        <v>198927</v>
      </c>
      <c r="L82286" s="3" t="str">
        <f t="shared" si="2571"/>
        <v>MG Brazil</v>
      </c>
    </row>
    <row r="82287" spans="1:12" x14ac:dyDescent="0.25">
      <c r="A82287" t="s">
        <v>164614</v>
      </c>
      <c r="B82287" t="s">
        <v>164615</v>
      </c>
      <c r="C82287" t="s">
        <v>11</v>
      </c>
      <c r="D82287">
        <f t="shared" si="2570"/>
        <v>2018</v>
      </c>
      <c r="E82287" s="3">
        <v>43145.931712962964</v>
      </c>
      <c r="F82287" s="3">
        <v>43147.604375000003</v>
      </c>
      <c r="G82287" s="3">
        <v>43147.089594907404</v>
      </c>
      <c r="H82287" s="3">
        <v>43157.962870370371</v>
      </c>
      <c r="I82287" s="3">
        <v>43168</v>
      </c>
      <c r="J82287" t="s">
        <v>33</v>
      </c>
      <c r="K82287" s="3" t="s">
        <v>198927</v>
      </c>
      <c r="L82287" s="3" t="str">
        <f t="shared" si="2571"/>
        <v>MG Brazil</v>
      </c>
    </row>
    <row r="82288" spans="1:12" x14ac:dyDescent="0.25">
      <c r="A82288" t="s">
        <v>164616</v>
      </c>
      <c r="B82288" t="s">
        <v>164617</v>
      </c>
      <c r="C82288" t="s">
        <v>11</v>
      </c>
      <c r="D82288">
        <f t="shared" si="2570"/>
        <v>2018</v>
      </c>
      <c r="E82288" s="3">
        <v>43176.566099537034</v>
      </c>
      <c r="F82288" s="3">
        <v>43176.576747685183</v>
      </c>
      <c r="G82288" s="3">
        <v>43178.828402777777</v>
      </c>
      <c r="H82288" s="3">
        <v>43209.820601851854</v>
      </c>
      <c r="I82288" s="3">
        <v>43206</v>
      </c>
      <c r="J82288" t="s">
        <v>1222</v>
      </c>
      <c r="K82288" s="3" t="s">
        <v>198927</v>
      </c>
      <c r="L82288" s="3" t="str">
        <f t="shared" si="2571"/>
        <v>PB Brazil</v>
      </c>
    </row>
    <row r="82289" spans="1:12" x14ac:dyDescent="0.25">
      <c r="A82289" t="s">
        <v>164618</v>
      </c>
      <c r="B82289" t="s">
        <v>164619</v>
      </c>
      <c r="C82289" t="s">
        <v>11</v>
      </c>
      <c r="D82289">
        <f t="shared" si="2570"/>
        <v>2018</v>
      </c>
      <c r="E82289" s="3">
        <v>43192.88658564815</v>
      </c>
      <c r="F82289" s="3">
        <v>43192.896018518521</v>
      </c>
      <c r="G82289" s="3">
        <v>43193.766041666669</v>
      </c>
      <c r="H82289" s="3">
        <v>43194.842152777775</v>
      </c>
      <c r="I82289" s="3">
        <v>43202</v>
      </c>
      <c r="J82289" t="s">
        <v>12</v>
      </c>
      <c r="K82289" s="3" t="s">
        <v>198927</v>
      </c>
      <c r="L82289" s="3" t="str">
        <f t="shared" si="2571"/>
        <v>SP Brazil</v>
      </c>
    </row>
    <row r="82290" spans="1:12" x14ac:dyDescent="0.25">
      <c r="A82290" t="s">
        <v>164620</v>
      </c>
      <c r="B82290" t="s">
        <v>164621</v>
      </c>
      <c r="C82290" t="s">
        <v>11</v>
      </c>
      <c r="D82290">
        <f t="shared" si="2570"/>
        <v>2018</v>
      </c>
      <c r="E82290" s="3">
        <v>43270.908946759257</v>
      </c>
      <c r="F82290" s="3">
        <v>43270.927754629629</v>
      </c>
      <c r="G82290" s="3">
        <v>43271.654166666667</v>
      </c>
      <c r="H82290" s="3">
        <v>43278.741909722223</v>
      </c>
      <c r="I82290" s="3">
        <v>43298</v>
      </c>
      <c r="J82290" t="s">
        <v>23</v>
      </c>
      <c r="K82290" s="3" t="s">
        <v>198927</v>
      </c>
      <c r="L82290" s="3" t="str">
        <f t="shared" si="2571"/>
        <v>GO Brazil</v>
      </c>
    </row>
    <row r="82291" spans="1:12" x14ac:dyDescent="0.25">
      <c r="A82291" t="s">
        <v>164622</v>
      </c>
      <c r="B82291" t="s">
        <v>164623</v>
      </c>
      <c r="C82291" t="s">
        <v>11</v>
      </c>
      <c r="D82291">
        <f t="shared" si="2570"/>
        <v>2018</v>
      </c>
      <c r="E82291" s="3">
        <v>43312.870937500003</v>
      </c>
      <c r="F82291" s="3">
        <v>43312.878645833334</v>
      </c>
      <c r="G82291" s="3">
        <v>43314.55972222222</v>
      </c>
      <c r="H82291" s="3">
        <v>43320.940879629627</v>
      </c>
      <c r="I82291" s="3">
        <v>43334</v>
      </c>
      <c r="J82291" t="s">
        <v>15</v>
      </c>
      <c r="K82291" s="3" t="s">
        <v>198927</v>
      </c>
      <c r="L82291" s="3" t="str">
        <f t="shared" si="2571"/>
        <v>RJ Brazil</v>
      </c>
    </row>
    <row r="82292" spans="1:12" x14ac:dyDescent="0.25">
      <c r="A82292" t="s">
        <v>164624</v>
      </c>
      <c r="B82292" t="s">
        <v>164625</v>
      </c>
      <c r="C82292" t="s">
        <v>11</v>
      </c>
      <c r="D82292">
        <f t="shared" si="2570"/>
        <v>2017</v>
      </c>
      <c r="E82292" s="3">
        <v>42953.515034722222</v>
      </c>
      <c r="F82292" s="3">
        <v>42953.529942129629</v>
      </c>
      <c r="G82292" s="3">
        <v>42954.790092592593</v>
      </c>
      <c r="H82292" s="3">
        <v>42997.326284722221</v>
      </c>
      <c r="I82292" s="3">
        <v>42991</v>
      </c>
      <c r="J82292" t="s">
        <v>67</v>
      </c>
      <c r="K82292" s="3" t="s">
        <v>198927</v>
      </c>
      <c r="L82292" s="3" t="str">
        <f t="shared" si="2571"/>
        <v>PE Brazil</v>
      </c>
    </row>
    <row r="82293" spans="1:12" x14ac:dyDescent="0.25">
      <c r="A82293" t="s">
        <v>164626</v>
      </c>
      <c r="B82293" t="s">
        <v>164627</v>
      </c>
      <c r="C82293" t="s">
        <v>1357</v>
      </c>
      <c r="D82293">
        <f t="shared" si="2570"/>
        <v>2017</v>
      </c>
      <c r="E82293" s="3">
        <v>43086.059479166666</v>
      </c>
      <c r="F82293" s="3">
        <v>43086.064884259256</v>
      </c>
      <c r="I82293" s="3">
        <v>43118</v>
      </c>
      <c r="J82293" t="s">
        <v>30</v>
      </c>
      <c r="K82293" s="3" t="s">
        <v>198927</v>
      </c>
      <c r="L82293" s="3" t="str">
        <f t="shared" si="2571"/>
        <v>BA Brazil</v>
      </c>
    </row>
    <row r="82294" spans="1:12" x14ac:dyDescent="0.25">
      <c r="A82294" t="s">
        <v>164628</v>
      </c>
      <c r="B82294" t="s">
        <v>164629</v>
      </c>
      <c r="C82294" t="s">
        <v>1357</v>
      </c>
      <c r="D82294">
        <f t="shared" si="2570"/>
        <v>2018</v>
      </c>
      <c r="E82294" s="3">
        <v>43205.444502314815</v>
      </c>
      <c r="F82294" s="3">
        <v>43207.757893518516</v>
      </c>
      <c r="I82294" s="3">
        <v>43230</v>
      </c>
      <c r="J82294" t="s">
        <v>33</v>
      </c>
      <c r="K82294" s="3" t="s">
        <v>198927</v>
      </c>
      <c r="L82294" s="3" t="str">
        <f t="shared" si="2571"/>
        <v>MG Brazil</v>
      </c>
    </row>
    <row r="82295" spans="1:12" x14ac:dyDescent="0.25">
      <c r="A82295" t="s">
        <v>164630</v>
      </c>
      <c r="B82295" t="s">
        <v>164631</v>
      </c>
      <c r="C82295" t="s">
        <v>11</v>
      </c>
      <c r="D82295">
        <f t="shared" si="2570"/>
        <v>2018</v>
      </c>
      <c r="E82295" s="3">
        <v>43193.859895833331</v>
      </c>
      <c r="F82295" s="3">
        <v>43193.868298611109</v>
      </c>
      <c r="G82295" s="3">
        <v>43194.749120370368</v>
      </c>
      <c r="H82295" s="3">
        <v>43195.799212962964</v>
      </c>
      <c r="I82295" s="3">
        <v>43206</v>
      </c>
      <c r="J82295" t="s">
        <v>12</v>
      </c>
      <c r="K82295" s="3" t="s">
        <v>198927</v>
      </c>
      <c r="L82295" s="3" t="str">
        <f t="shared" si="2571"/>
        <v>SP Brazil</v>
      </c>
    </row>
    <row r="82296" spans="1:12" x14ac:dyDescent="0.25">
      <c r="A82296" t="s">
        <v>164632</v>
      </c>
      <c r="B82296" t="s">
        <v>164633</v>
      </c>
      <c r="C82296" t="s">
        <v>11</v>
      </c>
      <c r="D82296">
        <f t="shared" si="2570"/>
        <v>2018</v>
      </c>
      <c r="E82296" s="3">
        <v>43172.479525462964</v>
      </c>
      <c r="F82296" s="3">
        <v>43172.505624999998</v>
      </c>
      <c r="G82296" s="3">
        <v>43174.739293981482</v>
      </c>
      <c r="H82296" s="3">
        <v>43187.828333333331</v>
      </c>
      <c r="I82296" s="3">
        <v>43195</v>
      </c>
      <c r="J82296" t="s">
        <v>15</v>
      </c>
      <c r="K82296" s="3" t="s">
        <v>198927</v>
      </c>
      <c r="L82296" s="3" t="str">
        <f t="shared" si="2571"/>
        <v>RJ Brazil</v>
      </c>
    </row>
    <row r="82297" spans="1:12" x14ac:dyDescent="0.25">
      <c r="A82297" t="s">
        <v>164634</v>
      </c>
      <c r="B82297" t="s">
        <v>164635</v>
      </c>
      <c r="C82297" t="s">
        <v>11</v>
      </c>
      <c r="D82297">
        <f t="shared" si="2570"/>
        <v>2018</v>
      </c>
      <c r="E82297" s="3">
        <v>43164.620555555557</v>
      </c>
      <c r="F82297" s="3">
        <v>43165.180879629632</v>
      </c>
      <c r="G82297" s="3">
        <v>43166.078182870369</v>
      </c>
      <c r="H82297" s="3">
        <v>43177.573946759258</v>
      </c>
      <c r="I82297" s="3">
        <v>43187</v>
      </c>
      <c r="J82297" t="s">
        <v>67</v>
      </c>
      <c r="K82297" s="3" t="s">
        <v>198927</v>
      </c>
      <c r="L82297" s="3" t="str">
        <f t="shared" si="2571"/>
        <v>PE Brazil</v>
      </c>
    </row>
    <row r="82298" spans="1:12" x14ac:dyDescent="0.25">
      <c r="A82298" t="s">
        <v>164636</v>
      </c>
      <c r="B82298" t="s">
        <v>164637</v>
      </c>
      <c r="C82298" t="s">
        <v>11</v>
      </c>
      <c r="D82298">
        <f t="shared" si="2570"/>
        <v>2017</v>
      </c>
      <c r="E82298" s="3">
        <v>42972.695069444446</v>
      </c>
      <c r="F82298" s="3">
        <v>42972.701516203706</v>
      </c>
      <c r="G82298" s="3">
        <v>42975.797523148147</v>
      </c>
      <c r="H82298" s="3">
        <v>42977.567743055559</v>
      </c>
      <c r="I82298" s="3">
        <v>42986</v>
      </c>
      <c r="J82298" t="s">
        <v>12</v>
      </c>
      <c r="K82298" s="3" t="s">
        <v>198927</v>
      </c>
      <c r="L82298" s="3" t="str">
        <f t="shared" si="2571"/>
        <v>SP Brazil</v>
      </c>
    </row>
    <row r="82299" spans="1:12" x14ac:dyDescent="0.25">
      <c r="A82299" t="s">
        <v>164638</v>
      </c>
      <c r="B82299" t="s">
        <v>164639</v>
      </c>
      <c r="C82299" t="s">
        <v>11</v>
      </c>
      <c r="D82299">
        <f t="shared" si="2570"/>
        <v>2018</v>
      </c>
      <c r="E82299" s="3">
        <v>43227.371006944442</v>
      </c>
      <c r="F82299" s="3">
        <v>43228.205347222225</v>
      </c>
      <c r="G82299" s="3">
        <v>43228.511805555558</v>
      </c>
      <c r="H82299" s="3">
        <v>43237.544976851852</v>
      </c>
      <c r="I82299" s="3">
        <v>43244</v>
      </c>
      <c r="J82299" t="s">
        <v>12</v>
      </c>
      <c r="K82299" s="3" t="s">
        <v>198927</v>
      </c>
      <c r="L82299" s="3" t="str">
        <f t="shared" si="2571"/>
        <v>SP Brazil</v>
      </c>
    </row>
    <row r="82300" spans="1:12" x14ac:dyDescent="0.25">
      <c r="A82300" t="s">
        <v>164640</v>
      </c>
      <c r="B82300" t="s">
        <v>164641</v>
      </c>
      <c r="C82300" t="s">
        <v>11</v>
      </c>
      <c r="D82300">
        <f t="shared" si="2570"/>
        <v>2018</v>
      </c>
      <c r="E82300" s="3">
        <v>43312.677800925929</v>
      </c>
      <c r="F82300" s="3">
        <v>43312.729988425926</v>
      </c>
      <c r="G82300" s="3">
        <v>43318.611111111109</v>
      </c>
      <c r="H82300" s="3">
        <v>43325.560381944444</v>
      </c>
      <c r="I82300" s="3">
        <v>43322</v>
      </c>
      <c r="J82300" t="s">
        <v>33</v>
      </c>
      <c r="K82300" s="3" t="s">
        <v>198927</v>
      </c>
      <c r="L82300" s="3" t="str">
        <f t="shared" si="2571"/>
        <v>MG Brazil</v>
      </c>
    </row>
    <row r="82301" spans="1:12" x14ac:dyDescent="0.25">
      <c r="A82301" t="s">
        <v>164642</v>
      </c>
      <c r="B82301" t="s">
        <v>164643</v>
      </c>
      <c r="C82301" t="s">
        <v>11</v>
      </c>
      <c r="D82301">
        <f t="shared" si="2570"/>
        <v>2018</v>
      </c>
      <c r="E82301" s="3">
        <v>43146.926215277781</v>
      </c>
      <c r="F82301" s="3">
        <v>43147.605567129627</v>
      </c>
      <c r="G82301" s="3">
        <v>43150.575509259259</v>
      </c>
      <c r="H82301" s="3">
        <v>43160.842789351853</v>
      </c>
      <c r="I82301" s="3">
        <v>43172</v>
      </c>
      <c r="J82301" t="s">
        <v>80</v>
      </c>
      <c r="K82301" s="3" t="s">
        <v>198927</v>
      </c>
      <c r="L82301" s="3" t="str">
        <f t="shared" si="2571"/>
        <v>SC Brazil</v>
      </c>
    </row>
    <row r="82302" spans="1:12" x14ac:dyDescent="0.25">
      <c r="A82302" t="s">
        <v>164644</v>
      </c>
      <c r="B82302" t="s">
        <v>164645</v>
      </c>
      <c r="C82302" t="s">
        <v>1357</v>
      </c>
      <c r="D82302">
        <f t="shared" si="2570"/>
        <v>2018</v>
      </c>
      <c r="E82302" s="3">
        <v>43304.752118055556</v>
      </c>
      <c r="F82302" s="3">
        <v>43305.439108796294</v>
      </c>
      <c r="I82302" s="3">
        <v>43325</v>
      </c>
      <c r="J82302" t="s">
        <v>499</v>
      </c>
      <c r="K82302" s="3" t="s">
        <v>198927</v>
      </c>
      <c r="L82302" s="3" t="str">
        <f t="shared" si="2571"/>
        <v>CE Brazil</v>
      </c>
    </row>
    <row r="82303" spans="1:12" x14ac:dyDescent="0.25">
      <c r="A82303" t="s">
        <v>164646</v>
      </c>
      <c r="B82303" t="s">
        <v>164647</v>
      </c>
      <c r="C82303" t="s">
        <v>11</v>
      </c>
      <c r="D82303">
        <f t="shared" si="2570"/>
        <v>2018</v>
      </c>
      <c r="E82303" s="3">
        <v>43119.832986111112</v>
      </c>
      <c r="F82303" s="3">
        <v>43119.845208333332</v>
      </c>
      <c r="G82303" s="3">
        <v>43122.657731481479</v>
      </c>
      <c r="H82303" s="3">
        <v>43153.946400462963</v>
      </c>
      <c r="I82303" s="3">
        <v>43150</v>
      </c>
      <c r="J82303" t="s">
        <v>30</v>
      </c>
      <c r="K82303" s="3" t="s">
        <v>198927</v>
      </c>
      <c r="L82303" s="3" t="str">
        <f t="shared" si="2571"/>
        <v>BA Brazil</v>
      </c>
    </row>
    <row r="82304" spans="1:12" x14ac:dyDescent="0.25">
      <c r="A82304" t="s">
        <v>164648</v>
      </c>
      <c r="B82304" t="s">
        <v>164649</v>
      </c>
      <c r="C82304" t="s">
        <v>11</v>
      </c>
      <c r="D82304">
        <f t="shared" si="2570"/>
        <v>2018</v>
      </c>
      <c r="E82304" s="3">
        <v>43332.524189814816</v>
      </c>
      <c r="F82304" s="3">
        <v>43332.649791666663</v>
      </c>
      <c r="G82304" s="3">
        <v>43334.560416666667</v>
      </c>
      <c r="H82304" s="3">
        <v>43335.579502314817</v>
      </c>
      <c r="I82304" s="3">
        <v>43339</v>
      </c>
      <c r="J82304" t="s">
        <v>12</v>
      </c>
      <c r="K82304" s="3" t="s">
        <v>198927</v>
      </c>
      <c r="L82304" s="3" t="str">
        <f t="shared" si="2571"/>
        <v>SP Brazil</v>
      </c>
    </row>
    <row r="82305" spans="1:12" x14ac:dyDescent="0.25">
      <c r="A82305" t="s">
        <v>164650</v>
      </c>
      <c r="B82305" t="s">
        <v>164651</v>
      </c>
      <c r="C82305" t="s">
        <v>11</v>
      </c>
      <c r="D82305">
        <f t="shared" si="2570"/>
        <v>2017</v>
      </c>
      <c r="E82305" s="3">
        <v>43097.749571759261</v>
      </c>
      <c r="F82305" s="3">
        <v>43097.757418981484</v>
      </c>
      <c r="G82305" s="3">
        <v>43102.564456018517</v>
      </c>
      <c r="H82305" s="3">
        <v>43115.783865740741</v>
      </c>
      <c r="I82305" s="3">
        <v>43126</v>
      </c>
      <c r="J82305" t="s">
        <v>33</v>
      </c>
      <c r="K82305" s="3" t="s">
        <v>198927</v>
      </c>
      <c r="L82305" s="3" t="str">
        <f t="shared" si="2571"/>
        <v>MG Brazil</v>
      </c>
    </row>
    <row r="82306" spans="1:12" x14ac:dyDescent="0.25">
      <c r="A82306" t="s">
        <v>164652</v>
      </c>
      <c r="B82306" t="s">
        <v>164653</v>
      </c>
      <c r="C82306" t="s">
        <v>11</v>
      </c>
      <c r="D82306">
        <f t="shared" ref="D82306:D82369" si="2572">YEAR(E82306)</f>
        <v>2018</v>
      </c>
      <c r="E82306" s="3">
        <v>43296.785034722219</v>
      </c>
      <c r="F82306" s="3">
        <v>43296.794398148151</v>
      </c>
      <c r="G82306" s="3">
        <v>43297.563194444447</v>
      </c>
      <c r="H82306" s="3">
        <v>43304.964687500003</v>
      </c>
      <c r="I82306" s="3">
        <v>43314</v>
      </c>
      <c r="J82306" t="s">
        <v>12</v>
      </c>
      <c r="K82306" s="3" t="s">
        <v>198927</v>
      </c>
      <c r="L82306" s="3" t="str">
        <f t="shared" ref="L82306:L82369" si="2573">CONCATENATE(J82306, " ", K82306)</f>
        <v>SP Brazil</v>
      </c>
    </row>
    <row r="82307" spans="1:12" x14ac:dyDescent="0.25">
      <c r="A82307" t="s">
        <v>164654</v>
      </c>
      <c r="B82307" t="s">
        <v>164655</v>
      </c>
      <c r="C82307" t="s">
        <v>11</v>
      </c>
      <c r="D82307">
        <f t="shared" si="2572"/>
        <v>2018</v>
      </c>
      <c r="E82307" s="3">
        <v>43319.800810185188</v>
      </c>
      <c r="F82307" s="3">
        <v>43319.809224537035</v>
      </c>
      <c r="G82307" s="3">
        <v>43320.675694444442</v>
      </c>
      <c r="H82307" s="3">
        <v>43325.728229166663</v>
      </c>
      <c r="I82307" s="3">
        <v>43332</v>
      </c>
      <c r="J82307" t="s">
        <v>12</v>
      </c>
      <c r="K82307" s="3" t="s">
        <v>198927</v>
      </c>
      <c r="L82307" s="3" t="str">
        <f t="shared" si="2573"/>
        <v>SP Brazil</v>
      </c>
    </row>
    <row r="82308" spans="1:12" x14ac:dyDescent="0.25">
      <c r="A82308" t="s">
        <v>164656</v>
      </c>
      <c r="B82308" t="s">
        <v>164657</v>
      </c>
      <c r="C82308" t="s">
        <v>11</v>
      </c>
      <c r="D82308">
        <f t="shared" si="2572"/>
        <v>2018</v>
      </c>
      <c r="E82308" s="3">
        <v>43258.794189814813</v>
      </c>
      <c r="F82308" s="3">
        <v>43258.803506944445</v>
      </c>
      <c r="G82308" s="3">
        <v>43259.520138888889</v>
      </c>
      <c r="H82308" s="3">
        <v>43264.910844907405</v>
      </c>
      <c r="I82308" s="3">
        <v>43284</v>
      </c>
      <c r="J82308" t="s">
        <v>12</v>
      </c>
      <c r="K82308" s="3" t="s">
        <v>198927</v>
      </c>
      <c r="L82308" s="3" t="str">
        <f t="shared" si="2573"/>
        <v>SP Brazil</v>
      </c>
    </row>
    <row r="82309" spans="1:12" x14ac:dyDescent="0.25">
      <c r="A82309" t="s">
        <v>164658</v>
      </c>
      <c r="B82309" t="s">
        <v>164659</v>
      </c>
      <c r="C82309" t="s">
        <v>11</v>
      </c>
      <c r="D82309">
        <f t="shared" si="2572"/>
        <v>2018</v>
      </c>
      <c r="E82309" s="3">
        <v>43318.93546296296</v>
      </c>
      <c r="F82309" s="3">
        <v>43318.947939814818</v>
      </c>
      <c r="G82309" s="3">
        <v>43322.416666666664</v>
      </c>
      <c r="H82309" s="3">
        <v>43332.491400462961</v>
      </c>
      <c r="I82309" s="3">
        <v>43326</v>
      </c>
      <c r="J82309" t="s">
        <v>12</v>
      </c>
      <c r="K82309" s="3" t="s">
        <v>198927</v>
      </c>
      <c r="L82309" s="3" t="str">
        <f t="shared" si="2573"/>
        <v>SP Brazil</v>
      </c>
    </row>
    <row r="82310" spans="1:12" x14ac:dyDescent="0.25">
      <c r="A82310" t="s">
        <v>164660</v>
      </c>
      <c r="B82310" t="s">
        <v>164661</v>
      </c>
      <c r="C82310" t="s">
        <v>11</v>
      </c>
      <c r="D82310">
        <f t="shared" si="2572"/>
        <v>2018</v>
      </c>
      <c r="E82310" s="3">
        <v>43264.904444444444</v>
      </c>
      <c r="F82310" s="3">
        <v>43265.095682870371</v>
      </c>
      <c r="G82310" s="3">
        <v>43265.588888888888</v>
      </c>
      <c r="H82310" s="3">
        <v>43269.62427083333</v>
      </c>
      <c r="I82310" s="3">
        <v>43284</v>
      </c>
      <c r="J82310" t="s">
        <v>12</v>
      </c>
      <c r="K82310" s="3" t="s">
        <v>198927</v>
      </c>
      <c r="L82310" s="3" t="str">
        <f t="shared" si="2573"/>
        <v>SP Brazil</v>
      </c>
    </row>
    <row r="82311" spans="1:12" x14ac:dyDescent="0.25">
      <c r="A82311" t="s">
        <v>164662</v>
      </c>
      <c r="B82311" t="s">
        <v>164663</v>
      </c>
      <c r="C82311" t="s">
        <v>494</v>
      </c>
      <c r="D82311">
        <f t="shared" si="2572"/>
        <v>2017</v>
      </c>
      <c r="E82311" s="3">
        <v>42866.406666666669</v>
      </c>
      <c r="F82311" s="3">
        <v>42866.413449074076</v>
      </c>
      <c r="I82311" s="3">
        <v>42887</v>
      </c>
      <c r="J82311" t="s">
        <v>58</v>
      </c>
      <c r="K82311" s="3" t="s">
        <v>198927</v>
      </c>
      <c r="L82311" s="3" t="str">
        <f t="shared" si="2573"/>
        <v>PR Brazil</v>
      </c>
    </row>
    <row r="82312" spans="1:12" x14ac:dyDescent="0.25">
      <c r="A82312" t="s">
        <v>164664</v>
      </c>
      <c r="B82312" t="s">
        <v>164665</v>
      </c>
      <c r="C82312" t="s">
        <v>11</v>
      </c>
      <c r="D82312">
        <f t="shared" si="2572"/>
        <v>2017</v>
      </c>
      <c r="E82312" s="3">
        <v>42927.518263888887</v>
      </c>
      <c r="F82312" s="3">
        <v>42928.100648148145</v>
      </c>
      <c r="G82312" s="3">
        <v>42928.81517361111</v>
      </c>
      <c r="H82312" s="3">
        <v>42937.890509259261</v>
      </c>
      <c r="I82312" s="3">
        <v>42949</v>
      </c>
      <c r="J82312" t="s">
        <v>33</v>
      </c>
      <c r="K82312" s="3" t="s">
        <v>198927</v>
      </c>
      <c r="L82312" s="3" t="str">
        <f t="shared" si="2573"/>
        <v>MG Brazil</v>
      </c>
    </row>
    <row r="82313" spans="1:12" x14ac:dyDescent="0.25">
      <c r="A82313" t="s">
        <v>164666</v>
      </c>
      <c r="B82313" t="s">
        <v>164667</v>
      </c>
      <c r="C82313" t="s">
        <v>706</v>
      </c>
      <c r="D82313">
        <f t="shared" si="2572"/>
        <v>2017</v>
      </c>
      <c r="E82313" s="3">
        <v>42885.853564814817</v>
      </c>
      <c r="F82313" s="3">
        <v>42885.858020833337</v>
      </c>
      <c r="I82313" s="3">
        <v>42908</v>
      </c>
      <c r="J82313" t="s">
        <v>12</v>
      </c>
      <c r="K82313" s="3" t="s">
        <v>198927</v>
      </c>
      <c r="L82313" s="3" t="str">
        <f t="shared" si="2573"/>
        <v>SP Brazil</v>
      </c>
    </row>
    <row r="82314" spans="1:12" x14ac:dyDescent="0.25">
      <c r="A82314" t="s">
        <v>164668</v>
      </c>
      <c r="B82314" t="s">
        <v>164669</v>
      </c>
      <c r="C82314" t="s">
        <v>11</v>
      </c>
      <c r="D82314">
        <f t="shared" si="2572"/>
        <v>2018</v>
      </c>
      <c r="E82314" s="3">
        <v>43312.492314814815</v>
      </c>
      <c r="F82314" s="3">
        <v>43312.521689814814</v>
      </c>
      <c r="G82314" s="3">
        <v>43313.47152777778</v>
      </c>
      <c r="H82314" s="3">
        <v>43323.585717592592</v>
      </c>
      <c r="I82314" s="3">
        <v>43336</v>
      </c>
      <c r="J82314" t="s">
        <v>67</v>
      </c>
      <c r="K82314" s="3" t="s">
        <v>198927</v>
      </c>
      <c r="L82314" s="3" t="str">
        <f t="shared" si="2573"/>
        <v>PE Brazil</v>
      </c>
    </row>
    <row r="82315" spans="1:12" x14ac:dyDescent="0.25">
      <c r="A82315" t="s">
        <v>164670</v>
      </c>
      <c r="B82315" t="s">
        <v>164671</v>
      </c>
      <c r="C82315" t="s">
        <v>11</v>
      </c>
      <c r="D82315">
        <f t="shared" si="2572"/>
        <v>2017</v>
      </c>
      <c r="E82315" s="3">
        <v>42957.332939814813</v>
      </c>
      <c r="F82315" s="3">
        <v>42957.340439814812</v>
      </c>
      <c r="G82315" s="3">
        <v>42957.835682870369</v>
      </c>
      <c r="H82315" s="3">
        <v>42958.78633101852</v>
      </c>
      <c r="I82315" s="3">
        <v>42970</v>
      </c>
      <c r="J82315" t="s">
        <v>12</v>
      </c>
      <c r="K82315" s="3" t="s">
        <v>198927</v>
      </c>
      <c r="L82315" s="3" t="str">
        <f t="shared" si="2573"/>
        <v>SP Brazil</v>
      </c>
    </row>
    <row r="82316" spans="1:12" x14ac:dyDescent="0.25">
      <c r="A82316" t="s">
        <v>164672</v>
      </c>
      <c r="B82316" t="s">
        <v>164673</v>
      </c>
      <c r="C82316" t="s">
        <v>11</v>
      </c>
      <c r="D82316">
        <f t="shared" si="2572"/>
        <v>2018</v>
      </c>
      <c r="E82316" s="3">
        <v>43281.834224537037</v>
      </c>
      <c r="F82316" s="3">
        <v>43281.843877314815</v>
      </c>
      <c r="G82316" s="3">
        <v>43283.612500000003</v>
      </c>
      <c r="H82316" s="3">
        <v>43290.49391203704</v>
      </c>
      <c r="I82316" s="3">
        <v>43305</v>
      </c>
      <c r="J82316" t="s">
        <v>50</v>
      </c>
      <c r="K82316" s="3" t="s">
        <v>198927</v>
      </c>
      <c r="L82316" s="3" t="str">
        <f t="shared" si="2573"/>
        <v>ES Brazil</v>
      </c>
    </row>
    <row r="82317" spans="1:12" x14ac:dyDescent="0.25">
      <c r="A82317" t="s">
        <v>164674</v>
      </c>
      <c r="B82317" t="s">
        <v>164675</v>
      </c>
      <c r="C82317" t="s">
        <v>11</v>
      </c>
      <c r="D82317">
        <f t="shared" si="2572"/>
        <v>2018</v>
      </c>
      <c r="E82317" s="3">
        <v>43140.573483796295</v>
      </c>
      <c r="F82317" s="3">
        <v>43141.605393518519</v>
      </c>
      <c r="G82317" s="3">
        <v>43145.645173611112</v>
      </c>
      <c r="H82317" s="3">
        <v>43152.689432870371</v>
      </c>
      <c r="I82317" s="3">
        <v>43167</v>
      </c>
      <c r="J82317" t="s">
        <v>12</v>
      </c>
      <c r="K82317" s="3" t="s">
        <v>198927</v>
      </c>
      <c r="L82317" s="3" t="str">
        <f t="shared" si="2573"/>
        <v>SP Brazil</v>
      </c>
    </row>
    <row r="82318" spans="1:12" x14ac:dyDescent="0.25">
      <c r="A82318" t="s">
        <v>164676</v>
      </c>
      <c r="B82318" t="s">
        <v>164677</v>
      </c>
      <c r="C82318" t="s">
        <v>11</v>
      </c>
      <c r="D82318">
        <f t="shared" si="2572"/>
        <v>2018</v>
      </c>
      <c r="E82318" s="3">
        <v>43153.804328703707</v>
      </c>
      <c r="F82318" s="3">
        <v>43153.812916666669</v>
      </c>
      <c r="G82318" s="3">
        <v>43157.869166666664</v>
      </c>
      <c r="H82318" s="3">
        <v>43172.797627314816</v>
      </c>
      <c r="I82318" s="3">
        <v>43175</v>
      </c>
      <c r="J82318" t="s">
        <v>12</v>
      </c>
      <c r="K82318" s="3" t="s">
        <v>198927</v>
      </c>
      <c r="L82318" s="3" t="str">
        <f t="shared" si="2573"/>
        <v>SP Brazil</v>
      </c>
    </row>
    <row r="82319" spans="1:12" x14ac:dyDescent="0.25">
      <c r="A82319" t="s">
        <v>164678</v>
      </c>
      <c r="B82319" t="s">
        <v>164679</v>
      </c>
      <c r="C82319" t="s">
        <v>11</v>
      </c>
      <c r="D82319">
        <f t="shared" si="2572"/>
        <v>2018</v>
      </c>
      <c r="E82319" s="3">
        <v>43305.735185185185</v>
      </c>
      <c r="F82319" s="3">
        <v>43305.743171296293</v>
      </c>
      <c r="G82319" s="3">
        <v>43306.607638888891</v>
      </c>
      <c r="H82319" s="3">
        <v>43307.855439814812</v>
      </c>
      <c r="I82319" s="3">
        <v>43313</v>
      </c>
      <c r="J82319" t="s">
        <v>12</v>
      </c>
      <c r="K82319" s="3" t="s">
        <v>198927</v>
      </c>
      <c r="L82319" s="3" t="str">
        <f t="shared" si="2573"/>
        <v>SP Brazil</v>
      </c>
    </row>
    <row r="82320" spans="1:12" x14ac:dyDescent="0.25">
      <c r="A82320" t="s">
        <v>164680</v>
      </c>
      <c r="B82320" t="s">
        <v>164681</v>
      </c>
      <c r="C82320" t="s">
        <v>11</v>
      </c>
      <c r="D82320">
        <f t="shared" si="2572"/>
        <v>2018</v>
      </c>
      <c r="E82320" s="3">
        <v>43324.853217592594</v>
      </c>
      <c r="F82320" s="3">
        <v>43324.864675925928</v>
      </c>
      <c r="G82320" s="3">
        <v>43325.473611111112</v>
      </c>
      <c r="H82320" s="3">
        <v>43328.794386574074</v>
      </c>
      <c r="I82320" s="3">
        <v>43339</v>
      </c>
      <c r="J82320" t="s">
        <v>12</v>
      </c>
      <c r="K82320" s="3" t="s">
        <v>198927</v>
      </c>
      <c r="L82320" s="3" t="str">
        <f t="shared" si="2573"/>
        <v>SP Brazil</v>
      </c>
    </row>
    <row r="82321" spans="1:12" x14ac:dyDescent="0.25">
      <c r="A82321" t="s">
        <v>164682</v>
      </c>
      <c r="B82321" t="s">
        <v>164683</v>
      </c>
      <c r="C82321" t="s">
        <v>11</v>
      </c>
      <c r="D82321">
        <f t="shared" si="2572"/>
        <v>2018</v>
      </c>
      <c r="E82321" s="3">
        <v>43264.40179398148</v>
      </c>
      <c r="F82321" s="3">
        <v>43264.414918981478</v>
      </c>
      <c r="G82321" s="3">
        <v>43264.663888888892</v>
      </c>
      <c r="H82321" s="3">
        <v>43266.495798611111</v>
      </c>
      <c r="I82321" s="3">
        <v>43276</v>
      </c>
      <c r="J82321" t="s">
        <v>12</v>
      </c>
      <c r="K82321" s="3" t="s">
        <v>198927</v>
      </c>
      <c r="L82321" s="3" t="str">
        <f t="shared" si="2573"/>
        <v>SP Brazil</v>
      </c>
    </row>
    <row r="82322" spans="1:12" x14ac:dyDescent="0.25">
      <c r="A82322" t="s">
        <v>164684</v>
      </c>
      <c r="B82322" t="s">
        <v>164685</v>
      </c>
      <c r="C82322" t="s">
        <v>11</v>
      </c>
      <c r="D82322">
        <f t="shared" si="2572"/>
        <v>2018</v>
      </c>
      <c r="E82322" s="3">
        <v>43231.486597222225</v>
      </c>
      <c r="F82322" s="3">
        <v>43231.496712962966</v>
      </c>
      <c r="G82322" s="3">
        <v>43232.378472222219</v>
      </c>
      <c r="H82322" s="3">
        <v>43237.836168981485</v>
      </c>
      <c r="I82322" s="3">
        <v>43257</v>
      </c>
      <c r="J82322" t="s">
        <v>33</v>
      </c>
      <c r="K82322" s="3" t="s">
        <v>198927</v>
      </c>
      <c r="L82322" s="3" t="str">
        <f t="shared" si="2573"/>
        <v>MG Brazil</v>
      </c>
    </row>
    <row r="82323" spans="1:12" x14ac:dyDescent="0.25">
      <c r="A82323" t="s">
        <v>164686</v>
      </c>
      <c r="B82323" t="s">
        <v>164687</v>
      </c>
      <c r="C82323" t="s">
        <v>11</v>
      </c>
      <c r="D82323">
        <f t="shared" si="2572"/>
        <v>2017</v>
      </c>
      <c r="E82323" s="3">
        <v>42884.793391203704</v>
      </c>
      <c r="F82323" s="3">
        <v>42884.802245370367</v>
      </c>
      <c r="G82323" s="3">
        <v>42887.576203703706</v>
      </c>
      <c r="H82323" s="3">
        <v>42891.59814814815</v>
      </c>
      <c r="I82323" s="3">
        <v>42909</v>
      </c>
      <c r="J82323" t="s">
        <v>18</v>
      </c>
      <c r="K82323" s="3" t="s">
        <v>198927</v>
      </c>
      <c r="L82323" s="3" t="str">
        <f t="shared" si="2573"/>
        <v>RS Brazil</v>
      </c>
    </row>
    <row r="82324" spans="1:12" x14ac:dyDescent="0.25">
      <c r="A82324" t="s">
        <v>164688</v>
      </c>
      <c r="B82324" t="s">
        <v>164689</v>
      </c>
      <c r="C82324" t="s">
        <v>11</v>
      </c>
      <c r="D82324">
        <f t="shared" si="2572"/>
        <v>2018</v>
      </c>
      <c r="E82324" s="3">
        <v>43310.861180555556</v>
      </c>
      <c r="F82324" s="3">
        <v>43310.868298611109</v>
      </c>
      <c r="G82324" s="3">
        <v>43311.569444444445</v>
      </c>
      <c r="H82324" s="3">
        <v>43312.689502314817</v>
      </c>
      <c r="I82324" s="3">
        <v>43314</v>
      </c>
      <c r="J82324" t="s">
        <v>12</v>
      </c>
      <c r="K82324" s="3" t="s">
        <v>198927</v>
      </c>
      <c r="L82324" s="3" t="str">
        <f t="shared" si="2573"/>
        <v>SP Brazil</v>
      </c>
    </row>
    <row r="82325" spans="1:12" x14ac:dyDescent="0.25">
      <c r="A82325" t="s">
        <v>164690</v>
      </c>
      <c r="B82325" t="s">
        <v>164691</v>
      </c>
      <c r="C82325" t="s">
        <v>11</v>
      </c>
      <c r="D82325">
        <f t="shared" si="2572"/>
        <v>2018</v>
      </c>
      <c r="E82325" s="3">
        <v>43231.362685185188</v>
      </c>
      <c r="F82325" s="3">
        <v>43231.373726851853</v>
      </c>
      <c r="G82325" s="3">
        <v>43234.694444444445</v>
      </c>
      <c r="H82325" s="3">
        <v>43238.780312499999</v>
      </c>
      <c r="I82325" s="3">
        <v>43252</v>
      </c>
      <c r="J82325" t="s">
        <v>12</v>
      </c>
      <c r="K82325" s="3" t="s">
        <v>198927</v>
      </c>
      <c r="L82325" s="3" t="str">
        <f t="shared" si="2573"/>
        <v>SP Brazil</v>
      </c>
    </row>
    <row r="82326" spans="1:12" x14ac:dyDescent="0.25">
      <c r="A82326" t="s">
        <v>164692</v>
      </c>
      <c r="B82326" t="s">
        <v>164693</v>
      </c>
      <c r="C82326" t="s">
        <v>11</v>
      </c>
      <c r="D82326">
        <f t="shared" si="2572"/>
        <v>2017</v>
      </c>
      <c r="E82326" s="3">
        <v>43011.956354166665</v>
      </c>
      <c r="F82326" s="3">
        <v>43013.117800925924</v>
      </c>
      <c r="G82326" s="3">
        <v>43013.864571759259</v>
      </c>
      <c r="H82326" s="3">
        <v>43023.665659722225</v>
      </c>
      <c r="I82326" s="3">
        <v>43045</v>
      </c>
      <c r="J82326" t="s">
        <v>18</v>
      </c>
      <c r="K82326" s="3" t="s">
        <v>198927</v>
      </c>
      <c r="L82326" s="3" t="str">
        <f t="shared" si="2573"/>
        <v>RS Brazil</v>
      </c>
    </row>
    <row r="82327" spans="1:12" x14ac:dyDescent="0.25">
      <c r="A82327" t="s">
        <v>164694</v>
      </c>
      <c r="B82327" t="s">
        <v>164695</v>
      </c>
      <c r="C82327" t="s">
        <v>11</v>
      </c>
      <c r="D82327">
        <f t="shared" si="2572"/>
        <v>2018</v>
      </c>
      <c r="E82327" s="3">
        <v>43304.506597222222</v>
      </c>
      <c r="F82327" s="3">
        <v>43304.613981481481</v>
      </c>
      <c r="G82327" s="3">
        <v>43304.718055555553</v>
      </c>
      <c r="H82327" s="3">
        <v>43308.528981481482</v>
      </c>
      <c r="I82327" s="3">
        <v>43322</v>
      </c>
      <c r="J82327" t="s">
        <v>33</v>
      </c>
      <c r="K82327" s="3" t="s">
        <v>198927</v>
      </c>
      <c r="L82327" s="3" t="str">
        <f t="shared" si="2573"/>
        <v>MG Brazil</v>
      </c>
    </row>
    <row r="82328" spans="1:12" x14ac:dyDescent="0.25">
      <c r="A82328" t="s">
        <v>164696</v>
      </c>
      <c r="B82328" t="s">
        <v>164697</v>
      </c>
      <c r="C82328" t="s">
        <v>11</v>
      </c>
      <c r="D82328">
        <f t="shared" si="2572"/>
        <v>2017</v>
      </c>
      <c r="E82328" s="3">
        <v>43061.664039351854</v>
      </c>
      <c r="F82328" s="3">
        <v>43062.109351851854</v>
      </c>
      <c r="G82328" s="3">
        <v>43062.877824074072</v>
      </c>
      <c r="H82328" s="3">
        <v>43067.912627314814</v>
      </c>
      <c r="I82328" s="3">
        <v>43080</v>
      </c>
      <c r="J82328" t="s">
        <v>58</v>
      </c>
      <c r="K82328" s="3" t="s">
        <v>198927</v>
      </c>
      <c r="L82328" s="3" t="str">
        <f t="shared" si="2573"/>
        <v>PR Brazil</v>
      </c>
    </row>
    <row r="82329" spans="1:12" x14ac:dyDescent="0.25">
      <c r="A82329" t="s">
        <v>164698</v>
      </c>
      <c r="B82329" t="s">
        <v>164699</v>
      </c>
      <c r="C82329" t="s">
        <v>11</v>
      </c>
      <c r="D82329">
        <f t="shared" si="2572"/>
        <v>2018</v>
      </c>
      <c r="E82329" s="3">
        <v>43192.925902777781</v>
      </c>
      <c r="F82329" s="3">
        <v>43192.955196759256</v>
      </c>
      <c r="G82329" s="3">
        <v>43193.925381944442</v>
      </c>
      <c r="H82329" s="3">
        <v>43197.608136574076</v>
      </c>
      <c r="I82329" s="3">
        <v>43215</v>
      </c>
      <c r="J82329" t="s">
        <v>33</v>
      </c>
      <c r="K82329" s="3" t="s">
        <v>198927</v>
      </c>
      <c r="L82329" s="3" t="str">
        <f t="shared" si="2573"/>
        <v>MG Brazil</v>
      </c>
    </row>
    <row r="82330" spans="1:12" x14ac:dyDescent="0.25">
      <c r="A82330" t="s">
        <v>164700</v>
      </c>
      <c r="B82330" t="s">
        <v>164701</v>
      </c>
      <c r="C82330" t="s">
        <v>11</v>
      </c>
      <c r="D82330">
        <f t="shared" si="2572"/>
        <v>2018</v>
      </c>
      <c r="E82330" s="3">
        <v>43103.948298611111</v>
      </c>
      <c r="F82330" s="3">
        <v>43103.973541666666</v>
      </c>
      <c r="G82330" s="3">
        <v>43105.822048611109</v>
      </c>
      <c r="H82330" s="3">
        <v>43108.724641203706</v>
      </c>
      <c r="I82330" s="3">
        <v>43119</v>
      </c>
      <c r="J82330" t="s">
        <v>12</v>
      </c>
      <c r="K82330" s="3" t="s">
        <v>198927</v>
      </c>
      <c r="L82330" s="3" t="str">
        <f t="shared" si="2573"/>
        <v>SP Brazil</v>
      </c>
    </row>
    <row r="82331" spans="1:12" x14ac:dyDescent="0.25">
      <c r="A82331" t="s">
        <v>164702</v>
      </c>
      <c r="B82331" t="s">
        <v>164703</v>
      </c>
      <c r="C82331" t="s">
        <v>11</v>
      </c>
      <c r="D82331">
        <f t="shared" si="2572"/>
        <v>2017</v>
      </c>
      <c r="E82331" s="3">
        <v>42840.925428240742</v>
      </c>
      <c r="F82331" s="3">
        <v>42840.934178240743</v>
      </c>
      <c r="G82331" s="3">
        <v>42842.493807870371</v>
      </c>
      <c r="H82331" s="3">
        <v>42844.407037037039</v>
      </c>
      <c r="I82331" s="3">
        <v>42863</v>
      </c>
      <c r="J82331" t="s">
        <v>12</v>
      </c>
      <c r="K82331" s="3" t="s">
        <v>198927</v>
      </c>
      <c r="L82331" s="3" t="str">
        <f t="shared" si="2573"/>
        <v>SP Brazil</v>
      </c>
    </row>
    <row r="82332" spans="1:12" x14ac:dyDescent="0.25">
      <c r="A82332" t="s">
        <v>164704</v>
      </c>
      <c r="B82332" t="s">
        <v>164705</v>
      </c>
      <c r="C82332" t="s">
        <v>11</v>
      </c>
      <c r="D82332">
        <f t="shared" si="2572"/>
        <v>2018</v>
      </c>
      <c r="E82332" s="3">
        <v>43137.856493055559</v>
      </c>
      <c r="F82332" s="3">
        <v>43137.868414351855</v>
      </c>
      <c r="G82332" s="3">
        <v>43139.75199074074</v>
      </c>
      <c r="H82332" s="3">
        <v>43141.020578703705</v>
      </c>
      <c r="I82332" s="3">
        <v>43153</v>
      </c>
      <c r="J82332" t="s">
        <v>58</v>
      </c>
      <c r="K82332" s="3" t="s">
        <v>198927</v>
      </c>
      <c r="L82332" s="3" t="str">
        <f t="shared" si="2573"/>
        <v>PR Brazil</v>
      </c>
    </row>
    <row r="82333" spans="1:12" x14ac:dyDescent="0.25">
      <c r="A82333" t="s">
        <v>164706</v>
      </c>
      <c r="B82333" t="s">
        <v>164707</v>
      </c>
      <c r="C82333" t="s">
        <v>11</v>
      </c>
      <c r="D82333">
        <f t="shared" si="2572"/>
        <v>2018</v>
      </c>
      <c r="E82333" s="3">
        <v>43242.756562499999</v>
      </c>
      <c r="F82333" s="3">
        <v>43242.776006944441</v>
      </c>
      <c r="G82333" s="3">
        <v>43245.606249999997</v>
      </c>
      <c r="H82333" s="3">
        <v>43259.881099537037</v>
      </c>
      <c r="I82333" s="3">
        <v>43259</v>
      </c>
      <c r="J82333" t="s">
        <v>50</v>
      </c>
      <c r="K82333" s="3" t="s">
        <v>198927</v>
      </c>
      <c r="L82333" s="3" t="str">
        <f t="shared" si="2573"/>
        <v>ES Brazil</v>
      </c>
    </row>
    <row r="82334" spans="1:12" x14ac:dyDescent="0.25">
      <c r="A82334" t="s">
        <v>164708</v>
      </c>
      <c r="B82334" t="s">
        <v>164709</v>
      </c>
      <c r="C82334" t="s">
        <v>11</v>
      </c>
      <c r="D82334">
        <f t="shared" si="2572"/>
        <v>2017</v>
      </c>
      <c r="E82334" s="3">
        <v>43051.606342592589</v>
      </c>
      <c r="F82334" s="3">
        <v>43051.615891203706</v>
      </c>
      <c r="G82334" s="3">
        <v>43052.803530092591</v>
      </c>
      <c r="H82334" s="3">
        <v>43063.82949074074</v>
      </c>
      <c r="I82334" s="3">
        <v>43073</v>
      </c>
      <c r="J82334" t="s">
        <v>53</v>
      </c>
      <c r="K82334" s="3" t="s">
        <v>198927</v>
      </c>
      <c r="L82334" s="3" t="str">
        <f t="shared" si="2573"/>
        <v>DF Brazil</v>
      </c>
    </row>
    <row r="82335" spans="1:12" x14ac:dyDescent="0.25">
      <c r="A82335" t="s">
        <v>164710</v>
      </c>
      <c r="B82335" t="s">
        <v>164711</v>
      </c>
      <c r="C82335" t="s">
        <v>11</v>
      </c>
      <c r="D82335">
        <f t="shared" si="2572"/>
        <v>2018</v>
      </c>
      <c r="E82335" s="3">
        <v>43184.869386574072</v>
      </c>
      <c r="F82335" s="3">
        <v>43184.880891203706</v>
      </c>
      <c r="G82335" s="3">
        <v>43186.020567129628</v>
      </c>
      <c r="H82335" s="3">
        <v>43196.943472222221</v>
      </c>
      <c r="I82335" s="3">
        <v>43202</v>
      </c>
      <c r="J82335" t="s">
        <v>12</v>
      </c>
      <c r="K82335" s="3" t="s">
        <v>198927</v>
      </c>
      <c r="L82335" s="3" t="str">
        <f t="shared" si="2573"/>
        <v>SP Brazil</v>
      </c>
    </row>
    <row r="82336" spans="1:12" x14ac:dyDescent="0.25">
      <c r="A82336" t="s">
        <v>164712</v>
      </c>
      <c r="B82336" t="s">
        <v>164713</v>
      </c>
      <c r="C82336" t="s">
        <v>1357</v>
      </c>
      <c r="D82336">
        <f t="shared" si="2572"/>
        <v>2017</v>
      </c>
      <c r="E82336" s="3">
        <v>42832.571863425925</v>
      </c>
      <c r="F82336" s="3">
        <v>42833.573125000003</v>
      </c>
      <c r="I82336" s="3">
        <v>42866</v>
      </c>
      <c r="J82336" t="s">
        <v>917</v>
      </c>
      <c r="K82336" s="3" t="s">
        <v>198927</v>
      </c>
      <c r="L82336" s="3" t="str">
        <f t="shared" si="2573"/>
        <v>PI Brazil</v>
      </c>
    </row>
    <row r="82337" spans="1:12" x14ac:dyDescent="0.25">
      <c r="A82337" t="s">
        <v>164714</v>
      </c>
      <c r="B82337" t="s">
        <v>164715</v>
      </c>
      <c r="C82337" t="s">
        <v>11</v>
      </c>
      <c r="D82337">
        <f t="shared" si="2572"/>
        <v>2018</v>
      </c>
      <c r="E82337" s="3">
        <v>43107.741724537038</v>
      </c>
      <c r="F82337" s="3">
        <v>43107.747442129628</v>
      </c>
      <c r="G82337" s="3">
        <v>43108.816192129627</v>
      </c>
      <c r="H82337" s="3">
        <v>43122.932719907411</v>
      </c>
      <c r="I82337" s="3">
        <v>43137</v>
      </c>
      <c r="J82337" t="s">
        <v>15</v>
      </c>
      <c r="K82337" s="3" t="s">
        <v>198927</v>
      </c>
      <c r="L82337" s="3" t="str">
        <f t="shared" si="2573"/>
        <v>RJ Brazil</v>
      </c>
    </row>
    <row r="82338" spans="1:12" x14ac:dyDescent="0.25">
      <c r="A82338" t="s">
        <v>164716</v>
      </c>
      <c r="B82338" t="s">
        <v>164717</v>
      </c>
      <c r="C82338" t="s">
        <v>11</v>
      </c>
      <c r="D82338">
        <f t="shared" si="2572"/>
        <v>2018</v>
      </c>
      <c r="E82338" s="3">
        <v>43125.930439814816</v>
      </c>
      <c r="F82338" s="3">
        <v>43125.939062500001</v>
      </c>
      <c r="G82338" s="3">
        <v>43126.916516203702</v>
      </c>
      <c r="H82338" s="3">
        <v>43132.997986111113</v>
      </c>
      <c r="I82338" s="3">
        <v>43160</v>
      </c>
      <c r="J82338" t="s">
        <v>33</v>
      </c>
      <c r="K82338" s="3" t="s">
        <v>198927</v>
      </c>
      <c r="L82338" s="3" t="str">
        <f t="shared" si="2573"/>
        <v>MG Brazil</v>
      </c>
    </row>
    <row r="82339" spans="1:12" x14ac:dyDescent="0.25">
      <c r="A82339" t="s">
        <v>164718</v>
      </c>
      <c r="B82339" t="s">
        <v>164719</v>
      </c>
      <c r="C82339" t="s">
        <v>11</v>
      </c>
      <c r="D82339">
        <f t="shared" si="2572"/>
        <v>2017</v>
      </c>
      <c r="E82339" s="3">
        <v>43023.823171296295</v>
      </c>
      <c r="F82339" s="3">
        <v>43023.847546296296</v>
      </c>
      <c r="G82339" s="3">
        <v>43025.787199074075</v>
      </c>
      <c r="H82339" s="3">
        <v>43031.656990740739</v>
      </c>
      <c r="I82339" s="3">
        <v>43040</v>
      </c>
      <c r="J82339" t="s">
        <v>12</v>
      </c>
      <c r="K82339" s="3" t="s">
        <v>198927</v>
      </c>
      <c r="L82339" s="3" t="str">
        <f t="shared" si="2573"/>
        <v>SP Brazil</v>
      </c>
    </row>
    <row r="82340" spans="1:12" x14ac:dyDescent="0.25">
      <c r="A82340" t="s">
        <v>164720</v>
      </c>
      <c r="B82340" t="s">
        <v>164721</v>
      </c>
      <c r="C82340" t="s">
        <v>11</v>
      </c>
      <c r="D82340">
        <f t="shared" si="2572"/>
        <v>2017</v>
      </c>
      <c r="E82340" s="3">
        <v>42924.390428240738</v>
      </c>
      <c r="F82340" s="3">
        <v>42925.27983796296</v>
      </c>
      <c r="G82340" s="3">
        <v>42927.589571759258</v>
      </c>
      <c r="H82340" s="3">
        <v>42929.857199074075</v>
      </c>
      <c r="I82340" s="3">
        <v>42949</v>
      </c>
      <c r="J82340" t="s">
        <v>12</v>
      </c>
      <c r="K82340" s="3" t="s">
        <v>198927</v>
      </c>
      <c r="L82340" s="3" t="str">
        <f t="shared" si="2573"/>
        <v>SP Brazil</v>
      </c>
    </row>
    <row r="82341" spans="1:12" x14ac:dyDescent="0.25">
      <c r="A82341" t="s">
        <v>164722</v>
      </c>
      <c r="B82341" t="s">
        <v>164723</v>
      </c>
      <c r="C82341" t="s">
        <v>11</v>
      </c>
      <c r="D82341">
        <f t="shared" si="2572"/>
        <v>2017</v>
      </c>
      <c r="E82341" s="3">
        <v>42957.765115740738</v>
      </c>
      <c r="F82341" s="3">
        <v>42959.118784722225</v>
      </c>
      <c r="G82341" s="3">
        <v>42961.607662037037</v>
      </c>
      <c r="H82341" s="3">
        <v>42962.750173611108</v>
      </c>
      <c r="I82341" s="3">
        <v>42972</v>
      </c>
      <c r="J82341" t="s">
        <v>12</v>
      </c>
      <c r="K82341" s="3" t="s">
        <v>198927</v>
      </c>
      <c r="L82341" s="3" t="str">
        <f t="shared" si="2573"/>
        <v>SP Brazil</v>
      </c>
    </row>
    <row r="82342" spans="1:12" x14ac:dyDescent="0.25">
      <c r="A82342" t="s">
        <v>164724</v>
      </c>
      <c r="B82342" t="s">
        <v>164725</v>
      </c>
      <c r="C82342" t="s">
        <v>11</v>
      </c>
      <c r="D82342">
        <f t="shared" si="2572"/>
        <v>2018</v>
      </c>
      <c r="E82342" s="3">
        <v>43209.721377314818</v>
      </c>
      <c r="F82342" s="3">
        <v>43209.733229166668</v>
      </c>
      <c r="G82342" s="3">
        <v>43210.755995370368</v>
      </c>
      <c r="H82342" s="3">
        <v>43213.658888888887</v>
      </c>
      <c r="I82342" s="3">
        <v>43242</v>
      </c>
      <c r="J82342" t="s">
        <v>15</v>
      </c>
      <c r="K82342" s="3" t="s">
        <v>198927</v>
      </c>
      <c r="L82342" s="3" t="str">
        <f t="shared" si="2573"/>
        <v>RJ Brazil</v>
      </c>
    </row>
    <row r="82343" spans="1:12" x14ac:dyDescent="0.25">
      <c r="A82343" t="s">
        <v>164726</v>
      </c>
      <c r="B82343" t="s">
        <v>164727</v>
      </c>
      <c r="C82343" t="s">
        <v>11</v>
      </c>
      <c r="D82343">
        <f t="shared" si="2572"/>
        <v>2017</v>
      </c>
      <c r="E82343" s="3">
        <v>43050.448541666665</v>
      </c>
      <c r="F82343" s="3">
        <v>43050.455185185187</v>
      </c>
      <c r="G82343" s="3">
        <v>43052.90965277778</v>
      </c>
      <c r="H82343" s="3">
        <v>43062.727025462962</v>
      </c>
      <c r="I82343" s="3">
        <v>43075</v>
      </c>
      <c r="J82343" t="s">
        <v>15</v>
      </c>
      <c r="K82343" s="3" t="s">
        <v>198927</v>
      </c>
      <c r="L82343" s="3" t="str">
        <f t="shared" si="2573"/>
        <v>RJ Brazil</v>
      </c>
    </row>
    <row r="82344" spans="1:12" x14ac:dyDescent="0.25">
      <c r="A82344" t="s">
        <v>164728</v>
      </c>
      <c r="B82344" t="s">
        <v>164729</v>
      </c>
      <c r="C82344" t="s">
        <v>11</v>
      </c>
      <c r="D82344">
        <f t="shared" si="2572"/>
        <v>2017</v>
      </c>
      <c r="E82344" s="3">
        <v>42935.591226851851</v>
      </c>
      <c r="F82344" s="3">
        <v>42936.504016203704</v>
      </c>
      <c r="G82344" s="3">
        <v>42941.815393518518</v>
      </c>
      <c r="H82344" s="3">
        <v>42948.737905092596</v>
      </c>
      <c r="I82344" s="3">
        <v>42961</v>
      </c>
      <c r="J82344" t="s">
        <v>33</v>
      </c>
      <c r="K82344" s="3" t="s">
        <v>198927</v>
      </c>
      <c r="L82344" s="3" t="str">
        <f t="shared" si="2573"/>
        <v>MG Brazil</v>
      </c>
    </row>
    <row r="82345" spans="1:12" x14ac:dyDescent="0.25">
      <c r="A82345" t="s">
        <v>164730</v>
      </c>
      <c r="B82345" t="s">
        <v>164731</v>
      </c>
      <c r="C82345" t="s">
        <v>11</v>
      </c>
      <c r="D82345">
        <f t="shared" si="2572"/>
        <v>2017</v>
      </c>
      <c r="E82345" s="3">
        <v>42872.739282407405</v>
      </c>
      <c r="F82345" s="3">
        <v>42872.746666666666</v>
      </c>
      <c r="G82345" s="3">
        <v>42873.686180555553</v>
      </c>
      <c r="H82345" s="3">
        <v>42875.363900462966</v>
      </c>
      <c r="I82345" s="3">
        <v>42895</v>
      </c>
      <c r="J82345" t="s">
        <v>15</v>
      </c>
      <c r="K82345" s="3" t="s">
        <v>198927</v>
      </c>
      <c r="L82345" s="3" t="str">
        <f t="shared" si="2573"/>
        <v>RJ Brazil</v>
      </c>
    </row>
    <row r="82346" spans="1:12" x14ac:dyDescent="0.25">
      <c r="A82346" t="s">
        <v>164732</v>
      </c>
      <c r="B82346" t="s">
        <v>164733</v>
      </c>
      <c r="C82346" t="s">
        <v>11</v>
      </c>
      <c r="D82346">
        <f t="shared" si="2572"/>
        <v>2017</v>
      </c>
      <c r="E82346" s="3">
        <v>43017.962280092594</v>
      </c>
      <c r="F82346" s="3">
        <v>43017.968530092592</v>
      </c>
      <c r="G82346" s="3">
        <v>43018.982534722221</v>
      </c>
      <c r="H82346" s="3">
        <v>43022.030289351853</v>
      </c>
      <c r="I82346" s="3">
        <v>43035</v>
      </c>
      <c r="J82346" t="s">
        <v>12</v>
      </c>
      <c r="K82346" s="3" t="s">
        <v>198927</v>
      </c>
      <c r="L82346" s="3" t="str">
        <f t="shared" si="2573"/>
        <v>SP Brazil</v>
      </c>
    </row>
    <row r="82347" spans="1:12" x14ac:dyDescent="0.25">
      <c r="A82347" t="s">
        <v>164734</v>
      </c>
      <c r="B82347" t="s">
        <v>164735</v>
      </c>
      <c r="C82347" t="s">
        <v>11</v>
      </c>
      <c r="D82347">
        <f t="shared" si="2572"/>
        <v>2017</v>
      </c>
      <c r="E82347" s="3">
        <v>43025.758599537039</v>
      </c>
      <c r="F82347" s="3">
        <v>43025.76966435185</v>
      </c>
      <c r="G82347" s="3">
        <v>43038.848715277774</v>
      </c>
      <c r="H82347" s="3">
        <v>43045.75677083333</v>
      </c>
      <c r="I82347" s="3">
        <v>43055</v>
      </c>
      <c r="J82347" t="s">
        <v>12</v>
      </c>
      <c r="K82347" s="3" t="s">
        <v>198927</v>
      </c>
      <c r="L82347" s="3" t="str">
        <f t="shared" si="2573"/>
        <v>SP Brazil</v>
      </c>
    </row>
    <row r="82348" spans="1:12" x14ac:dyDescent="0.25">
      <c r="A82348" t="s">
        <v>164736</v>
      </c>
      <c r="B82348" t="s">
        <v>164737</v>
      </c>
      <c r="C82348" t="s">
        <v>11</v>
      </c>
      <c r="D82348">
        <f t="shared" si="2572"/>
        <v>2018</v>
      </c>
      <c r="E82348" s="3">
        <v>43278.768310185187</v>
      </c>
      <c r="F82348" s="3">
        <v>43278.774456018517</v>
      </c>
      <c r="G82348" s="3">
        <v>43279.25277777778</v>
      </c>
      <c r="H82348" s="3">
        <v>43280.710694444446</v>
      </c>
      <c r="I82348" s="3">
        <v>43297</v>
      </c>
      <c r="J82348" t="s">
        <v>12</v>
      </c>
      <c r="K82348" s="3" t="s">
        <v>198927</v>
      </c>
      <c r="L82348" s="3" t="str">
        <f t="shared" si="2573"/>
        <v>SP Brazil</v>
      </c>
    </row>
    <row r="82349" spans="1:12" x14ac:dyDescent="0.25">
      <c r="A82349" t="s">
        <v>164738</v>
      </c>
      <c r="B82349" t="s">
        <v>164739</v>
      </c>
      <c r="C82349" t="s">
        <v>11</v>
      </c>
      <c r="D82349">
        <f t="shared" si="2572"/>
        <v>2018</v>
      </c>
      <c r="E82349" s="3">
        <v>43315.36178240741</v>
      </c>
      <c r="F82349" s="3">
        <v>43315.371759259258</v>
      </c>
      <c r="G82349" s="3">
        <v>43318.480555555558</v>
      </c>
      <c r="H82349" s="3">
        <v>43325.867013888892</v>
      </c>
      <c r="I82349" s="3">
        <v>43339</v>
      </c>
      <c r="J82349" t="s">
        <v>33</v>
      </c>
      <c r="K82349" s="3" t="s">
        <v>198927</v>
      </c>
      <c r="L82349" s="3" t="str">
        <f t="shared" si="2573"/>
        <v>MG Brazil</v>
      </c>
    </row>
    <row r="82350" spans="1:12" x14ac:dyDescent="0.25">
      <c r="A82350" t="s">
        <v>164740</v>
      </c>
      <c r="B82350" t="s">
        <v>164741</v>
      </c>
      <c r="C82350" t="s">
        <v>11</v>
      </c>
      <c r="D82350">
        <f t="shared" si="2572"/>
        <v>2017</v>
      </c>
      <c r="E82350" s="3">
        <v>42761.843912037039</v>
      </c>
      <c r="F82350" s="3">
        <v>42762.448344907411</v>
      </c>
      <c r="G82350" s="3">
        <v>42765.725983796299</v>
      </c>
      <c r="H82350" s="3">
        <v>42768.538055555553</v>
      </c>
      <c r="I82350" s="3">
        <v>42788</v>
      </c>
      <c r="J82350" t="s">
        <v>12</v>
      </c>
      <c r="K82350" s="3" t="s">
        <v>198927</v>
      </c>
      <c r="L82350" s="3" t="str">
        <f t="shared" si="2573"/>
        <v>SP Brazil</v>
      </c>
    </row>
    <row r="82351" spans="1:12" x14ac:dyDescent="0.25">
      <c r="A82351" t="s">
        <v>164742</v>
      </c>
      <c r="B82351" t="s">
        <v>164743</v>
      </c>
      <c r="C82351" t="s">
        <v>11</v>
      </c>
      <c r="D82351">
        <f t="shared" si="2572"/>
        <v>2018</v>
      </c>
      <c r="E82351" s="3">
        <v>43328.384050925924</v>
      </c>
      <c r="F82351" s="3">
        <v>43330.121747685182</v>
      </c>
      <c r="G82351" s="3">
        <v>43334.603472222225</v>
      </c>
      <c r="H82351" s="3">
        <v>43341.879618055558</v>
      </c>
      <c r="I82351" s="3">
        <v>43357</v>
      </c>
      <c r="J82351" t="s">
        <v>12</v>
      </c>
      <c r="K82351" s="3" t="s">
        <v>198927</v>
      </c>
      <c r="L82351" s="3" t="str">
        <f t="shared" si="2573"/>
        <v>SP Brazil</v>
      </c>
    </row>
    <row r="82352" spans="1:12" x14ac:dyDescent="0.25">
      <c r="A82352" t="s">
        <v>164744</v>
      </c>
      <c r="B82352" t="s">
        <v>164745</v>
      </c>
      <c r="C82352" t="s">
        <v>11</v>
      </c>
      <c r="D82352">
        <f t="shared" si="2572"/>
        <v>2018</v>
      </c>
      <c r="E82352" s="3">
        <v>43269.789953703701</v>
      </c>
      <c r="F82352" s="3">
        <v>43271.109571759262</v>
      </c>
      <c r="G82352" s="3">
        <v>43273.571527777778</v>
      </c>
      <c r="H82352" s="3">
        <v>43280.652025462965</v>
      </c>
      <c r="I82352" s="3">
        <v>43294</v>
      </c>
      <c r="J82352" t="s">
        <v>33</v>
      </c>
      <c r="K82352" s="3" t="s">
        <v>198927</v>
      </c>
      <c r="L82352" s="3" t="str">
        <f t="shared" si="2573"/>
        <v>MG Brazil</v>
      </c>
    </row>
    <row r="82353" spans="1:12" x14ac:dyDescent="0.25">
      <c r="A82353" t="s">
        <v>164746</v>
      </c>
      <c r="B82353" t="s">
        <v>164747</v>
      </c>
      <c r="C82353" t="s">
        <v>11</v>
      </c>
      <c r="D82353">
        <f t="shared" si="2572"/>
        <v>2017</v>
      </c>
      <c r="E82353" s="3">
        <v>42806.433715277781</v>
      </c>
      <c r="F82353" s="3">
        <v>42806.433715277781</v>
      </c>
      <c r="G82353" s="3">
        <v>42807.666400462964</v>
      </c>
      <c r="H82353" s="3">
        <v>42828.611180555556</v>
      </c>
      <c r="I82353" s="3">
        <v>42832</v>
      </c>
      <c r="J82353" t="s">
        <v>209</v>
      </c>
      <c r="K82353" s="3" t="s">
        <v>198927</v>
      </c>
      <c r="L82353" s="3" t="str">
        <f t="shared" si="2573"/>
        <v>TO Brazil</v>
      </c>
    </row>
    <row r="82354" spans="1:12" x14ac:dyDescent="0.25">
      <c r="A82354" t="s">
        <v>164748</v>
      </c>
      <c r="B82354" t="s">
        <v>164749</v>
      </c>
      <c r="C82354" t="s">
        <v>11</v>
      </c>
      <c r="D82354">
        <f t="shared" si="2572"/>
        <v>2018</v>
      </c>
      <c r="E82354" s="3">
        <v>43123.637453703705</v>
      </c>
      <c r="F82354" s="3">
        <v>43123.650937500002</v>
      </c>
      <c r="G82354" s="3">
        <v>43124.887997685182</v>
      </c>
      <c r="H82354" s="3">
        <v>43133.034039351849</v>
      </c>
      <c r="I82354" s="3">
        <v>43151</v>
      </c>
      <c r="J82354" t="s">
        <v>33</v>
      </c>
      <c r="K82354" s="3" t="s">
        <v>198927</v>
      </c>
      <c r="L82354" s="3" t="str">
        <f t="shared" si="2573"/>
        <v>MG Brazil</v>
      </c>
    </row>
    <row r="82355" spans="1:12" x14ac:dyDescent="0.25">
      <c r="A82355" t="s">
        <v>164750</v>
      </c>
      <c r="B82355" t="s">
        <v>164751</v>
      </c>
      <c r="C82355" t="s">
        <v>11</v>
      </c>
      <c r="D82355">
        <f t="shared" si="2572"/>
        <v>2018</v>
      </c>
      <c r="E82355" s="3">
        <v>43299.682685185187</v>
      </c>
      <c r="F82355" s="3">
        <v>43299.691261574073</v>
      </c>
      <c r="G82355" s="3">
        <v>43300.809027777781</v>
      </c>
      <c r="H82355" s="3">
        <v>43302.527581018519</v>
      </c>
      <c r="I82355" s="3">
        <v>43312</v>
      </c>
      <c r="J82355" t="s">
        <v>12</v>
      </c>
      <c r="K82355" s="3" t="s">
        <v>198927</v>
      </c>
      <c r="L82355" s="3" t="str">
        <f t="shared" si="2573"/>
        <v>SP Brazil</v>
      </c>
    </row>
    <row r="82356" spans="1:12" x14ac:dyDescent="0.25">
      <c r="A82356" t="s">
        <v>164752</v>
      </c>
      <c r="B82356" t="s">
        <v>164753</v>
      </c>
      <c r="C82356" t="s">
        <v>11</v>
      </c>
      <c r="D82356">
        <f t="shared" si="2572"/>
        <v>2017</v>
      </c>
      <c r="E82356" s="3">
        <v>42846.671898148146</v>
      </c>
      <c r="F82356" s="3">
        <v>42846.681574074071</v>
      </c>
      <c r="G82356" s="3">
        <v>42851.652187500003</v>
      </c>
      <c r="H82356" s="3">
        <v>42859.519050925926</v>
      </c>
      <c r="I82356" s="3">
        <v>42870</v>
      </c>
      <c r="J82356" t="s">
        <v>15</v>
      </c>
      <c r="K82356" s="3" t="s">
        <v>198927</v>
      </c>
      <c r="L82356" s="3" t="str">
        <f t="shared" si="2573"/>
        <v>RJ Brazil</v>
      </c>
    </row>
    <row r="82357" spans="1:12" x14ac:dyDescent="0.25">
      <c r="A82357" t="s">
        <v>164754</v>
      </c>
      <c r="B82357" t="s">
        <v>164755</v>
      </c>
      <c r="C82357" t="s">
        <v>11</v>
      </c>
      <c r="D82357">
        <f t="shared" si="2572"/>
        <v>2018</v>
      </c>
      <c r="E82357" s="3">
        <v>43227.450659722221</v>
      </c>
      <c r="F82357" s="3">
        <v>43228.8440625</v>
      </c>
      <c r="G82357" s="3">
        <v>43229.425694444442</v>
      </c>
      <c r="H82357" s="3">
        <v>43256.653414351851</v>
      </c>
      <c r="I82357" s="3">
        <v>43256</v>
      </c>
      <c r="J82357" t="s">
        <v>469</v>
      </c>
      <c r="K82357" s="3" t="s">
        <v>198927</v>
      </c>
      <c r="L82357" s="3" t="str">
        <f t="shared" si="2573"/>
        <v>RN Brazil</v>
      </c>
    </row>
    <row r="82358" spans="1:12" x14ac:dyDescent="0.25">
      <c r="A82358" t="s">
        <v>164756</v>
      </c>
      <c r="B82358" t="s">
        <v>164757</v>
      </c>
      <c r="C82358" t="s">
        <v>11</v>
      </c>
      <c r="D82358">
        <f t="shared" si="2572"/>
        <v>2017</v>
      </c>
      <c r="E82358" s="3">
        <v>42883.564988425926</v>
      </c>
      <c r="F82358" s="3">
        <v>42885.222395833334</v>
      </c>
      <c r="G82358" s="3">
        <v>42886.134085648147</v>
      </c>
      <c r="H82358" s="3">
        <v>42898.401018518518</v>
      </c>
      <c r="I82358" s="3">
        <v>42943</v>
      </c>
      <c r="J82358" t="s">
        <v>80</v>
      </c>
      <c r="K82358" s="3" t="s">
        <v>198927</v>
      </c>
      <c r="L82358" s="3" t="str">
        <f t="shared" si="2573"/>
        <v>SC Brazil</v>
      </c>
    </row>
    <row r="82359" spans="1:12" x14ac:dyDescent="0.25">
      <c r="A82359" t="s">
        <v>164758</v>
      </c>
      <c r="B82359" t="s">
        <v>164759</v>
      </c>
      <c r="C82359" t="s">
        <v>11</v>
      </c>
      <c r="D82359">
        <f t="shared" si="2572"/>
        <v>2018</v>
      </c>
      <c r="E82359" s="3">
        <v>43255.419004629628</v>
      </c>
      <c r="F82359" s="3">
        <v>43255.427268518521</v>
      </c>
      <c r="G82359" s="3">
        <v>43255.626388888886</v>
      </c>
      <c r="H82359" s="3">
        <v>43257.842152777775</v>
      </c>
      <c r="I82359" s="3">
        <v>43279</v>
      </c>
      <c r="J82359" t="s">
        <v>12</v>
      </c>
      <c r="K82359" s="3" t="s">
        <v>198927</v>
      </c>
      <c r="L82359" s="3" t="str">
        <f t="shared" si="2573"/>
        <v>SP Brazil</v>
      </c>
    </row>
    <row r="82360" spans="1:12" x14ac:dyDescent="0.25">
      <c r="A82360" t="s">
        <v>164760</v>
      </c>
      <c r="B82360" t="s">
        <v>164761</v>
      </c>
      <c r="C82360" t="s">
        <v>11</v>
      </c>
      <c r="D82360">
        <f t="shared" si="2572"/>
        <v>2018</v>
      </c>
      <c r="E82360" s="3">
        <v>43193.652754629627</v>
      </c>
      <c r="F82360" s="3">
        <v>43193.715740740743</v>
      </c>
      <c r="G82360" s="3">
        <v>43196.032337962963</v>
      </c>
      <c r="H82360" s="3">
        <v>43206.960844907408</v>
      </c>
      <c r="I82360" s="3">
        <v>43217</v>
      </c>
      <c r="J82360" t="s">
        <v>33</v>
      </c>
      <c r="K82360" s="3" t="s">
        <v>198927</v>
      </c>
      <c r="L82360" s="3" t="str">
        <f t="shared" si="2573"/>
        <v>MG Brazil</v>
      </c>
    </row>
    <row r="82361" spans="1:12" x14ac:dyDescent="0.25">
      <c r="A82361" t="s">
        <v>164762</v>
      </c>
      <c r="B82361" t="s">
        <v>164763</v>
      </c>
      <c r="C82361" t="s">
        <v>11</v>
      </c>
      <c r="D82361">
        <f t="shared" si="2572"/>
        <v>2017</v>
      </c>
      <c r="E82361" s="3">
        <v>42925.718472222223</v>
      </c>
      <c r="F82361" s="3">
        <v>42925.72583333333</v>
      </c>
      <c r="G82361" s="3">
        <v>42929.737893518519</v>
      </c>
      <c r="H82361" s="3">
        <v>42933.689814814818</v>
      </c>
      <c r="I82361" s="3">
        <v>42954</v>
      </c>
      <c r="J82361" t="s">
        <v>80</v>
      </c>
      <c r="K82361" s="3" t="s">
        <v>198927</v>
      </c>
      <c r="L82361" s="3" t="str">
        <f t="shared" si="2573"/>
        <v>SC Brazil</v>
      </c>
    </row>
    <row r="82362" spans="1:12" x14ac:dyDescent="0.25">
      <c r="A82362" t="s">
        <v>164764</v>
      </c>
      <c r="B82362" t="s">
        <v>164765</v>
      </c>
      <c r="C82362" t="s">
        <v>11</v>
      </c>
      <c r="D82362">
        <f t="shared" si="2572"/>
        <v>2017</v>
      </c>
      <c r="E82362" s="3">
        <v>42763.964942129627</v>
      </c>
      <c r="F82362" s="3">
        <v>42766.190844907411</v>
      </c>
      <c r="G82362" s="3">
        <v>42766.479270833333</v>
      </c>
      <c r="H82362" s="3">
        <v>42786.38994212963</v>
      </c>
      <c r="I82362" s="3">
        <v>42804</v>
      </c>
      <c r="J82362" t="s">
        <v>67</v>
      </c>
      <c r="K82362" s="3" t="s">
        <v>198927</v>
      </c>
      <c r="L82362" s="3" t="str">
        <f t="shared" si="2573"/>
        <v>PE Brazil</v>
      </c>
    </row>
    <row r="82363" spans="1:12" x14ac:dyDescent="0.25">
      <c r="A82363" t="s">
        <v>164766</v>
      </c>
      <c r="B82363" t="s">
        <v>164767</v>
      </c>
      <c r="C82363" t="s">
        <v>11</v>
      </c>
      <c r="D82363">
        <f t="shared" si="2572"/>
        <v>2018</v>
      </c>
      <c r="E82363" s="3">
        <v>43111.662037037036</v>
      </c>
      <c r="F82363" s="3">
        <v>43112.109386574077</v>
      </c>
      <c r="G82363" s="3">
        <v>43112.865729166668</v>
      </c>
      <c r="H82363" s="3">
        <v>43123.909224537034</v>
      </c>
      <c r="I82363" s="3">
        <v>43140</v>
      </c>
      <c r="J82363" t="s">
        <v>18</v>
      </c>
      <c r="K82363" s="3" t="s">
        <v>198927</v>
      </c>
      <c r="L82363" s="3" t="str">
        <f t="shared" si="2573"/>
        <v>RS Brazil</v>
      </c>
    </row>
    <row r="82364" spans="1:12" x14ac:dyDescent="0.25">
      <c r="A82364" t="s">
        <v>164768</v>
      </c>
      <c r="B82364" t="s">
        <v>164769</v>
      </c>
      <c r="C82364" t="s">
        <v>11</v>
      </c>
      <c r="D82364">
        <f t="shared" si="2572"/>
        <v>2018</v>
      </c>
      <c r="E82364" s="3">
        <v>43324.897962962961</v>
      </c>
      <c r="F82364" s="3">
        <v>43325.892581018517</v>
      </c>
      <c r="G82364" s="3">
        <v>43326.627083333333</v>
      </c>
      <c r="H82364" s="3">
        <v>43333.862997685188</v>
      </c>
      <c r="I82364" s="3">
        <v>43340</v>
      </c>
      <c r="J82364" t="s">
        <v>18</v>
      </c>
      <c r="K82364" s="3" t="s">
        <v>198927</v>
      </c>
      <c r="L82364" s="3" t="str">
        <f t="shared" si="2573"/>
        <v>RS Brazil</v>
      </c>
    </row>
    <row r="82365" spans="1:12" x14ac:dyDescent="0.25">
      <c r="A82365" t="s">
        <v>164770</v>
      </c>
      <c r="B82365" t="s">
        <v>164771</v>
      </c>
      <c r="C82365" t="s">
        <v>11</v>
      </c>
      <c r="D82365">
        <f t="shared" si="2572"/>
        <v>2018</v>
      </c>
      <c r="E82365" s="3">
        <v>43186.579328703701</v>
      </c>
      <c r="F82365" s="3">
        <v>43186.588842592595</v>
      </c>
      <c r="G82365" s="3">
        <v>43188.047719907408</v>
      </c>
      <c r="H82365" s="3">
        <v>43204.556574074071</v>
      </c>
      <c r="I82365" s="3">
        <v>43201</v>
      </c>
      <c r="J82365" t="s">
        <v>12</v>
      </c>
      <c r="K82365" s="3" t="s">
        <v>198927</v>
      </c>
      <c r="L82365" s="3" t="str">
        <f t="shared" si="2573"/>
        <v>SP Brazil</v>
      </c>
    </row>
    <row r="82366" spans="1:12" x14ac:dyDescent="0.25">
      <c r="A82366" t="s">
        <v>164772</v>
      </c>
      <c r="B82366" t="s">
        <v>164773</v>
      </c>
      <c r="C82366" t="s">
        <v>11</v>
      </c>
      <c r="D82366">
        <f t="shared" si="2572"/>
        <v>2018</v>
      </c>
      <c r="E82366" s="3">
        <v>43137.980775462966</v>
      </c>
      <c r="F82366" s="3">
        <v>43137.992488425924</v>
      </c>
      <c r="G82366" s="3">
        <v>43138.956354166665</v>
      </c>
      <c r="H82366" s="3">
        <v>43140.870486111111</v>
      </c>
      <c r="I82366" s="3">
        <v>43153</v>
      </c>
      <c r="J82366" t="s">
        <v>12</v>
      </c>
      <c r="K82366" s="3" t="s">
        <v>198927</v>
      </c>
      <c r="L82366" s="3" t="str">
        <f t="shared" si="2573"/>
        <v>SP Brazil</v>
      </c>
    </row>
    <row r="82367" spans="1:12" x14ac:dyDescent="0.25">
      <c r="A82367" t="s">
        <v>164774</v>
      </c>
      <c r="B82367" t="s">
        <v>164775</v>
      </c>
      <c r="C82367" t="s">
        <v>11</v>
      </c>
      <c r="D82367">
        <f t="shared" si="2572"/>
        <v>2018</v>
      </c>
      <c r="E82367" s="3">
        <v>43130.550486111111</v>
      </c>
      <c r="F82367" s="3">
        <v>43130.565763888888</v>
      </c>
      <c r="G82367" s="3">
        <v>43139.880219907405</v>
      </c>
      <c r="H82367" s="3">
        <v>43140.835486111115</v>
      </c>
      <c r="I82367" s="3">
        <v>43146</v>
      </c>
      <c r="J82367" t="s">
        <v>12</v>
      </c>
      <c r="K82367" s="3" t="s">
        <v>198927</v>
      </c>
      <c r="L82367" s="3" t="str">
        <f t="shared" si="2573"/>
        <v>SP Brazil</v>
      </c>
    </row>
    <row r="82368" spans="1:12" x14ac:dyDescent="0.25">
      <c r="A82368" t="s">
        <v>164776</v>
      </c>
      <c r="B82368" t="s">
        <v>164777</v>
      </c>
      <c r="C82368" t="s">
        <v>11</v>
      </c>
      <c r="D82368">
        <f t="shared" si="2572"/>
        <v>2017</v>
      </c>
      <c r="E82368" s="3">
        <v>42919.709178240744</v>
      </c>
      <c r="F82368" s="3">
        <v>42919.718923611108</v>
      </c>
      <c r="G82368" s="3">
        <v>42936.872152777774</v>
      </c>
      <c r="H82368" s="3">
        <v>42941.797118055554</v>
      </c>
      <c r="I82368" s="3">
        <v>42944</v>
      </c>
      <c r="J82368" t="s">
        <v>33</v>
      </c>
      <c r="K82368" s="3" t="s">
        <v>198927</v>
      </c>
      <c r="L82368" s="3" t="str">
        <f t="shared" si="2573"/>
        <v>MG Brazil</v>
      </c>
    </row>
    <row r="82369" spans="1:12" x14ac:dyDescent="0.25">
      <c r="A82369" t="s">
        <v>164778</v>
      </c>
      <c r="B82369" t="s">
        <v>164779</v>
      </c>
      <c r="C82369" t="s">
        <v>11</v>
      </c>
      <c r="D82369">
        <f t="shared" si="2572"/>
        <v>2018</v>
      </c>
      <c r="E82369" s="3">
        <v>43251.873159722221</v>
      </c>
      <c r="F82369" s="3">
        <v>43251.884155092594</v>
      </c>
      <c r="G82369" s="3">
        <v>43259.571527777778</v>
      </c>
      <c r="H82369" s="3">
        <v>43264.779224537036</v>
      </c>
      <c r="I82369" s="3">
        <v>43301</v>
      </c>
      <c r="J82369" t="s">
        <v>30</v>
      </c>
      <c r="K82369" s="3" t="s">
        <v>198927</v>
      </c>
      <c r="L82369" s="3" t="str">
        <f t="shared" si="2573"/>
        <v>BA Brazil</v>
      </c>
    </row>
    <row r="82370" spans="1:12" x14ac:dyDescent="0.25">
      <c r="A82370" t="s">
        <v>164780</v>
      </c>
      <c r="B82370" t="s">
        <v>164781</v>
      </c>
      <c r="C82370" t="s">
        <v>11</v>
      </c>
      <c r="D82370">
        <f t="shared" ref="D82370:D82433" si="2574">YEAR(E82370)</f>
        <v>2018</v>
      </c>
      <c r="E82370" s="3">
        <v>43136.466921296298</v>
      </c>
      <c r="F82370" s="3">
        <v>43136.483437499999</v>
      </c>
      <c r="G82370" s="3">
        <v>43137.800856481481</v>
      </c>
      <c r="H82370" s="3">
        <v>43145.985324074078</v>
      </c>
      <c r="I82370" s="3">
        <v>43161</v>
      </c>
      <c r="J82370" t="s">
        <v>15</v>
      </c>
      <c r="K82370" s="3" t="s">
        <v>198927</v>
      </c>
      <c r="L82370" s="3" t="str">
        <f t="shared" ref="L82370:L82433" si="2575">CONCATENATE(J82370, " ", K82370)</f>
        <v>RJ Brazil</v>
      </c>
    </row>
    <row r="82371" spans="1:12" x14ac:dyDescent="0.25">
      <c r="A82371" t="s">
        <v>164782</v>
      </c>
      <c r="B82371" t="s">
        <v>164783</v>
      </c>
      <c r="C82371" t="s">
        <v>11</v>
      </c>
      <c r="D82371">
        <f t="shared" si="2574"/>
        <v>2017</v>
      </c>
      <c r="E82371" s="3">
        <v>42898.572523148148</v>
      </c>
      <c r="F82371" s="3">
        <v>42898.580138888887</v>
      </c>
      <c r="G82371" s="3">
        <v>42902.539884259262</v>
      </c>
      <c r="H82371" s="3">
        <v>42905.457013888888</v>
      </c>
      <c r="I82371" s="3">
        <v>42912</v>
      </c>
      <c r="J82371" t="s">
        <v>12</v>
      </c>
      <c r="K82371" s="3" t="s">
        <v>198927</v>
      </c>
      <c r="L82371" s="3" t="str">
        <f t="shared" si="2575"/>
        <v>SP Brazil</v>
      </c>
    </row>
    <row r="82372" spans="1:12" x14ac:dyDescent="0.25">
      <c r="A82372" t="s">
        <v>164784</v>
      </c>
      <c r="B82372" t="s">
        <v>164785</v>
      </c>
      <c r="C82372" t="s">
        <v>11</v>
      </c>
      <c r="D82372">
        <f t="shared" si="2574"/>
        <v>2018</v>
      </c>
      <c r="E82372" s="3">
        <v>43116.608564814815</v>
      </c>
      <c r="F82372" s="3">
        <v>43116.619155092594</v>
      </c>
      <c r="G82372" s="3">
        <v>43118.651956018519</v>
      </c>
      <c r="H82372" s="3">
        <v>43124.815717592595</v>
      </c>
      <c r="I82372" s="3">
        <v>43138</v>
      </c>
      <c r="J82372" t="s">
        <v>33</v>
      </c>
      <c r="K82372" s="3" t="s">
        <v>198927</v>
      </c>
      <c r="L82372" s="3" t="str">
        <f t="shared" si="2575"/>
        <v>MG Brazil</v>
      </c>
    </row>
    <row r="82373" spans="1:12" x14ac:dyDescent="0.25">
      <c r="A82373" t="s">
        <v>164786</v>
      </c>
      <c r="B82373" t="s">
        <v>164787</v>
      </c>
      <c r="C82373" t="s">
        <v>11</v>
      </c>
      <c r="D82373">
        <f t="shared" si="2574"/>
        <v>2017</v>
      </c>
      <c r="E82373" s="3">
        <v>42874.329456018517</v>
      </c>
      <c r="F82373" s="3">
        <v>42875.163321759261</v>
      </c>
      <c r="G82373" s="3">
        <v>42877.376504629632</v>
      </c>
      <c r="H82373" s="3">
        <v>42881.442523148151</v>
      </c>
      <c r="I82373" s="3">
        <v>42898</v>
      </c>
      <c r="J82373" t="s">
        <v>33</v>
      </c>
      <c r="K82373" s="3" t="s">
        <v>198927</v>
      </c>
      <c r="L82373" s="3" t="str">
        <f t="shared" si="2575"/>
        <v>MG Brazil</v>
      </c>
    </row>
    <row r="82374" spans="1:12" x14ac:dyDescent="0.25">
      <c r="A82374" t="s">
        <v>164788</v>
      </c>
      <c r="B82374" t="s">
        <v>164789</v>
      </c>
      <c r="C82374" t="s">
        <v>11</v>
      </c>
      <c r="D82374">
        <f t="shared" si="2574"/>
        <v>2018</v>
      </c>
      <c r="E82374" s="3">
        <v>43235.996979166666</v>
      </c>
      <c r="F82374" s="3">
        <v>43236.011342592596</v>
      </c>
      <c r="G82374" s="3">
        <v>43236.561805555553</v>
      </c>
      <c r="H82374" s="3">
        <v>43237.829664351855</v>
      </c>
      <c r="I82374" s="3">
        <v>43250</v>
      </c>
      <c r="J82374" t="s">
        <v>12</v>
      </c>
      <c r="K82374" s="3" t="s">
        <v>198927</v>
      </c>
      <c r="L82374" s="3" t="str">
        <f t="shared" si="2575"/>
        <v>SP Brazil</v>
      </c>
    </row>
    <row r="82375" spans="1:12" x14ac:dyDescent="0.25">
      <c r="A82375" t="s">
        <v>164790</v>
      </c>
      <c r="B82375" t="s">
        <v>164791</v>
      </c>
      <c r="C82375" t="s">
        <v>11</v>
      </c>
      <c r="D82375">
        <f t="shared" si="2574"/>
        <v>2017</v>
      </c>
      <c r="E82375" s="3">
        <v>42916.885787037034</v>
      </c>
      <c r="F82375" s="3">
        <v>42916.892523148148</v>
      </c>
      <c r="G82375" s="3">
        <v>42920.642488425925</v>
      </c>
      <c r="H82375" s="3">
        <v>42933.563842592594</v>
      </c>
      <c r="I82375" s="3">
        <v>42940</v>
      </c>
      <c r="J82375" t="s">
        <v>12</v>
      </c>
      <c r="K82375" s="3" t="s">
        <v>198927</v>
      </c>
      <c r="L82375" s="3" t="str">
        <f t="shared" si="2575"/>
        <v>SP Brazil</v>
      </c>
    </row>
    <row r="82376" spans="1:12" x14ac:dyDescent="0.25">
      <c r="A82376" t="s">
        <v>164792</v>
      </c>
      <c r="B82376" t="s">
        <v>164793</v>
      </c>
      <c r="C82376" t="s">
        <v>11</v>
      </c>
      <c r="D82376">
        <f t="shared" si="2574"/>
        <v>2017</v>
      </c>
      <c r="E82376" s="3">
        <v>42977.993761574071</v>
      </c>
      <c r="F82376" s="3">
        <v>42978.004189814812</v>
      </c>
      <c r="G82376" s="3">
        <v>42978.561273148145</v>
      </c>
      <c r="H82376" s="3">
        <v>42982.809583333335</v>
      </c>
      <c r="I82376" s="3">
        <v>42996</v>
      </c>
      <c r="J82376" t="s">
        <v>15</v>
      </c>
      <c r="K82376" s="3" t="s">
        <v>198927</v>
      </c>
      <c r="L82376" s="3" t="str">
        <f t="shared" si="2575"/>
        <v>RJ Brazil</v>
      </c>
    </row>
    <row r="82377" spans="1:12" x14ac:dyDescent="0.25">
      <c r="A82377" t="s">
        <v>164794</v>
      </c>
      <c r="B82377" t="s">
        <v>164795</v>
      </c>
      <c r="C82377" t="s">
        <v>11</v>
      </c>
      <c r="D82377">
        <f t="shared" si="2574"/>
        <v>2018</v>
      </c>
      <c r="E82377" s="3">
        <v>43262.580405092594</v>
      </c>
      <c r="F82377" s="3">
        <v>43262.596412037034</v>
      </c>
      <c r="G82377" s="3">
        <v>43271.594444444447</v>
      </c>
      <c r="H82377" s="3">
        <v>43277.855578703704</v>
      </c>
      <c r="I82377" s="3">
        <v>43294</v>
      </c>
      <c r="J82377" t="s">
        <v>53</v>
      </c>
      <c r="K82377" s="3" t="s">
        <v>198927</v>
      </c>
      <c r="L82377" s="3" t="str">
        <f t="shared" si="2575"/>
        <v>DF Brazil</v>
      </c>
    </row>
    <row r="82378" spans="1:12" x14ac:dyDescent="0.25">
      <c r="A82378" t="s">
        <v>164796</v>
      </c>
      <c r="B82378" t="s">
        <v>164797</v>
      </c>
      <c r="C82378" t="s">
        <v>11</v>
      </c>
      <c r="D82378">
        <f t="shared" si="2574"/>
        <v>2018</v>
      </c>
      <c r="E82378" s="3">
        <v>43211.598495370374</v>
      </c>
      <c r="F82378" s="3">
        <v>43214.754340277781</v>
      </c>
      <c r="G82378" s="3">
        <v>43214.730717592596</v>
      </c>
      <c r="H82378" s="3">
        <v>43231.853101851855</v>
      </c>
      <c r="I82378" s="3">
        <v>43241</v>
      </c>
      <c r="J82378" t="s">
        <v>23</v>
      </c>
      <c r="K82378" s="3" t="s">
        <v>198927</v>
      </c>
      <c r="L82378" s="3" t="str">
        <f t="shared" si="2575"/>
        <v>GO Brazil</v>
      </c>
    </row>
    <row r="82379" spans="1:12" x14ac:dyDescent="0.25">
      <c r="A82379" t="s">
        <v>164798</v>
      </c>
      <c r="B82379" t="s">
        <v>164799</v>
      </c>
      <c r="C82379" t="s">
        <v>11</v>
      </c>
      <c r="D82379">
        <f t="shared" si="2574"/>
        <v>2018</v>
      </c>
      <c r="E82379" s="3">
        <v>43271.677546296298</v>
      </c>
      <c r="F82379" s="3">
        <v>43271.696759259263</v>
      </c>
      <c r="G82379" s="3">
        <v>43272.619444444441</v>
      </c>
      <c r="H82379" s="3">
        <v>43280.627430555556</v>
      </c>
      <c r="I82379" s="3">
        <v>43305</v>
      </c>
      <c r="J82379" t="s">
        <v>499</v>
      </c>
      <c r="K82379" s="3" t="s">
        <v>198927</v>
      </c>
      <c r="L82379" s="3" t="str">
        <f t="shared" si="2575"/>
        <v>CE Brazil</v>
      </c>
    </row>
    <row r="82380" spans="1:12" x14ac:dyDescent="0.25">
      <c r="A82380" t="s">
        <v>164800</v>
      </c>
      <c r="B82380" t="s">
        <v>164801</v>
      </c>
      <c r="C82380" t="s">
        <v>11</v>
      </c>
      <c r="D82380">
        <f t="shared" si="2574"/>
        <v>2017</v>
      </c>
      <c r="E82380" s="3">
        <v>43064.418761574074</v>
      </c>
      <c r="F82380" s="3">
        <v>43064.42701388889</v>
      </c>
      <c r="G82380" s="3">
        <v>43070.048090277778</v>
      </c>
      <c r="H82380" s="3">
        <v>43092.700624999998</v>
      </c>
      <c r="I82380" s="3">
        <v>43088</v>
      </c>
      <c r="J82380" t="s">
        <v>119</v>
      </c>
      <c r="K82380" s="3" t="s">
        <v>198927</v>
      </c>
      <c r="L82380" s="3" t="str">
        <f t="shared" si="2575"/>
        <v>MA Brazil</v>
      </c>
    </row>
    <row r="82381" spans="1:12" x14ac:dyDescent="0.25">
      <c r="A82381" t="s">
        <v>164802</v>
      </c>
      <c r="B82381" t="s">
        <v>164803</v>
      </c>
      <c r="C82381" t="s">
        <v>11</v>
      </c>
      <c r="D82381">
        <f t="shared" si="2574"/>
        <v>2018</v>
      </c>
      <c r="E82381" s="3">
        <v>43198.656550925924</v>
      </c>
      <c r="F82381" s="3">
        <v>43199.674328703702</v>
      </c>
      <c r="G82381" s="3">
        <v>43200.813518518517</v>
      </c>
      <c r="H82381" s="3">
        <v>43206.758275462962</v>
      </c>
      <c r="I82381" s="3">
        <v>43224</v>
      </c>
      <c r="J82381" t="s">
        <v>12</v>
      </c>
      <c r="K82381" s="3" t="s">
        <v>198927</v>
      </c>
      <c r="L82381" s="3" t="str">
        <f t="shared" si="2575"/>
        <v>SP Brazil</v>
      </c>
    </row>
    <row r="82382" spans="1:12" x14ac:dyDescent="0.25">
      <c r="A82382" t="s">
        <v>164804</v>
      </c>
      <c r="B82382" t="s">
        <v>164805</v>
      </c>
      <c r="C82382" t="s">
        <v>11</v>
      </c>
      <c r="D82382">
        <f t="shared" si="2574"/>
        <v>2018</v>
      </c>
      <c r="E82382" s="3">
        <v>43272.875833333332</v>
      </c>
      <c r="F82382" s="3">
        <v>43274.052673611113</v>
      </c>
      <c r="G82382" s="3">
        <v>43277.588194444441</v>
      </c>
      <c r="H82382" s="3">
        <v>43281.010243055556</v>
      </c>
      <c r="I82382" s="3">
        <v>43300</v>
      </c>
      <c r="J82382" t="s">
        <v>58</v>
      </c>
      <c r="K82382" s="3" t="s">
        <v>198927</v>
      </c>
      <c r="L82382" s="3" t="str">
        <f t="shared" si="2575"/>
        <v>PR Brazil</v>
      </c>
    </row>
    <row r="82383" spans="1:12" x14ac:dyDescent="0.25">
      <c r="A82383" t="s">
        <v>164806</v>
      </c>
      <c r="B82383" t="s">
        <v>164807</v>
      </c>
      <c r="C82383" t="s">
        <v>11</v>
      </c>
      <c r="D82383">
        <f t="shared" si="2574"/>
        <v>2017</v>
      </c>
      <c r="E82383" s="3">
        <v>42974.619687500002</v>
      </c>
      <c r="F82383" s="3">
        <v>42974.627928240741</v>
      </c>
      <c r="G82383" s="3">
        <v>42976.659849537034</v>
      </c>
      <c r="H82383" s="3">
        <v>42984.856678240743</v>
      </c>
      <c r="I82383" s="3">
        <v>42993</v>
      </c>
      <c r="J82383" t="s">
        <v>53</v>
      </c>
      <c r="K82383" s="3" t="s">
        <v>198927</v>
      </c>
      <c r="L82383" s="3" t="str">
        <f t="shared" si="2575"/>
        <v>DF Brazil</v>
      </c>
    </row>
    <row r="82384" spans="1:12" x14ac:dyDescent="0.25">
      <c r="A82384" t="s">
        <v>164808</v>
      </c>
      <c r="B82384" t="s">
        <v>164809</v>
      </c>
      <c r="C82384" t="s">
        <v>11</v>
      </c>
      <c r="D82384">
        <f t="shared" si="2574"/>
        <v>2018</v>
      </c>
      <c r="E82384" s="3">
        <v>43248.932592592595</v>
      </c>
      <c r="F82384" s="3">
        <v>43248.941562499997</v>
      </c>
      <c r="G82384" s="3">
        <v>43252.590277777781</v>
      </c>
      <c r="H82384" s="3">
        <v>43259.701874999999</v>
      </c>
      <c r="I82384" s="3">
        <v>43285</v>
      </c>
      <c r="J82384" t="s">
        <v>33</v>
      </c>
      <c r="K82384" s="3" t="s">
        <v>198927</v>
      </c>
      <c r="L82384" s="3" t="str">
        <f t="shared" si="2575"/>
        <v>MG Brazil</v>
      </c>
    </row>
    <row r="82385" spans="1:12" x14ac:dyDescent="0.25">
      <c r="A82385" t="s">
        <v>164810</v>
      </c>
      <c r="B82385" t="s">
        <v>164811</v>
      </c>
      <c r="C82385" t="s">
        <v>11</v>
      </c>
      <c r="D82385">
        <f t="shared" si="2574"/>
        <v>2018</v>
      </c>
      <c r="E82385" s="3">
        <v>43226.776655092595</v>
      </c>
      <c r="F82385" s="3">
        <v>43227.384756944448</v>
      </c>
      <c r="G82385" s="3">
        <v>43227.57916666667</v>
      </c>
      <c r="H82385" s="3">
        <v>43228.836134259262</v>
      </c>
      <c r="I82385" s="3">
        <v>43242</v>
      </c>
      <c r="J82385" t="s">
        <v>12</v>
      </c>
      <c r="K82385" s="3" t="s">
        <v>198927</v>
      </c>
      <c r="L82385" s="3" t="str">
        <f t="shared" si="2575"/>
        <v>SP Brazil</v>
      </c>
    </row>
    <row r="82386" spans="1:12" x14ac:dyDescent="0.25">
      <c r="A82386" t="s">
        <v>164812</v>
      </c>
      <c r="B82386" t="s">
        <v>164813</v>
      </c>
      <c r="C82386" t="s">
        <v>11</v>
      </c>
      <c r="D82386">
        <f t="shared" si="2574"/>
        <v>2018</v>
      </c>
      <c r="E82386" s="3">
        <v>43262.4143287037</v>
      </c>
      <c r="F82386" s="3">
        <v>43262.428865740738</v>
      </c>
      <c r="G82386" s="3">
        <v>43265.517361111109</v>
      </c>
      <c r="H82386" s="3">
        <v>43270.814930555556</v>
      </c>
      <c r="I82386" s="3">
        <v>43292</v>
      </c>
      <c r="J82386" t="s">
        <v>15</v>
      </c>
      <c r="K82386" s="3" t="s">
        <v>198927</v>
      </c>
      <c r="L82386" s="3" t="str">
        <f t="shared" si="2575"/>
        <v>RJ Brazil</v>
      </c>
    </row>
    <row r="82387" spans="1:12" x14ac:dyDescent="0.25">
      <c r="A82387" t="s">
        <v>164814</v>
      </c>
      <c r="B82387" t="s">
        <v>164815</v>
      </c>
      <c r="C82387" t="s">
        <v>11</v>
      </c>
      <c r="D82387">
        <f t="shared" si="2574"/>
        <v>2017</v>
      </c>
      <c r="E82387" s="3">
        <v>42951.510613425926</v>
      </c>
      <c r="F82387" s="3">
        <v>42951.520995370367</v>
      </c>
      <c r="G82387" s="3">
        <v>42951.786192129628</v>
      </c>
      <c r="H82387" s="3">
        <v>42957.84574074074</v>
      </c>
      <c r="I82387" s="3">
        <v>42975</v>
      </c>
      <c r="J82387" t="s">
        <v>15</v>
      </c>
      <c r="K82387" s="3" t="s">
        <v>198927</v>
      </c>
      <c r="L82387" s="3" t="str">
        <f t="shared" si="2575"/>
        <v>RJ Brazil</v>
      </c>
    </row>
    <row r="82388" spans="1:12" x14ac:dyDescent="0.25">
      <c r="A82388" t="s">
        <v>164816</v>
      </c>
      <c r="B82388" t="s">
        <v>164817</v>
      </c>
      <c r="C82388" t="s">
        <v>11</v>
      </c>
      <c r="D82388">
        <f t="shared" si="2574"/>
        <v>2017</v>
      </c>
      <c r="E82388" s="3">
        <v>42953.513796296298</v>
      </c>
      <c r="F82388" s="3">
        <v>42953.521018518521</v>
      </c>
      <c r="G82388" s="3">
        <v>42958.802824074075</v>
      </c>
      <c r="H82388" s="3">
        <v>42977.685960648145</v>
      </c>
      <c r="I82388" s="3">
        <v>42989</v>
      </c>
      <c r="J82388" t="s">
        <v>80</v>
      </c>
      <c r="K82388" s="3" t="s">
        <v>198927</v>
      </c>
      <c r="L82388" s="3" t="str">
        <f t="shared" si="2575"/>
        <v>SC Brazil</v>
      </c>
    </row>
    <row r="82389" spans="1:12" x14ac:dyDescent="0.25">
      <c r="A82389" t="s">
        <v>164818</v>
      </c>
      <c r="B82389" t="s">
        <v>164819</v>
      </c>
      <c r="C82389" t="s">
        <v>11</v>
      </c>
      <c r="D82389">
        <f t="shared" si="2574"/>
        <v>2018</v>
      </c>
      <c r="E82389" s="3">
        <v>43160.809594907405</v>
      </c>
      <c r="F82389" s="3">
        <v>43162.118680555555</v>
      </c>
      <c r="G82389" s="3">
        <v>43165.789259259262</v>
      </c>
      <c r="H82389" s="3">
        <v>43176.627314814818</v>
      </c>
      <c r="I82389" s="3">
        <v>43188</v>
      </c>
      <c r="J82389" t="s">
        <v>33</v>
      </c>
      <c r="K82389" s="3" t="s">
        <v>198927</v>
      </c>
      <c r="L82389" s="3" t="str">
        <f t="shared" si="2575"/>
        <v>MG Brazil</v>
      </c>
    </row>
    <row r="82390" spans="1:12" x14ac:dyDescent="0.25">
      <c r="A82390" t="s">
        <v>164820</v>
      </c>
      <c r="B82390" t="s">
        <v>164821</v>
      </c>
      <c r="C82390" t="s">
        <v>11</v>
      </c>
      <c r="D82390">
        <f t="shared" si="2574"/>
        <v>2018</v>
      </c>
      <c r="E82390" s="3">
        <v>43283.837210648147</v>
      </c>
      <c r="F82390" s="3">
        <v>43283.85460648148</v>
      </c>
      <c r="G82390" s="3">
        <v>43284.634722222225</v>
      </c>
      <c r="H82390" s="3">
        <v>43285.931631944448</v>
      </c>
      <c r="I82390" s="3">
        <v>43300</v>
      </c>
      <c r="J82390" t="s">
        <v>12</v>
      </c>
      <c r="K82390" s="3" t="s">
        <v>198927</v>
      </c>
      <c r="L82390" s="3" t="str">
        <f t="shared" si="2575"/>
        <v>SP Brazil</v>
      </c>
    </row>
    <row r="82391" spans="1:12" x14ac:dyDescent="0.25">
      <c r="A82391" t="s">
        <v>164822</v>
      </c>
      <c r="B82391" t="s">
        <v>164823</v>
      </c>
      <c r="C82391" t="s">
        <v>11</v>
      </c>
      <c r="D82391">
        <f t="shared" si="2574"/>
        <v>2018</v>
      </c>
      <c r="E82391" s="3">
        <v>43170.548067129632</v>
      </c>
      <c r="F82391" s="3">
        <v>43170.575011574074</v>
      </c>
      <c r="G82391" s="3">
        <v>43175.050613425927</v>
      </c>
      <c r="H82391" s="3">
        <v>43196.975543981483</v>
      </c>
      <c r="I82391" s="3">
        <v>43187</v>
      </c>
      <c r="J82391" t="s">
        <v>12</v>
      </c>
      <c r="K82391" s="3" t="s">
        <v>198927</v>
      </c>
      <c r="L82391" s="3" t="str">
        <f t="shared" si="2575"/>
        <v>SP Brazil</v>
      </c>
    </row>
    <row r="82392" spans="1:12" x14ac:dyDescent="0.25">
      <c r="A82392" t="s">
        <v>164824</v>
      </c>
      <c r="B82392" t="s">
        <v>164825</v>
      </c>
      <c r="C82392" t="s">
        <v>11</v>
      </c>
      <c r="D82392">
        <f t="shared" si="2574"/>
        <v>2018</v>
      </c>
      <c r="E82392" s="3">
        <v>43161.667997685188</v>
      </c>
      <c r="F82392" s="3">
        <v>43161.694780092592</v>
      </c>
      <c r="G82392" s="3">
        <v>43164.798703703702</v>
      </c>
      <c r="H82392" s="3">
        <v>43169.686631944445</v>
      </c>
      <c r="I82392" s="3">
        <v>43179</v>
      </c>
      <c r="J82392" t="s">
        <v>12</v>
      </c>
      <c r="K82392" s="3" t="s">
        <v>198927</v>
      </c>
      <c r="L82392" s="3" t="str">
        <f t="shared" si="2575"/>
        <v>SP Brazil</v>
      </c>
    </row>
    <row r="82393" spans="1:12" x14ac:dyDescent="0.25">
      <c r="A82393" t="s">
        <v>164826</v>
      </c>
      <c r="B82393" t="s">
        <v>164827</v>
      </c>
      <c r="C82393" t="s">
        <v>494</v>
      </c>
      <c r="D82393">
        <f t="shared" si="2574"/>
        <v>2017</v>
      </c>
      <c r="E82393" s="3">
        <v>42856.679942129631</v>
      </c>
      <c r="F82393" s="3">
        <v>42856.687951388885</v>
      </c>
      <c r="I82393" s="3">
        <v>42880</v>
      </c>
      <c r="J82393" t="s">
        <v>12</v>
      </c>
      <c r="K82393" s="3" t="s">
        <v>198927</v>
      </c>
      <c r="L82393" s="3" t="str">
        <f t="shared" si="2575"/>
        <v>SP Brazil</v>
      </c>
    </row>
    <row r="82394" spans="1:12" x14ac:dyDescent="0.25">
      <c r="A82394" t="s">
        <v>164828</v>
      </c>
      <c r="B82394" t="s">
        <v>164829</v>
      </c>
      <c r="C82394" t="s">
        <v>11</v>
      </c>
      <c r="D82394">
        <f t="shared" si="2574"/>
        <v>2017</v>
      </c>
      <c r="E82394" s="3">
        <v>42918.548379629632</v>
      </c>
      <c r="F82394" s="3">
        <v>42918.559189814812</v>
      </c>
      <c r="G82394" s="3">
        <v>42920.63857638889</v>
      </c>
      <c r="H82394" s="3">
        <v>42922.983796296299</v>
      </c>
      <c r="I82394" s="3">
        <v>42937</v>
      </c>
      <c r="J82394" t="s">
        <v>12</v>
      </c>
      <c r="K82394" s="3" t="s">
        <v>198927</v>
      </c>
      <c r="L82394" s="3" t="str">
        <f t="shared" si="2575"/>
        <v>SP Brazil</v>
      </c>
    </row>
    <row r="82395" spans="1:12" x14ac:dyDescent="0.25">
      <c r="A82395" t="s">
        <v>164830</v>
      </c>
      <c r="B82395" t="s">
        <v>164831</v>
      </c>
      <c r="C82395" t="s">
        <v>11</v>
      </c>
      <c r="D82395">
        <f t="shared" si="2574"/>
        <v>2018</v>
      </c>
      <c r="E82395" s="3">
        <v>43115.6559837963</v>
      </c>
      <c r="F82395" s="3">
        <v>43115.687974537039</v>
      </c>
      <c r="G82395" s="3">
        <v>43117.802916666667</v>
      </c>
      <c r="H82395" s="3">
        <v>43125.740729166668</v>
      </c>
      <c r="I82395" s="3">
        <v>43145</v>
      </c>
      <c r="J82395" t="s">
        <v>30</v>
      </c>
      <c r="K82395" s="3" t="s">
        <v>198927</v>
      </c>
      <c r="L82395" s="3" t="str">
        <f t="shared" si="2575"/>
        <v>BA Brazil</v>
      </c>
    </row>
    <row r="82396" spans="1:12" x14ac:dyDescent="0.25">
      <c r="A82396" t="s">
        <v>164832</v>
      </c>
      <c r="B82396" t="s">
        <v>164833</v>
      </c>
      <c r="C82396" t="s">
        <v>11</v>
      </c>
      <c r="D82396">
        <f t="shared" si="2574"/>
        <v>2017</v>
      </c>
      <c r="E82396" s="3">
        <v>42895.042280092595</v>
      </c>
      <c r="F82396" s="3">
        <v>42895.057453703703</v>
      </c>
      <c r="G82396" s="3">
        <v>42900.58184027778</v>
      </c>
      <c r="H82396" s="3">
        <v>42905.787800925929</v>
      </c>
      <c r="I82396" s="3">
        <v>42920</v>
      </c>
      <c r="J82396" t="s">
        <v>15</v>
      </c>
      <c r="K82396" s="3" t="s">
        <v>198927</v>
      </c>
      <c r="L82396" s="3" t="str">
        <f t="shared" si="2575"/>
        <v>RJ Brazil</v>
      </c>
    </row>
    <row r="82397" spans="1:12" x14ac:dyDescent="0.25">
      <c r="A82397" t="s">
        <v>164834</v>
      </c>
      <c r="B82397" t="s">
        <v>164835</v>
      </c>
      <c r="C82397" t="s">
        <v>11</v>
      </c>
      <c r="D82397">
        <f t="shared" si="2574"/>
        <v>2017</v>
      </c>
      <c r="E82397" s="3">
        <v>43072.435208333336</v>
      </c>
      <c r="F82397" s="3">
        <v>43072.453692129631</v>
      </c>
      <c r="G82397" s="3">
        <v>43074.914930555555</v>
      </c>
      <c r="H82397" s="3">
        <v>43083.726678240739</v>
      </c>
      <c r="I82397" s="3">
        <v>43096</v>
      </c>
      <c r="J82397" t="s">
        <v>12</v>
      </c>
      <c r="K82397" s="3" t="s">
        <v>198927</v>
      </c>
      <c r="L82397" s="3" t="str">
        <f t="shared" si="2575"/>
        <v>SP Brazil</v>
      </c>
    </row>
    <row r="82398" spans="1:12" x14ac:dyDescent="0.25">
      <c r="A82398" t="s">
        <v>164836</v>
      </c>
      <c r="B82398" t="s">
        <v>164837</v>
      </c>
      <c r="C82398" t="s">
        <v>11</v>
      </c>
      <c r="D82398">
        <f t="shared" si="2574"/>
        <v>2018</v>
      </c>
      <c r="E82398" s="3">
        <v>43186.906701388885</v>
      </c>
      <c r="F82398" s="3">
        <v>43186.922002314815</v>
      </c>
      <c r="G82398" s="3">
        <v>43187.971412037034</v>
      </c>
      <c r="H82398" s="3">
        <v>43207.108020833337</v>
      </c>
      <c r="I82398" s="3">
        <v>43209</v>
      </c>
      <c r="J82398" t="s">
        <v>15</v>
      </c>
      <c r="K82398" s="3" t="s">
        <v>198927</v>
      </c>
      <c r="L82398" s="3" t="str">
        <f t="shared" si="2575"/>
        <v>RJ Brazil</v>
      </c>
    </row>
    <row r="82399" spans="1:12" x14ac:dyDescent="0.25">
      <c r="A82399" t="s">
        <v>164838</v>
      </c>
      <c r="B82399" t="s">
        <v>164839</v>
      </c>
      <c r="C82399" t="s">
        <v>11</v>
      </c>
      <c r="D82399">
        <f t="shared" si="2574"/>
        <v>2018</v>
      </c>
      <c r="E82399" s="3">
        <v>43332.635289351849</v>
      </c>
      <c r="F82399" s="3">
        <v>43332.691157407404</v>
      </c>
      <c r="G82399" s="3">
        <v>43334.618055555555</v>
      </c>
      <c r="H82399" s="3">
        <v>43341.780162037037</v>
      </c>
      <c r="I82399" s="3">
        <v>43343</v>
      </c>
      <c r="J82399" t="s">
        <v>23</v>
      </c>
      <c r="K82399" s="3" t="s">
        <v>198927</v>
      </c>
      <c r="L82399" s="3" t="str">
        <f t="shared" si="2575"/>
        <v>GO Brazil</v>
      </c>
    </row>
    <row r="82400" spans="1:12" x14ac:dyDescent="0.25">
      <c r="A82400" t="s">
        <v>164840</v>
      </c>
      <c r="B82400" t="s">
        <v>164841</v>
      </c>
      <c r="C82400" t="s">
        <v>11</v>
      </c>
      <c r="D82400">
        <f t="shared" si="2574"/>
        <v>2017</v>
      </c>
      <c r="E82400" s="3">
        <v>42809.797534722224</v>
      </c>
      <c r="F82400" s="3">
        <v>42809.797534722224</v>
      </c>
      <c r="G82400" s="3">
        <v>42810.486620370371</v>
      </c>
      <c r="H82400" s="3">
        <v>42817.312071759261</v>
      </c>
      <c r="I82400" s="3">
        <v>42830</v>
      </c>
      <c r="J82400" t="s">
        <v>12</v>
      </c>
      <c r="K82400" s="3" t="s">
        <v>198927</v>
      </c>
      <c r="L82400" s="3" t="str">
        <f t="shared" si="2575"/>
        <v>SP Brazil</v>
      </c>
    </row>
    <row r="82401" spans="1:12" x14ac:dyDescent="0.25">
      <c r="A82401" t="s">
        <v>164842</v>
      </c>
      <c r="B82401" t="s">
        <v>164843</v>
      </c>
      <c r="C82401" t="s">
        <v>11</v>
      </c>
      <c r="D82401">
        <f t="shared" si="2574"/>
        <v>2018</v>
      </c>
      <c r="E82401" s="3">
        <v>43317.441817129627</v>
      </c>
      <c r="F82401" s="3">
        <v>43317.451481481483</v>
      </c>
      <c r="G82401" s="3">
        <v>43319.572222222225</v>
      </c>
      <c r="H82401" s="3">
        <v>43325.688773148147</v>
      </c>
      <c r="I82401" s="3">
        <v>43335</v>
      </c>
      <c r="J82401" t="s">
        <v>80</v>
      </c>
      <c r="K82401" s="3" t="s">
        <v>198927</v>
      </c>
      <c r="L82401" s="3" t="str">
        <f t="shared" si="2575"/>
        <v>SC Brazil</v>
      </c>
    </row>
    <row r="82402" spans="1:12" x14ac:dyDescent="0.25">
      <c r="A82402" t="s">
        <v>164844</v>
      </c>
      <c r="B82402" t="s">
        <v>164845</v>
      </c>
      <c r="C82402" t="s">
        <v>11</v>
      </c>
      <c r="D82402">
        <f t="shared" si="2574"/>
        <v>2018</v>
      </c>
      <c r="E82402" s="3">
        <v>43174.744699074072</v>
      </c>
      <c r="F82402" s="3">
        <v>43175.404641203706</v>
      </c>
      <c r="G82402" s="3">
        <v>43176.697754629633</v>
      </c>
      <c r="H82402" s="3">
        <v>43192.83258101852</v>
      </c>
      <c r="I82402" s="3">
        <v>43194</v>
      </c>
      <c r="J82402" t="s">
        <v>12</v>
      </c>
      <c r="K82402" s="3" t="s">
        <v>198927</v>
      </c>
      <c r="L82402" s="3" t="str">
        <f t="shared" si="2575"/>
        <v>SP Brazil</v>
      </c>
    </row>
    <row r="82403" spans="1:12" x14ac:dyDescent="0.25">
      <c r="A82403" t="s">
        <v>164846</v>
      </c>
      <c r="B82403" t="s">
        <v>164847</v>
      </c>
      <c r="C82403" t="s">
        <v>11</v>
      </c>
      <c r="D82403">
        <f t="shared" si="2574"/>
        <v>2017</v>
      </c>
      <c r="E82403" s="3">
        <v>42939.504583333335</v>
      </c>
      <c r="F82403" s="3">
        <v>42941.159895833334</v>
      </c>
      <c r="G82403" s="3">
        <v>42942.477789351855</v>
      </c>
      <c r="H82403" s="3">
        <v>42946.598657407405</v>
      </c>
      <c r="I82403" s="3">
        <v>42962</v>
      </c>
      <c r="J82403" t="s">
        <v>12</v>
      </c>
      <c r="K82403" s="3" t="s">
        <v>198927</v>
      </c>
      <c r="L82403" s="3" t="str">
        <f t="shared" si="2575"/>
        <v>SP Brazil</v>
      </c>
    </row>
    <row r="82404" spans="1:12" x14ac:dyDescent="0.25">
      <c r="A82404" t="s">
        <v>164848</v>
      </c>
      <c r="B82404" t="s">
        <v>164849</v>
      </c>
      <c r="C82404" t="s">
        <v>11</v>
      </c>
      <c r="D82404">
        <f t="shared" si="2574"/>
        <v>2018</v>
      </c>
      <c r="E82404" s="3">
        <v>43256.757673611108</v>
      </c>
      <c r="F82404" s="3">
        <v>43256.773263888892</v>
      </c>
      <c r="G82404" s="3">
        <v>43257.59652777778</v>
      </c>
      <c r="H82404" s="3">
        <v>43262.766932870371</v>
      </c>
      <c r="I82404" s="3">
        <v>43298</v>
      </c>
      <c r="J82404" t="s">
        <v>12</v>
      </c>
      <c r="K82404" s="3" t="s">
        <v>198927</v>
      </c>
      <c r="L82404" s="3" t="str">
        <f t="shared" si="2575"/>
        <v>SP Brazil</v>
      </c>
    </row>
    <row r="82405" spans="1:12" x14ac:dyDescent="0.25">
      <c r="A82405" t="s">
        <v>164850</v>
      </c>
      <c r="B82405" t="s">
        <v>164851</v>
      </c>
      <c r="C82405" t="s">
        <v>11</v>
      </c>
      <c r="D82405">
        <f t="shared" si="2574"/>
        <v>2017</v>
      </c>
      <c r="E82405" s="3">
        <v>43056.829918981479</v>
      </c>
      <c r="F82405" s="3">
        <v>43056.886018518519</v>
      </c>
      <c r="G82405" s="3">
        <v>43060.897974537038</v>
      </c>
      <c r="H82405" s="3">
        <v>43064.65488425926</v>
      </c>
      <c r="I82405" s="3">
        <v>43082</v>
      </c>
      <c r="J82405" t="s">
        <v>12</v>
      </c>
      <c r="K82405" s="3" t="s">
        <v>198927</v>
      </c>
      <c r="L82405" s="3" t="str">
        <f t="shared" si="2575"/>
        <v>SP Brazil</v>
      </c>
    </row>
    <row r="82406" spans="1:12" x14ac:dyDescent="0.25">
      <c r="A82406" t="s">
        <v>164852</v>
      </c>
      <c r="B82406" t="s">
        <v>164853</v>
      </c>
      <c r="C82406" t="s">
        <v>11</v>
      </c>
      <c r="D82406">
        <f t="shared" si="2574"/>
        <v>2017</v>
      </c>
      <c r="E82406" s="3">
        <v>42958.683935185189</v>
      </c>
      <c r="F82406" s="3">
        <v>42958.697118055556</v>
      </c>
      <c r="G82406" s="3">
        <v>42961.675474537034</v>
      </c>
      <c r="H82406" s="3">
        <v>42983.595277777778</v>
      </c>
      <c r="I82406" s="3">
        <v>42984</v>
      </c>
      <c r="J82406" t="s">
        <v>18</v>
      </c>
      <c r="K82406" s="3" t="s">
        <v>198927</v>
      </c>
      <c r="L82406" s="3" t="str">
        <f t="shared" si="2575"/>
        <v>RS Brazil</v>
      </c>
    </row>
    <row r="82407" spans="1:12" x14ac:dyDescent="0.25">
      <c r="A82407" t="s">
        <v>164854</v>
      </c>
      <c r="B82407" t="s">
        <v>164855</v>
      </c>
      <c r="C82407" t="s">
        <v>11</v>
      </c>
      <c r="D82407">
        <f t="shared" si="2574"/>
        <v>2017</v>
      </c>
      <c r="E82407" s="3">
        <v>43013.520543981482</v>
      </c>
      <c r="F82407" s="3">
        <v>43014.524525462963</v>
      </c>
      <c r="G82407" s="3">
        <v>43019.736481481479</v>
      </c>
      <c r="H82407" s="3">
        <v>43032.26489583333</v>
      </c>
      <c r="I82407" s="3">
        <v>43048</v>
      </c>
      <c r="J82407" t="s">
        <v>67</v>
      </c>
      <c r="K82407" s="3" t="s">
        <v>198927</v>
      </c>
      <c r="L82407" s="3" t="str">
        <f t="shared" si="2575"/>
        <v>PE Brazil</v>
      </c>
    </row>
    <row r="82408" spans="1:12" x14ac:dyDescent="0.25">
      <c r="A82408" t="s">
        <v>164856</v>
      </c>
      <c r="B82408" t="s">
        <v>164857</v>
      </c>
      <c r="C82408" t="s">
        <v>11</v>
      </c>
      <c r="D82408">
        <f t="shared" si="2574"/>
        <v>2018</v>
      </c>
      <c r="E82408" s="3">
        <v>43254.768252314818</v>
      </c>
      <c r="F82408" s="3">
        <v>43254.784699074073</v>
      </c>
      <c r="G82408" s="3">
        <v>43257.55</v>
      </c>
      <c r="H82408" s="3">
        <v>43262.539907407408</v>
      </c>
      <c r="I82408" s="3">
        <v>43286</v>
      </c>
      <c r="J82408" t="s">
        <v>12</v>
      </c>
      <c r="K82408" s="3" t="s">
        <v>198927</v>
      </c>
      <c r="L82408" s="3" t="str">
        <f t="shared" si="2575"/>
        <v>SP Brazil</v>
      </c>
    </row>
    <row r="82409" spans="1:12" x14ac:dyDescent="0.25">
      <c r="A82409" t="s">
        <v>164858</v>
      </c>
      <c r="B82409" t="s">
        <v>164859</v>
      </c>
      <c r="C82409" t="s">
        <v>11</v>
      </c>
      <c r="D82409">
        <f t="shared" si="2574"/>
        <v>2018</v>
      </c>
      <c r="E82409" s="3">
        <v>43318.934872685182</v>
      </c>
      <c r="F82409" s="3">
        <v>43319.191099537034</v>
      </c>
      <c r="G82409" s="3">
        <v>43320.473611111112</v>
      </c>
      <c r="H82409" s="3">
        <v>43325.77952546296</v>
      </c>
      <c r="I82409" s="3">
        <v>43329</v>
      </c>
      <c r="J82409" t="s">
        <v>12</v>
      </c>
      <c r="K82409" s="3" t="s">
        <v>198927</v>
      </c>
      <c r="L82409" s="3" t="str">
        <f t="shared" si="2575"/>
        <v>SP Brazil</v>
      </c>
    </row>
    <row r="82410" spans="1:12" x14ac:dyDescent="0.25">
      <c r="A82410" t="s">
        <v>164860</v>
      </c>
      <c r="B82410" t="s">
        <v>164861</v>
      </c>
      <c r="C82410" t="s">
        <v>11</v>
      </c>
      <c r="D82410">
        <f t="shared" si="2574"/>
        <v>2017</v>
      </c>
      <c r="E82410" s="3">
        <v>42876.33189814815</v>
      </c>
      <c r="F82410" s="3">
        <v>42877.445590277777</v>
      </c>
      <c r="G82410" s="3">
        <v>42877.403483796297</v>
      </c>
      <c r="H82410" s="3">
        <v>42884.381932870368</v>
      </c>
      <c r="I82410" s="3">
        <v>42902</v>
      </c>
      <c r="J82410" t="s">
        <v>18</v>
      </c>
      <c r="K82410" s="3" t="s">
        <v>198927</v>
      </c>
      <c r="L82410" s="3" t="str">
        <f t="shared" si="2575"/>
        <v>RS Brazil</v>
      </c>
    </row>
    <row r="82411" spans="1:12" x14ac:dyDescent="0.25">
      <c r="A82411" t="s">
        <v>164862</v>
      </c>
      <c r="B82411" t="s">
        <v>164863</v>
      </c>
      <c r="C82411" t="s">
        <v>11</v>
      </c>
      <c r="D82411">
        <f t="shared" si="2574"/>
        <v>2018</v>
      </c>
      <c r="E82411" s="3">
        <v>43262.93209490741</v>
      </c>
      <c r="F82411" s="3">
        <v>43262.945405092592</v>
      </c>
      <c r="G82411" s="3">
        <v>43263.568749999999</v>
      </c>
      <c r="H82411" s="3">
        <v>43264.721307870372</v>
      </c>
      <c r="I82411" s="3">
        <v>43271</v>
      </c>
      <c r="J82411" t="s">
        <v>12</v>
      </c>
      <c r="K82411" s="3" t="s">
        <v>198927</v>
      </c>
      <c r="L82411" s="3" t="str">
        <f t="shared" si="2575"/>
        <v>SP Brazil</v>
      </c>
    </row>
    <row r="82412" spans="1:12" x14ac:dyDescent="0.25">
      <c r="A82412" t="s">
        <v>164864</v>
      </c>
      <c r="B82412" t="s">
        <v>164865</v>
      </c>
      <c r="C82412" t="s">
        <v>11</v>
      </c>
      <c r="D82412">
        <f t="shared" si="2574"/>
        <v>2017</v>
      </c>
      <c r="E82412" s="3">
        <v>42773.90761574074</v>
      </c>
      <c r="F82412" s="3">
        <v>42773.913356481484</v>
      </c>
      <c r="G82412" s="3">
        <v>42775.610243055555</v>
      </c>
      <c r="H82412" s="3">
        <v>42779.373414351852</v>
      </c>
      <c r="I82412" s="3">
        <v>42801</v>
      </c>
      <c r="J82412" t="s">
        <v>33</v>
      </c>
      <c r="K82412" s="3" t="s">
        <v>198927</v>
      </c>
      <c r="L82412" s="3" t="str">
        <f t="shared" si="2575"/>
        <v>MG Brazil</v>
      </c>
    </row>
    <row r="82413" spans="1:12" x14ac:dyDescent="0.25">
      <c r="A82413" t="s">
        <v>164866</v>
      </c>
      <c r="B82413" t="s">
        <v>164867</v>
      </c>
      <c r="C82413" t="s">
        <v>11</v>
      </c>
      <c r="D82413">
        <f t="shared" si="2574"/>
        <v>2017</v>
      </c>
      <c r="E82413" s="3">
        <v>42898.963321759256</v>
      </c>
      <c r="F82413" s="3">
        <v>42898.968900462962</v>
      </c>
      <c r="G82413" s="3">
        <v>42899.682476851849</v>
      </c>
      <c r="H82413" s="3">
        <v>42905.79409722222</v>
      </c>
      <c r="I82413" s="3">
        <v>42921</v>
      </c>
      <c r="J82413" t="s">
        <v>33</v>
      </c>
      <c r="K82413" s="3" t="s">
        <v>198927</v>
      </c>
      <c r="L82413" s="3" t="str">
        <f t="shared" si="2575"/>
        <v>MG Brazil</v>
      </c>
    </row>
    <row r="82414" spans="1:12" x14ac:dyDescent="0.25">
      <c r="A82414" t="s">
        <v>164868</v>
      </c>
      <c r="B82414" t="s">
        <v>164869</v>
      </c>
      <c r="C82414" t="s">
        <v>11</v>
      </c>
      <c r="D82414">
        <f t="shared" si="2574"/>
        <v>2017</v>
      </c>
      <c r="E82414" s="3">
        <v>43064.691643518519</v>
      </c>
      <c r="F82414" s="3">
        <v>43066.694178240738</v>
      </c>
      <c r="G82414" s="3">
        <v>43069.731944444444</v>
      </c>
      <c r="H82414" s="3">
        <v>43088.816296296296</v>
      </c>
      <c r="I82414" s="3">
        <v>43095</v>
      </c>
      <c r="J82414" t="s">
        <v>30</v>
      </c>
      <c r="K82414" s="3" t="s">
        <v>198927</v>
      </c>
      <c r="L82414" s="3" t="str">
        <f t="shared" si="2575"/>
        <v>BA Brazil</v>
      </c>
    </row>
    <row r="82415" spans="1:12" x14ac:dyDescent="0.25">
      <c r="A82415" t="s">
        <v>164870</v>
      </c>
      <c r="B82415" t="s">
        <v>164871</v>
      </c>
      <c r="C82415" t="s">
        <v>11</v>
      </c>
      <c r="D82415">
        <f t="shared" si="2574"/>
        <v>2018</v>
      </c>
      <c r="E82415" s="3">
        <v>43163.95107638889</v>
      </c>
      <c r="F82415" s="3">
        <v>43165.149768518517</v>
      </c>
      <c r="G82415" s="3">
        <v>43165.756678240738</v>
      </c>
      <c r="H82415" s="3">
        <v>43185.911724537036</v>
      </c>
      <c r="I82415" s="3">
        <v>43180</v>
      </c>
      <c r="J82415" t="s">
        <v>12</v>
      </c>
      <c r="K82415" s="3" t="s">
        <v>198927</v>
      </c>
      <c r="L82415" s="3" t="str">
        <f t="shared" si="2575"/>
        <v>SP Brazil</v>
      </c>
    </row>
    <row r="82416" spans="1:12" x14ac:dyDescent="0.25">
      <c r="A82416" t="s">
        <v>164872</v>
      </c>
      <c r="B82416" t="s">
        <v>164873</v>
      </c>
      <c r="C82416" t="s">
        <v>11</v>
      </c>
      <c r="D82416">
        <f t="shared" si="2574"/>
        <v>2018</v>
      </c>
      <c r="E82416" s="3">
        <v>43200.965138888889</v>
      </c>
      <c r="F82416" s="3">
        <v>43200.97929398148</v>
      </c>
      <c r="G82416" s="3">
        <v>43202.717245370368</v>
      </c>
      <c r="H82416" s="3">
        <v>43206.640752314815</v>
      </c>
      <c r="I82416" s="3">
        <v>43213</v>
      </c>
      <c r="J82416" t="s">
        <v>18</v>
      </c>
      <c r="K82416" s="3" t="s">
        <v>198927</v>
      </c>
      <c r="L82416" s="3" t="str">
        <f t="shared" si="2575"/>
        <v>RS Brazil</v>
      </c>
    </row>
    <row r="82417" spans="1:12" x14ac:dyDescent="0.25">
      <c r="A82417" t="s">
        <v>164874</v>
      </c>
      <c r="B82417" t="s">
        <v>164875</v>
      </c>
      <c r="C82417" t="s">
        <v>11</v>
      </c>
      <c r="D82417">
        <f t="shared" si="2574"/>
        <v>2017</v>
      </c>
      <c r="E82417" s="3">
        <v>42849.357881944445</v>
      </c>
      <c r="F82417" s="3">
        <v>42850.349351851852</v>
      </c>
      <c r="G82417" s="3">
        <v>42850.668761574074</v>
      </c>
      <c r="H82417" s="3">
        <v>42870.551493055558</v>
      </c>
      <c r="I82417" s="3">
        <v>42870</v>
      </c>
      <c r="J82417" t="s">
        <v>15</v>
      </c>
      <c r="K82417" s="3" t="s">
        <v>198927</v>
      </c>
      <c r="L82417" s="3" t="str">
        <f t="shared" si="2575"/>
        <v>RJ Brazil</v>
      </c>
    </row>
    <row r="82418" spans="1:12" x14ac:dyDescent="0.25">
      <c r="A82418" t="s">
        <v>164876</v>
      </c>
      <c r="B82418" t="s">
        <v>164877</v>
      </c>
      <c r="C82418" t="s">
        <v>621</v>
      </c>
      <c r="D82418">
        <f t="shared" si="2574"/>
        <v>2017</v>
      </c>
      <c r="E82418" s="3">
        <v>43061.716122685182</v>
      </c>
      <c r="F82418" s="3">
        <v>43061.729456018518</v>
      </c>
      <c r="G82418" s="3">
        <v>43064.057083333333</v>
      </c>
      <c r="I82418" s="3">
        <v>43077</v>
      </c>
      <c r="J82418" t="s">
        <v>12</v>
      </c>
      <c r="K82418" s="3" t="s">
        <v>198927</v>
      </c>
      <c r="L82418" s="3" t="str">
        <f t="shared" si="2575"/>
        <v>SP Brazil</v>
      </c>
    </row>
    <row r="82419" spans="1:12" x14ac:dyDescent="0.25">
      <c r="A82419" t="s">
        <v>164878</v>
      </c>
      <c r="B82419" t="s">
        <v>164879</v>
      </c>
      <c r="C82419" t="s">
        <v>11</v>
      </c>
      <c r="D82419">
        <f t="shared" si="2574"/>
        <v>2018</v>
      </c>
      <c r="E82419" s="3">
        <v>43294.575902777775</v>
      </c>
      <c r="F82419" s="3">
        <v>43298.189016203702</v>
      </c>
      <c r="G82419" s="3">
        <v>43298.599305555559</v>
      </c>
      <c r="H82419" s="3">
        <v>43313.508275462962</v>
      </c>
      <c r="I82419" s="3">
        <v>43319</v>
      </c>
      <c r="J82419" t="s">
        <v>312</v>
      </c>
      <c r="K82419" s="3" t="s">
        <v>198927</v>
      </c>
      <c r="L82419" s="3" t="str">
        <f t="shared" si="2575"/>
        <v>AL Brazil</v>
      </c>
    </row>
    <row r="82420" spans="1:12" x14ac:dyDescent="0.25">
      <c r="A82420" t="s">
        <v>164880</v>
      </c>
      <c r="B82420" t="s">
        <v>164881</v>
      </c>
      <c r="C82420" t="s">
        <v>11</v>
      </c>
      <c r="D82420">
        <f t="shared" si="2574"/>
        <v>2018</v>
      </c>
      <c r="E82420" s="3">
        <v>43249.332592592589</v>
      </c>
      <c r="F82420" s="3">
        <v>43250.299571759257</v>
      </c>
      <c r="G82420" s="3">
        <v>43250.55</v>
      </c>
      <c r="H82420" s="3">
        <v>43256.912986111114</v>
      </c>
      <c r="I82420" s="3">
        <v>43272</v>
      </c>
      <c r="J82420" t="s">
        <v>12</v>
      </c>
      <c r="K82420" s="3" t="s">
        <v>198927</v>
      </c>
      <c r="L82420" s="3" t="str">
        <f t="shared" si="2575"/>
        <v>SP Brazil</v>
      </c>
    </row>
    <row r="82421" spans="1:12" x14ac:dyDescent="0.25">
      <c r="A82421" t="s">
        <v>164882</v>
      </c>
      <c r="B82421" t="s">
        <v>164883</v>
      </c>
      <c r="C82421" t="s">
        <v>11</v>
      </c>
      <c r="D82421">
        <f t="shared" si="2574"/>
        <v>2018</v>
      </c>
      <c r="E82421" s="3">
        <v>43255.722025462965</v>
      </c>
      <c r="F82421" s="3">
        <v>43255.731134259258</v>
      </c>
      <c r="G82421" s="3">
        <v>43256.571527777778</v>
      </c>
      <c r="H82421" s="3">
        <v>43265.854884259257</v>
      </c>
      <c r="I82421" s="3">
        <v>43292</v>
      </c>
      <c r="J82421" t="s">
        <v>80</v>
      </c>
      <c r="K82421" s="3" t="s">
        <v>198927</v>
      </c>
      <c r="L82421" s="3" t="str">
        <f t="shared" si="2575"/>
        <v>SC Brazil</v>
      </c>
    </row>
    <row r="82422" spans="1:12" x14ac:dyDescent="0.25">
      <c r="A82422" t="s">
        <v>164884</v>
      </c>
      <c r="B82422" t="s">
        <v>164885</v>
      </c>
      <c r="C82422" t="s">
        <v>11</v>
      </c>
      <c r="D82422">
        <f t="shared" si="2574"/>
        <v>2018</v>
      </c>
      <c r="E82422" s="3">
        <v>43328.414965277778</v>
      </c>
      <c r="F82422" s="3">
        <v>43328.433275462965</v>
      </c>
      <c r="G82422" s="3">
        <v>43329.587500000001</v>
      </c>
      <c r="H82422" s="3">
        <v>43332.817233796297</v>
      </c>
      <c r="I82422" s="3">
        <v>43336</v>
      </c>
      <c r="J82422" t="s">
        <v>12</v>
      </c>
      <c r="K82422" s="3" t="s">
        <v>198927</v>
      </c>
      <c r="L82422" s="3" t="str">
        <f t="shared" si="2575"/>
        <v>SP Brazil</v>
      </c>
    </row>
    <row r="82423" spans="1:12" x14ac:dyDescent="0.25">
      <c r="A82423" t="s">
        <v>164886</v>
      </c>
      <c r="B82423" t="s">
        <v>164887</v>
      </c>
      <c r="C82423" t="s">
        <v>11</v>
      </c>
      <c r="D82423">
        <f t="shared" si="2574"/>
        <v>2017</v>
      </c>
      <c r="E82423" s="3">
        <v>42951.769965277781</v>
      </c>
      <c r="F82423" s="3">
        <v>42951.779953703706</v>
      </c>
      <c r="G82423" s="3">
        <v>42954.867997685185</v>
      </c>
      <c r="H82423" s="3">
        <v>42958.779108796298</v>
      </c>
      <c r="I82423" s="3">
        <v>42971</v>
      </c>
      <c r="J82423" t="s">
        <v>33</v>
      </c>
      <c r="K82423" s="3" t="s">
        <v>198927</v>
      </c>
      <c r="L82423" s="3" t="str">
        <f t="shared" si="2575"/>
        <v>MG Brazil</v>
      </c>
    </row>
    <row r="82424" spans="1:12" x14ac:dyDescent="0.25">
      <c r="A82424" t="s">
        <v>164888</v>
      </c>
      <c r="B82424" t="s">
        <v>164889</v>
      </c>
      <c r="C82424" t="s">
        <v>11</v>
      </c>
      <c r="D82424">
        <f t="shared" si="2574"/>
        <v>2016</v>
      </c>
      <c r="E82424" s="3">
        <v>42649.696828703702</v>
      </c>
      <c r="F82424" s="3">
        <v>42650.666076388887</v>
      </c>
      <c r="G82424" s="3">
        <v>42654.666087962964</v>
      </c>
      <c r="H82424" s="3">
        <v>42657.666087962964</v>
      </c>
      <c r="I82424" s="3">
        <v>42702</v>
      </c>
      <c r="J82424" t="s">
        <v>58</v>
      </c>
      <c r="K82424" s="3" t="s">
        <v>198927</v>
      </c>
      <c r="L82424" s="3" t="str">
        <f t="shared" si="2575"/>
        <v>PR Brazil</v>
      </c>
    </row>
    <row r="82425" spans="1:12" x14ac:dyDescent="0.25">
      <c r="A82425" t="s">
        <v>164890</v>
      </c>
      <c r="B82425" t="s">
        <v>164891</v>
      </c>
      <c r="C82425" t="s">
        <v>11</v>
      </c>
      <c r="D82425">
        <f t="shared" si="2574"/>
        <v>2017</v>
      </c>
      <c r="E82425" s="3">
        <v>42766.745937500003</v>
      </c>
      <c r="F82425" s="3">
        <v>42766.753738425927</v>
      </c>
      <c r="G82425" s="3">
        <v>42768.405324074076</v>
      </c>
      <c r="H82425" s="3">
        <v>42824.557500000003</v>
      </c>
      <c r="I82425" s="3">
        <v>42809</v>
      </c>
      <c r="J82425" t="s">
        <v>30</v>
      </c>
      <c r="K82425" s="3" t="s">
        <v>198927</v>
      </c>
      <c r="L82425" s="3" t="str">
        <f t="shared" si="2575"/>
        <v>BA Brazil</v>
      </c>
    </row>
    <row r="82426" spans="1:12" x14ac:dyDescent="0.25">
      <c r="A82426" t="s">
        <v>164892</v>
      </c>
      <c r="B82426" t="s">
        <v>164893</v>
      </c>
      <c r="C82426" t="s">
        <v>11</v>
      </c>
      <c r="D82426">
        <f t="shared" si="2574"/>
        <v>2017</v>
      </c>
      <c r="E82426" s="3">
        <v>42854.832986111112</v>
      </c>
      <c r="F82426" s="3">
        <v>42855.83697916667</v>
      </c>
      <c r="G82426" s="3">
        <v>42858.811273148145</v>
      </c>
      <c r="H82426" s="3">
        <v>42870.316550925927</v>
      </c>
      <c r="I82426" s="3">
        <v>42880</v>
      </c>
      <c r="J82426" t="s">
        <v>58</v>
      </c>
      <c r="K82426" s="3" t="s">
        <v>198927</v>
      </c>
      <c r="L82426" s="3" t="str">
        <f t="shared" si="2575"/>
        <v>PR Brazil</v>
      </c>
    </row>
    <row r="82427" spans="1:12" x14ac:dyDescent="0.25">
      <c r="A82427" t="s">
        <v>164894</v>
      </c>
      <c r="B82427" t="s">
        <v>164895</v>
      </c>
      <c r="C82427" t="s">
        <v>11</v>
      </c>
      <c r="D82427">
        <f t="shared" si="2574"/>
        <v>2018</v>
      </c>
      <c r="E82427" s="3">
        <v>43265.395011574074</v>
      </c>
      <c r="F82427" s="3">
        <v>43265.414594907408</v>
      </c>
      <c r="G82427" s="3">
        <v>43266.588888888888</v>
      </c>
      <c r="H82427" s="3">
        <v>43270.004189814812</v>
      </c>
      <c r="I82427" s="3">
        <v>43280</v>
      </c>
      <c r="J82427" t="s">
        <v>12</v>
      </c>
      <c r="K82427" s="3" t="s">
        <v>198927</v>
      </c>
      <c r="L82427" s="3" t="str">
        <f t="shared" si="2575"/>
        <v>SP Brazil</v>
      </c>
    </row>
    <row r="82428" spans="1:12" x14ac:dyDescent="0.25">
      <c r="A82428" t="s">
        <v>164896</v>
      </c>
      <c r="B82428" t="s">
        <v>164897</v>
      </c>
      <c r="C82428" t="s">
        <v>11</v>
      </c>
      <c r="D82428">
        <f t="shared" si="2574"/>
        <v>2017</v>
      </c>
      <c r="E82428" s="3">
        <v>43064.924826388888</v>
      </c>
      <c r="F82428" s="3">
        <v>43064.939884259256</v>
      </c>
      <c r="G82428" s="3">
        <v>43066.848263888889</v>
      </c>
      <c r="H82428" s="3">
        <v>43067.693391203706</v>
      </c>
      <c r="I82428" s="3">
        <v>43082</v>
      </c>
      <c r="J82428" t="s">
        <v>12</v>
      </c>
      <c r="K82428" s="3" t="s">
        <v>198927</v>
      </c>
      <c r="L82428" s="3" t="str">
        <f t="shared" si="2575"/>
        <v>SP Brazil</v>
      </c>
    </row>
    <row r="82429" spans="1:12" x14ac:dyDescent="0.25">
      <c r="A82429" t="s">
        <v>164898</v>
      </c>
      <c r="B82429" t="s">
        <v>164899</v>
      </c>
      <c r="C82429" t="s">
        <v>11</v>
      </c>
      <c r="D82429">
        <f t="shared" si="2574"/>
        <v>2017</v>
      </c>
      <c r="E82429" s="3">
        <v>42979.014791666668</v>
      </c>
      <c r="F82429" s="3">
        <v>42979.033946759257</v>
      </c>
      <c r="G82429" s="3">
        <v>42979.8</v>
      </c>
      <c r="H82429" s="3">
        <v>43000.828553240739</v>
      </c>
      <c r="I82429" s="3">
        <v>43012</v>
      </c>
      <c r="J82429" t="s">
        <v>18</v>
      </c>
      <c r="K82429" s="3" t="s">
        <v>198927</v>
      </c>
      <c r="L82429" s="3" t="str">
        <f t="shared" si="2575"/>
        <v>RS Brazil</v>
      </c>
    </row>
    <row r="82430" spans="1:12" x14ac:dyDescent="0.25">
      <c r="A82430" t="s">
        <v>164900</v>
      </c>
      <c r="B82430" t="s">
        <v>164901</v>
      </c>
      <c r="C82430" t="s">
        <v>11</v>
      </c>
      <c r="D82430">
        <f t="shared" si="2574"/>
        <v>2017</v>
      </c>
      <c r="E82430" s="3">
        <v>42833.242210648146</v>
      </c>
      <c r="F82430" s="3">
        <v>42834.253530092596</v>
      </c>
      <c r="G82430" s="3">
        <v>42836.269444444442</v>
      </c>
      <c r="H82430" s="3">
        <v>42845.622187499997</v>
      </c>
      <c r="I82430" s="3">
        <v>42877</v>
      </c>
      <c r="J82430" t="s">
        <v>18</v>
      </c>
      <c r="K82430" s="3" t="s">
        <v>198927</v>
      </c>
      <c r="L82430" s="3" t="str">
        <f t="shared" si="2575"/>
        <v>RS Brazil</v>
      </c>
    </row>
    <row r="82431" spans="1:12" x14ac:dyDescent="0.25">
      <c r="A82431" t="s">
        <v>164902</v>
      </c>
      <c r="B82431" t="s">
        <v>164903</v>
      </c>
      <c r="C82431" t="s">
        <v>11</v>
      </c>
      <c r="D82431">
        <f t="shared" si="2574"/>
        <v>2017</v>
      </c>
      <c r="E82431" s="3">
        <v>42829.663865740738</v>
      </c>
      <c r="F82431" s="3">
        <v>42831.11341435185</v>
      </c>
      <c r="G82431" s="3">
        <v>42831.613692129627</v>
      </c>
      <c r="H82431" s="3">
        <v>42837.733171296299</v>
      </c>
      <c r="I82431" s="3">
        <v>42850</v>
      </c>
      <c r="J82431" t="s">
        <v>12</v>
      </c>
      <c r="K82431" s="3" t="s">
        <v>198927</v>
      </c>
      <c r="L82431" s="3" t="str">
        <f t="shared" si="2575"/>
        <v>SP Brazil</v>
      </c>
    </row>
    <row r="82432" spans="1:12" x14ac:dyDescent="0.25">
      <c r="A82432" t="s">
        <v>164904</v>
      </c>
      <c r="B82432" t="s">
        <v>164905</v>
      </c>
      <c r="C82432" t="s">
        <v>11</v>
      </c>
      <c r="D82432">
        <f t="shared" si="2574"/>
        <v>2017</v>
      </c>
      <c r="E82432" s="3">
        <v>42873.449155092596</v>
      </c>
      <c r="F82432" s="3">
        <v>42873.46025462963</v>
      </c>
      <c r="G82432" s="3">
        <v>42877.559467592589</v>
      </c>
      <c r="H82432" s="3">
        <v>42882.231377314813</v>
      </c>
      <c r="I82432" s="3">
        <v>42905</v>
      </c>
      <c r="J82432" t="s">
        <v>15</v>
      </c>
      <c r="K82432" s="3" t="s">
        <v>198927</v>
      </c>
      <c r="L82432" s="3" t="str">
        <f t="shared" si="2575"/>
        <v>RJ Brazil</v>
      </c>
    </row>
    <row r="82433" spans="1:12" x14ac:dyDescent="0.25">
      <c r="A82433" t="s">
        <v>164906</v>
      </c>
      <c r="B82433" t="s">
        <v>164907</v>
      </c>
      <c r="C82433" t="s">
        <v>11</v>
      </c>
      <c r="D82433">
        <f t="shared" si="2574"/>
        <v>2017</v>
      </c>
      <c r="E82433" s="3">
        <v>42779.777222222219</v>
      </c>
      <c r="F82433" s="3">
        <v>42781.11824074074</v>
      </c>
      <c r="G82433" s="3">
        <v>42783.30201388889</v>
      </c>
      <c r="H82433" s="3">
        <v>42789.663078703707</v>
      </c>
      <c r="I82433" s="3">
        <v>42816</v>
      </c>
      <c r="J82433" t="s">
        <v>23</v>
      </c>
      <c r="K82433" s="3" t="s">
        <v>198927</v>
      </c>
      <c r="L82433" s="3" t="str">
        <f t="shared" si="2575"/>
        <v>GO Brazil</v>
      </c>
    </row>
    <row r="82434" spans="1:12" x14ac:dyDescent="0.25">
      <c r="A82434" t="s">
        <v>164908</v>
      </c>
      <c r="B82434" t="s">
        <v>164909</v>
      </c>
      <c r="C82434" t="s">
        <v>11</v>
      </c>
      <c r="D82434">
        <f t="shared" ref="D82434:D82497" si="2576">YEAR(E82434)</f>
        <v>2017</v>
      </c>
      <c r="E82434" s="3">
        <v>43050.305</v>
      </c>
      <c r="F82434" s="3">
        <v>43050.312719907408</v>
      </c>
      <c r="G82434" s="3">
        <v>43061.431608796294</v>
      </c>
      <c r="H82434" s="3">
        <v>43070.856770833336</v>
      </c>
      <c r="I82434" s="3">
        <v>43070</v>
      </c>
      <c r="J82434" t="s">
        <v>12</v>
      </c>
      <c r="K82434" s="3" t="s">
        <v>198927</v>
      </c>
      <c r="L82434" s="3" t="str">
        <f t="shared" ref="L82434:L82497" si="2577">CONCATENATE(J82434, " ", K82434)</f>
        <v>SP Brazil</v>
      </c>
    </row>
    <row r="82435" spans="1:12" x14ac:dyDescent="0.25">
      <c r="A82435" t="s">
        <v>164910</v>
      </c>
      <c r="B82435" t="s">
        <v>164911</v>
      </c>
      <c r="C82435" t="s">
        <v>11</v>
      </c>
      <c r="D82435">
        <f t="shared" si="2576"/>
        <v>2018</v>
      </c>
      <c r="E82435" s="3">
        <v>43165.900231481479</v>
      </c>
      <c r="F82435" s="3">
        <v>43165.930902777778</v>
      </c>
      <c r="G82435" s="3">
        <v>43167.214942129627</v>
      </c>
      <c r="H82435" s="3">
        <v>43180.711886574078</v>
      </c>
      <c r="I82435" s="3">
        <v>43182</v>
      </c>
      <c r="J82435" t="s">
        <v>33</v>
      </c>
      <c r="K82435" s="3" t="s">
        <v>198927</v>
      </c>
      <c r="L82435" s="3" t="str">
        <f t="shared" si="2577"/>
        <v>MG Brazil</v>
      </c>
    </row>
    <row r="82436" spans="1:12" x14ac:dyDescent="0.25">
      <c r="A82436" t="s">
        <v>164912</v>
      </c>
      <c r="B82436" t="s">
        <v>164913</v>
      </c>
      <c r="C82436" t="s">
        <v>11</v>
      </c>
      <c r="D82436">
        <f t="shared" si="2576"/>
        <v>2018</v>
      </c>
      <c r="E82436" s="3">
        <v>43285.443171296298</v>
      </c>
      <c r="F82436" s="3">
        <v>43286.694930555554</v>
      </c>
      <c r="G82436" s="3">
        <v>43286.644444444442</v>
      </c>
      <c r="H82436" s="3">
        <v>43290.396805555552</v>
      </c>
      <c r="I82436" s="3">
        <v>43313</v>
      </c>
      <c r="J82436" t="s">
        <v>33</v>
      </c>
      <c r="K82436" s="3" t="s">
        <v>198927</v>
      </c>
      <c r="L82436" s="3" t="str">
        <f t="shared" si="2577"/>
        <v>MG Brazil</v>
      </c>
    </row>
    <row r="82437" spans="1:12" x14ac:dyDescent="0.25">
      <c r="A82437" t="s">
        <v>164914</v>
      </c>
      <c r="B82437" t="s">
        <v>164915</v>
      </c>
      <c r="C82437" t="s">
        <v>11</v>
      </c>
      <c r="D82437">
        <f t="shared" si="2576"/>
        <v>2018</v>
      </c>
      <c r="E82437" s="3">
        <v>43277.772199074076</v>
      </c>
      <c r="F82437" s="3">
        <v>43277.79446759259</v>
      </c>
      <c r="G82437" s="3">
        <v>43279.722916666666</v>
      </c>
      <c r="H82437" s="3">
        <v>43281.679583333331</v>
      </c>
      <c r="I82437" s="3">
        <v>43293</v>
      </c>
      <c r="J82437" t="s">
        <v>12</v>
      </c>
      <c r="K82437" s="3" t="s">
        <v>198927</v>
      </c>
      <c r="L82437" s="3" t="str">
        <f t="shared" si="2577"/>
        <v>SP Brazil</v>
      </c>
    </row>
    <row r="82438" spans="1:12" x14ac:dyDescent="0.25">
      <c r="A82438" t="s">
        <v>164916</v>
      </c>
      <c r="B82438" t="s">
        <v>164917</v>
      </c>
      <c r="C82438" t="s">
        <v>11</v>
      </c>
      <c r="D82438">
        <f t="shared" si="2576"/>
        <v>2017</v>
      </c>
      <c r="E82438" s="3">
        <v>42943.920208333337</v>
      </c>
      <c r="F82438" s="3">
        <v>42943.927303240744</v>
      </c>
      <c r="G82438" s="3">
        <v>42944.778958333336</v>
      </c>
      <c r="H82438" s="3">
        <v>42951.784409722219</v>
      </c>
      <c r="I82438" s="3">
        <v>42965</v>
      </c>
      <c r="J82438" t="s">
        <v>33</v>
      </c>
      <c r="K82438" s="3" t="s">
        <v>198927</v>
      </c>
      <c r="L82438" s="3" t="str">
        <f t="shared" si="2577"/>
        <v>MG Brazil</v>
      </c>
    </row>
    <row r="82439" spans="1:12" x14ac:dyDescent="0.25">
      <c r="A82439" t="s">
        <v>164918</v>
      </c>
      <c r="B82439" t="s">
        <v>164919</v>
      </c>
      <c r="C82439" t="s">
        <v>11</v>
      </c>
      <c r="D82439">
        <f t="shared" si="2576"/>
        <v>2017</v>
      </c>
      <c r="E82439" s="3">
        <v>43045.666527777779</v>
      </c>
      <c r="F82439" s="3">
        <v>43045.980868055558</v>
      </c>
      <c r="G82439" s="3">
        <v>43047.783715277779</v>
      </c>
      <c r="H82439" s="3">
        <v>43053.078472222223</v>
      </c>
      <c r="I82439" s="3">
        <v>43063</v>
      </c>
      <c r="J82439" t="s">
        <v>12</v>
      </c>
      <c r="K82439" s="3" t="s">
        <v>198927</v>
      </c>
      <c r="L82439" s="3" t="str">
        <f t="shared" si="2577"/>
        <v>SP Brazil</v>
      </c>
    </row>
    <row r="82440" spans="1:12" x14ac:dyDescent="0.25">
      <c r="A82440" t="s">
        <v>164920</v>
      </c>
      <c r="B82440" t="s">
        <v>164921</v>
      </c>
      <c r="C82440" t="s">
        <v>11</v>
      </c>
      <c r="D82440">
        <f t="shared" si="2576"/>
        <v>2017</v>
      </c>
      <c r="E82440" s="3">
        <v>42995.862071759257</v>
      </c>
      <c r="F82440" s="3">
        <v>42995.871770833335</v>
      </c>
      <c r="G82440" s="3">
        <v>42999.801493055558</v>
      </c>
      <c r="H82440" s="3">
        <v>43012.843645833331</v>
      </c>
      <c r="I82440" s="3">
        <v>43018</v>
      </c>
      <c r="J82440" t="s">
        <v>80</v>
      </c>
      <c r="K82440" s="3" t="s">
        <v>198927</v>
      </c>
      <c r="L82440" s="3" t="str">
        <f t="shared" si="2577"/>
        <v>SC Brazil</v>
      </c>
    </row>
    <row r="82441" spans="1:12" x14ac:dyDescent="0.25">
      <c r="A82441" t="s">
        <v>164922</v>
      </c>
      <c r="B82441" t="s">
        <v>164923</v>
      </c>
      <c r="C82441" t="s">
        <v>11</v>
      </c>
      <c r="D82441">
        <f t="shared" si="2576"/>
        <v>2018</v>
      </c>
      <c r="E82441" s="3">
        <v>43137.905624999999</v>
      </c>
      <c r="F82441" s="3">
        <v>43137.913564814815</v>
      </c>
      <c r="G82441" s="3">
        <v>43140.706157407411</v>
      </c>
      <c r="H82441" s="3">
        <v>43146.645127314812</v>
      </c>
      <c r="I82441" s="3">
        <v>43166</v>
      </c>
      <c r="J82441" t="s">
        <v>12</v>
      </c>
      <c r="K82441" s="3" t="s">
        <v>198927</v>
      </c>
      <c r="L82441" s="3" t="str">
        <f t="shared" si="2577"/>
        <v>SP Brazil</v>
      </c>
    </row>
    <row r="82442" spans="1:12" x14ac:dyDescent="0.25">
      <c r="A82442" t="s">
        <v>164924</v>
      </c>
      <c r="B82442" t="s">
        <v>164925</v>
      </c>
      <c r="C82442" t="s">
        <v>11</v>
      </c>
      <c r="D82442">
        <f t="shared" si="2576"/>
        <v>2018</v>
      </c>
      <c r="E82442" s="3">
        <v>43119.775208333333</v>
      </c>
      <c r="F82442" s="3">
        <v>43120.381238425929</v>
      </c>
      <c r="G82442" s="3">
        <v>43123.975219907406</v>
      </c>
      <c r="H82442" s="3">
        <v>43129.821423611109</v>
      </c>
      <c r="I82442" s="3">
        <v>43146</v>
      </c>
      <c r="J82442" t="s">
        <v>58</v>
      </c>
      <c r="K82442" s="3" t="s">
        <v>198927</v>
      </c>
      <c r="L82442" s="3" t="str">
        <f t="shared" si="2577"/>
        <v>PR Brazil</v>
      </c>
    </row>
    <row r="82443" spans="1:12" x14ac:dyDescent="0.25">
      <c r="A82443" t="s">
        <v>164926</v>
      </c>
      <c r="B82443" t="s">
        <v>164927</v>
      </c>
      <c r="C82443" t="s">
        <v>11</v>
      </c>
      <c r="D82443">
        <f t="shared" si="2576"/>
        <v>2018</v>
      </c>
      <c r="E82443" s="3">
        <v>43240.837106481478</v>
      </c>
      <c r="F82443" s="3">
        <v>43240.846608796295</v>
      </c>
      <c r="G82443" s="3">
        <v>43242.615972222222</v>
      </c>
      <c r="H82443" s="3">
        <v>43243.68891203704</v>
      </c>
      <c r="I82443" s="3">
        <v>43256</v>
      </c>
      <c r="J82443" t="s">
        <v>12</v>
      </c>
      <c r="K82443" s="3" t="s">
        <v>198927</v>
      </c>
      <c r="L82443" s="3" t="str">
        <f t="shared" si="2577"/>
        <v>SP Brazil</v>
      </c>
    </row>
    <row r="82444" spans="1:12" x14ac:dyDescent="0.25">
      <c r="A82444" t="s">
        <v>164928</v>
      </c>
      <c r="B82444" t="s">
        <v>164929</v>
      </c>
      <c r="C82444" t="s">
        <v>11</v>
      </c>
      <c r="D82444">
        <f t="shared" si="2576"/>
        <v>2018</v>
      </c>
      <c r="E82444" s="3">
        <v>43164.452210648145</v>
      </c>
      <c r="F82444" s="3">
        <v>43164.465057870373</v>
      </c>
      <c r="G82444" s="3">
        <v>43164.827916666669</v>
      </c>
      <c r="H82444" s="3">
        <v>43188.885196759256</v>
      </c>
      <c r="I82444" s="3">
        <v>43181</v>
      </c>
      <c r="J82444" t="s">
        <v>12</v>
      </c>
      <c r="K82444" s="3" t="s">
        <v>198927</v>
      </c>
      <c r="L82444" s="3" t="str">
        <f t="shared" si="2577"/>
        <v>SP Brazil</v>
      </c>
    </row>
    <row r="82445" spans="1:12" x14ac:dyDescent="0.25">
      <c r="A82445" t="s">
        <v>164930</v>
      </c>
      <c r="B82445" t="s">
        <v>164931</v>
      </c>
      <c r="C82445" t="s">
        <v>11</v>
      </c>
      <c r="D82445">
        <f t="shared" si="2576"/>
        <v>2017</v>
      </c>
      <c r="E82445" s="3">
        <v>43065.860983796294</v>
      </c>
      <c r="F82445" s="3">
        <v>43067.121550925927</v>
      </c>
      <c r="G82445" s="3">
        <v>43067.741562499999</v>
      </c>
      <c r="H82445" s="3">
        <v>43074.899236111109</v>
      </c>
      <c r="I82445" s="3">
        <v>43087</v>
      </c>
      <c r="J82445" t="s">
        <v>58</v>
      </c>
      <c r="K82445" s="3" t="s">
        <v>198927</v>
      </c>
      <c r="L82445" s="3" t="str">
        <f t="shared" si="2577"/>
        <v>PR Brazil</v>
      </c>
    </row>
    <row r="82446" spans="1:12" x14ac:dyDescent="0.25">
      <c r="A82446" t="s">
        <v>164932</v>
      </c>
      <c r="B82446" t="s">
        <v>164933</v>
      </c>
      <c r="C82446" t="s">
        <v>11</v>
      </c>
      <c r="D82446">
        <f t="shared" si="2576"/>
        <v>2018</v>
      </c>
      <c r="E82446" s="3">
        <v>43212.525659722225</v>
      </c>
      <c r="F82446" s="3">
        <v>43214.783506944441</v>
      </c>
      <c r="G82446" s="3">
        <v>43213.782557870371</v>
      </c>
      <c r="H82446" s="3">
        <v>43225.651921296296</v>
      </c>
      <c r="I82446" s="3">
        <v>43245</v>
      </c>
      <c r="J82446" t="s">
        <v>67</v>
      </c>
      <c r="K82446" s="3" t="s">
        <v>198927</v>
      </c>
      <c r="L82446" s="3" t="str">
        <f t="shared" si="2577"/>
        <v>PE Brazil</v>
      </c>
    </row>
    <row r="82447" spans="1:12" x14ac:dyDescent="0.25">
      <c r="A82447" t="s">
        <v>164934</v>
      </c>
      <c r="B82447" t="s">
        <v>164935</v>
      </c>
      <c r="C82447" t="s">
        <v>11</v>
      </c>
      <c r="D82447">
        <f t="shared" si="2576"/>
        <v>2018</v>
      </c>
      <c r="E82447" s="3">
        <v>43304.485497685186</v>
      </c>
      <c r="F82447" s="3">
        <v>43304.58353009259</v>
      </c>
      <c r="G82447" s="3">
        <v>43306.446527777778</v>
      </c>
      <c r="H82447" s="3">
        <v>43312.653356481482</v>
      </c>
      <c r="I82447" s="3">
        <v>43322</v>
      </c>
      <c r="J82447" t="s">
        <v>80</v>
      </c>
      <c r="K82447" s="3" t="s">
        <v>198927</v>
      </c>
      <c r="L82447" s="3" t="str">
        <f t="shared" si="2577"/>
        <v>SC Brazil</v>
      </c>
    </row>
    <row r="82448" spans="1:12" x14ac:dyDescent="0.25">
      <c r="A82448" t="s">
        <v>164936</v>
      </c>
      <c r="B82448" t="s">
        <v>164937</v>
      </c>
      <c r="C82448" t="s">
        <v>11</v>
      </c>
      <c r="D82448">
        <f t="shared" si="2576"/>
        <v>2018</v>
      </c>
      <c r="E82448" s="3">
        <v>43310.929490740738</v>
      </c>
      <c r="F82448" s="3">
        <v>43312.14947916667</v>
      </c>
      <c r="G82448" s="3">
        <v>43312.527777777781</v>
      </c>
      <c r="H82448" s="3">
        <v>43318.967106481483</v>
      </c>
      <c r="I82448" s="3">
        <v>43333</v>
      </c>
      <c r="J82448" t="s">
        <v>12</v>
      </c>
      <c r="K82448" s="3" t="s">
        <v>198927</v>
      </c>
      <c r="L82448" s="3" t="str">
        <f t="shared" si="2577"/>
        <v>SP Brazil</v>
      </c>
    </row>
    <row r="82449" spans="1:12" x14ac:dyDescent="0.25">
      <c r="A82449" t="s">
        <v>164938</v>
      </c>
      <c r="B82449" t="s">
        <v>164939</v>
      </c>
      <c r="C82449" t="s">
        <v>11</v>
      </c>
      <c r="D82449">
        <f t="shared" si="2576"/>
        <v>2017</v>
      </c>
      <c r="E82449" s="3">
        <v>43067.084178240744</v>
      </c>
      <c r="F82449" s="3">
        <v>43067.091921296298</v>
      </c>
      <c r="G82449" s="3">
        <v>43067.737708333334</v>
      </c>
      <c r="H82449" s="3">
        <v>43080.744768518518</v>
      </c>
      <c r="I82449" s="3">
        <v>43091</v>
      </c>
      <c r="J82449" t="s">
        <v>80</v>
      </c>
      <c r="K82449" s="3" t="s">
        <v>198927</v>
      </c>
      <c r="L82449" s="3" t="str">
        <f t="shared" si="2577"/>
        <v>SC Brazil</v>
      </c>
    </row>
    <row r="82450" spans="1:12" x14ac:dyDescent="0.25">
      <c r="A82450" t="s">
        <v>164940</v>
      </c>
      <c r="B82450" t="s">
        <v>164941</v>
      </c>
      <c r="C82450" t="s">
        <v>11</v>
      </c>
      <c r="D82450">
        <f t="shared" si="2576"/>
        <v>2018</v>
      </c>
      <c r="E82450" s="3">
        <v>43184.751122685186</v>
      </c>
      <c r="F82450" s="3">
        <v>43184.760752314818</v>
      </c>
      <c r="G82450" s="3">
        <v>43185.835914351854</v>
      </c>
      <c r="H82450" s="3">
        <v>43186.575682870367</v>
      </c>
      <c r="I82450" s="3">
        <v>43196</v>
      </c>
      <c r="J82450" t="s">
        <v>12</v>
      </c>
      <c r="K82450" s="3" t="s">
        <v>198927</v>
      </c>
      <c r="L82450" s="3" t="str">
        <f t="shared" si="2577"/>
        <v>SP Brazil</v>
      </c>
    </row>
    <row r="82451" spans="1:12" x14ac:dyDescent="0.25">
      <c r="A82451" t="s">
        <v>164942</v>
      </c>
      <c r="B82451" t="s">
        <v>164943</v>
      </c>
      <c r="C82451" t="s">
        <v>11</v>
      </c>
      <c r="D82451">
        <f t="shared" si="2576"/>
        <v>2018</v>
      </c>
      <c r="E82451" s="3">
        <v>43112.870486111111</v>
      </c>
      <c r="F82451" s="3">
        <v>43112.881469907406</v>
      </c>
      <c r="G82451" s="3">
        <v>43115.754340277781</v>
      </c>
      <c r="H82451" s="3">
        <v>43118.848460648151</v>
      </c>
      <c r="I82451" s="3">
        <v>43139</v>
      </c>
      <c r="J82451" t="s">
        <v>58</v>
      </c>
      <c r="K82451" s="3" t="s">
        <v>198927</v>
      </c>
      <c r="L82451" s="3" t="str">
        <f t="shared" si="2577"/>
        <v>PR Brazil</v>
      </c>
    </row>
    <row r="82452" spans="1:12" x14ac:dyDescent="0.25">
      <c r="A82452" t="s">
        <v>164944</v>
      </c>
      <c r="B82452" t="s">
        <v>164945</v>
      </c>
      <c r="C82452" t="s">
        <v>11</v>
      </c>
      <c r="D82452">
        <f t="shared" si="2576"/>
        <v>2017</v>
      </c>
      <c r="E82452" s="3">
        <v>42916.528726851851</v>
      </c>
      <c r="F82452" s="3">
        <v>42917.531354166669</v>
      </c>
      <c r="G82452" s="3">
        <v>42919.640057870369</v>
      </c>
      <c r="H82452" s="3">
        <v>42920.561076388891</v>
      </c>
      <c r="I82452" s="3">
        <v>42929</v>
      </c>
      <c r="J82452" t="s">
        <v>12</v>
      </c>
      <c r="K82452" s="3" t="s">
        <v>198927</v>
      </c>
      <c r="L82452" s="3" t="str">
        <f t="shared" si="2577"/>
        <v>SP Brazil</v>
      </c>
    </row>
    <row r="82453" spans="1:12" x14ac:dyDescent="0.25">
      <c r="A82453" t="s">
        <v>164946</v>
      </c>
      <c r="B82453" t="s">
        <v>164947</v>
      </c>
      <c r="C82453" t="s">
        <v>11</v>
      </c>
      <c r="D82453">
        <f t="shared" si="2576"/>
        <v>2017</v>
      </c>
      <c r="E82453" s="3">
        <v>43028.527465277781</v>
      </c>
      <c r="F82453" s="3">
        <v>43028.88003472222</v>
      </c>
      <c r="G82453" s="3">
        <v>43031.802569444444</v>
      </c>
      <c r="H82453" s="3">
        <v>43034.840243055558</v>
      </c>
      <c r="I82453" s="3">
        <v>43048</v>
      </c>
      <c r="J82453" t="s">
        <v>33</v>
      </c>
      <c r="K82453" s="3" t="s">
        <v>198927</v>
      </c>
      <c r="L82453" s="3" t="str">
        <f t="shared" si="2577"/>
        <v>MG Brazil</v>
      </c>
    </row>
    <row r="82454" spans="1:12" x14ac:dyDescent="0.25">
      <c r="A82454" t="s">
        <v>164948</v>
      </c>
      <c r="B82454" t="s">
        <v>164949</v>
      </c>
      <c r="C82454" t="s">
        <v>11</v>
      </c>
      <c r="D82454">
        <f t="shared" si="2576"/>
        <v>2018</v>
      </c>
      <c r="E82454" s="3">
        <v>43166.409074074072</v>
      </c>
      <c r="F82454" s="3">
        <v>43166.604062500002</v>
      </c>
      <c r="G82454" s="3">
        <v>43167.830810185187</v>
      </c>
      <c r="H82454" s="3">
        <v>43190.679618055554</v>
      </c>
      <c r="I82454" s="3">
        <v>43188</v>
      </c>
      <c r="J82454" t="s">
        <v>499</v>
      </c>
      <c r="K82454" s="3" t="s">
        <v>198927</v>
      </c>
      <c r="L82454" s="3" t="str">
        <f t="shared" si="2577"/>
        <v>CE Brazil</v>
      </c>
    </row>
    <row r="82455" spans="1:12" x14ac:dyDescent="0.25">
      <c r="A82455" t="s">
        <v>164950</v>
      </c>
      <c r="B82455" t="s">
        <v>164951</v>
      </c>
      <c r="C82455" t="s">
        <v>11</v>
      </c>
      <c r="D82455">
        <f t="shared" si="2576"/>
        <v>2017</v>
      </c>
      <c r="E82455" s="3">
        <v>42857.190486111111</v>
      </c>
      <c r="F82455" s="3">
        <v>42858.474120370367</v>
      </c>
      <c r="G82455" s="3">
        <v>42859.534930555557</v>
      </c>
      <c r="H82455" s="3">
        <v>42867.779305555552</v>
      </c>
      <c r="I82455" s="3">
        <v>42878</v>
      </c>
      <c r="J82455" t="s">
        <v>12</v>
      </c>
      <c r="K82455" s="3" t="s">
        <v>198927</v>
      </c>
      <c r="L82455" s="3" t="str">
        <f t="shared" si="2577"/>
        <v>SP Brazil</v>
      </c>
    </row>
    <row r="82456" spans="1:12" x14ac:dyDescent="0.25">
      <c r="A82456" t="s">
        <v>164952</v>
      </c>
      <c r="B82456" t="s">
        <v>164953</v>
      </c>
      <c r="C82456" t="s">
        <v>11</v>
      </c>
      <c r="D82456">
        <f t="shared" si="2576"/>
        <v>2017</v>
      </c>
      <c r="E82456" s="3">
        <v>42922.781597222223</v>
      </c>
      <c r="F82456" s="3">
        <v>42923.118819444448</v>
      </c>
      <c r="G82456" s="3">
        <v>42930.767766203702</v>
      </c>
      <c r="H82456" s="3">
        <v>42937.697048611109</v>
      </c>
      <c r="I82456" s="3">
        <v>42951</v>
      </c>
      <c r="J82456" t="s">
        <v>15</v>
      </c>
      <c r="K82456" s="3" t="s">
        <v>198927</v>
      </c>
      <c r="L82456" s="3" t="str">
        <f t="shared" si="2577"/>
        <v>RJ Brazil</v>
      </c>
    </row>
    <row r="82457" spans="1:12" x14ac:dyDescent="0.25">
      <c r="A82457" t="s">
        <v>164954</v>
      </c>
      <c r="B82457" t="s">
        <v>164955</v>
      </c>
      <c r="C82457" t="s">
        <v>11</v>
      </c>
      <c r="D82457">
        <f t="shared" si="2576"/>
        <v>2017</v>
      </c>
      <c r="E82457" s="3">
        <v>42876.609479166669</v>
      </c>
      <c r="F82457" s="3">
        <v>42876.614768518521</v>
      </c>
      <c r="G82457" s="3">
        <v>42878.659085648149</v>
      </c>
      <c r="H82457" s="3">
        <v>42885.616620370369</v>
      </c>
      <c r="I82457" s="3">
        <v>42899</v>
      </c>
      <c r="J82457" t="s">
        <v>15</v>
      </c>
      <c r="K82457" s="3" t="s">
        <v>198927</v>
      </c>
      <c r="L82457" s="3" t="str">
        <f t="shared" si="2577"/>
        <v>RJ Brazil</v>
      </c>
    </row>
    <row r="82458" spans="1:12" x14ac:dyDescent="0.25">
      <c r="A82458" t="s">
        <v>164956</v>
      </c>
      <c r="B82458" t="s">
        <v>164957</v>
      </c>
      <c r="C82458" t="s">
        <v>11</v>
      </c>
      <c r="D82458">
        <f t="shared" si="2576"/>
        <v>2017</v>
      </c>
      <c r="E82458" s="3">
        <v>42750.001215277778</v>
      </c>
      <c r="F82458" s="3">
        <v>42750.010891203703</v>
      </c>
      <c r="G82458" s="3">
        <v>42751.279386574075</v>
      </c>
      <c r="H82458" s="3">
        <v>42758.575752314813</v>
      </c>
      <c r="I82458" s="3">
        <v>42790</v>
      </c>
      <c r="J82458" t="s">
        <v>33</v>
      </c>
      <c r="K82458" s="3" t="s">
        <v>198927</v>
      </c>
      <c r="L82458" s="3" t="str">
        <f t="shared" si="2577"/>
        <v>MG Brazil</v>
      </c>
    </row>
    <row r="82459" spans="1:12" x14ac:dyDescent="0.25">
      <c r="A82459" t="s">
        <v>164958</v>
      </c>
      <c r="B82459" t="s">
        <v>164959</v>
      </c>
      <c r="C82459" t="s">
        <v>11</v>
      </c>
      <c r="D82459">
        <f t="shared" si="2576"/>
        <v>2017</v>
      </c>
      <c r="E82459" s="3">
        <v>42927.702615740738</v>
      </c>
      <c r="F82459" s="3">
        <v>42927.729363425926</v>
      </c>
      <c r="G82459" s="3">
        <v>42928.828842592593</v>
      </c>
      <c r="H82459" s="3">
        <v>42942.720092592594</v>
      </c>
      <c r="I82459" s="3">
        <v>42949</v>
      </c>
      <c r="J82459" t="s">
        <v>33</v>
      </c>
      <c r="K82459" s="3" t="s">
        <v>198927</v>
      </c>
      <c r="L82459" s="3" t="str">
        <f t="shared" si="2577"/>
        <v>MG Brazil</v>
      </c>
    </row>
    <row r="82460" spans="1:12" x14ac:dyDescent="0.25">
      <c r="A82460" t="s">
        <v>164960</v>
      </c>
      <c r="B82460" t="s">
        <v>164961</v>
      </c>
      <c r="C82460" t="s">
        <v>11</v>
      </c>
      <c r="D82460">
        <f t="shared" si="2576"/>
        <v>2017</v>
      </c>
      <c r="E82460" s="3">
        <v>43068.98810185185</v>
      </c>
      <c r="F82460" s="3">
        <v>43068.997604166667</v>
      </c>
      <c r="G82460" s="3">
        <v>43070.836655092593</v>
      </c>
      <c r="H82460" s="3">
        <v>43085.480555555558</v>
      </c>
      <c r="I82460" s="3">
        <v>43095</v>
      </c>
      <c r="J82460" t="s">
        <v>33</v>
      </c>
      <c r="K82460" s="3" t="s">
        <v>198927</v>
      </c>
      <c r="L82460" s="3" t="str">
        <f t="shared" si="2577"/>
        <v>MG Brazil</v>
      </c>
    </row>
    <row r="82461" spans="1:12" x14ac:dyDescent="0.25">
      <c r="A82461" t="s">
        <v>164962</v>
      </c>
      <c r="B82461" t="s">
        <v>164963</v>
      </c>
      <c r="C82461" t="s">
        <v>11</v>
      </c>
      <c r="D82461">
        <f t="shared" si="2576"/>
        <v>2017</v>
      </c>
      <c r="E82461" s="3">
        <v>43066.894074074073</v>
      </c>
      <c r="F82461" s="3">
        <v>43066.909444444442</v>
      </c>
      <c r="G82461" s="3">
        <v>43067.983923611115</v>
      </c>
      <c r="H82461" s="3">
        <v>43075.840243055558</v>
      </c>
      <c r="I82461" s="3">
        <v>43091</v>
      </c>
      <c r="J82461" t="s">
        <v>12</v>
      </c>
      <c r="K82461" s="3" t="s">
        <v>198927</v>
      </c>
      <c r="L82461" s="3" t="str">
        <f t="shared" si="2577"/>
        <v>SP Brazil</v>
      </c>
    </row>
    <row r="82462" spans="1:12" x14ac:dyDescent="0.25">
      <c r="A82462" t="s">
        <v>164964</v>
      </c>
      <c r="B82462" t="s">
        <v>164965</v>
      </c>
      <c r="C82462" t="s">
        <v>11</v>
      </c>
      <c r="D82462">
        <f t="shared" si="2576"/>
        <v>2017</v>
      </c>
      <c r="E82462" s="3">
        <v>42873.820289351854</v>
      </c>
      <c r="F82462" s="3">
        <v>42873.830046296294</v>
      </c>
      <c r="G82462" s="3">
        <v>42874.637569444443</v>
      </c>
      <c r="H82462" s="3">
        <v>42877.948437500003</v>
      </c>
      <c r="I82462" s="3">
        <v>42898</v>
      </c>
      <c r="J82462" t="s">
        <v>12</v>
      </c>
      <c r="K82462" s="3" t="s">
        <v>198927</v>
      </c>
      <c r="L82462" s="3" t="str">
        <f t="shared" si="2577"/>
        <v>SP Brazil</v>
      </c>
    </row>
    <row r="82463" spans="1:12" x14ac:dyDescent="0.25">
      <c r="A82463" t="s">
        <v>164966</v>
      </c>
      <c r="B82463" t="s">
        <v>164967</v>
      </c>
      <c r="C82463" t="s">
        <v>11</v>
      </c>
      <c r="D82463">
        <f t="shared" si="2576"/>
        <v>2017</v>
      </c>
      <c r="E82463" s="3">
        <v>42889.602708333332</v>
      </c>
      <c r="F82463" s="3">
        <v>42889.612743055557</v>
      </c>
      <c r="G82463" s="3">
        <v>42891.615624999999</v>
      </c>
      <c r="H82463" s="3">
        <v>42900.643692129626</v>
      </c>
      <c r="I82463" s="3">
        <v>42914</v>
      </c>
      <c r="J82463" t="s">
        <v>12</v>
      </c>
      <c r="K82463" s="3" t="s">
        <v>198927</v>
      </c>
      <c r="L82463" s="3" t="str">
        <f t="shared" si="2577"/>
        <v>SP Brazil</v>
      </c>
    </row>
    <row r="82464" spans="1:12" x14ac:dyDescent="0.25">
      <c r="A82464" t="s">
        <v>164968</v>
      </c>
      <c r="B82464" t="s">
        <v>164969</v>
      </c>
      <c r="C82464" t="s">
        <v>1357</v>
      </c>
      <c r="D82464">
        <f t="shared" si="2576"/>
        <v>2018</v>
      </c>
      <c r="E82464" s="3">
        <v>43113.73065972222</v>
      </c>
      <c r="F82464" s="3">
        <v>43115.424189814818</v>
      </c>
      <c r="I82464" s="3">
        <v>43145</v>
      </c>
      <c r="J82464" t="s">
        <v>33</v>
      </c>
      <c r="K82464" s="3" t="s">
        <v>198927</v>
      </c>
      <c r="L82464" s="3" t="str">
        <f t="shared" si="2577"/>
        <v>MG Brazil</v>
      </c>
    </row>
    <row r="82465" spans="1:12" x14ac:dyDescent="0.25">
      <c r="A82465" t="s">
        <v>164970</v>
      </c>
      <c r="B82465" t="s">
        <v>164971</v>
      </c>
      <c r="C82465" t="s">
        <v>11</v>
      </c>
      <c r="D82465">
        <f t="shared" si="2576"/>
        <v>2017</v>
      </c>
      <c r="E82465" s="3">
        <v>42946.900833333333</v>
      </c>
      <c r="F82465" s="3">
        <v>42946.909837962965</v>
      </c>
      <c r="G82465" s="3">
        <v>42947.677002314813</v>
      </c>
      <c r="H82465" s="3">
        <v>42957.742349537039</v>
      </c>
      <c r="I82465" s="3">
        <v>42969</v>
      </c>
      <c r="J82465" t="s">
        <v>80</v>
      </c>
      <c r="K82465" s="3" t="s">
        <v>198927</v>
      </c>
      <c r="L82465" s="3" t="str">
        <f t="shared" si="2577"/>
        <v>SC Brazil</v>
      </c>
    </row>
    <row r="82466" spans="1:12" x14ac:dyDescent="0.25">
      <c r="A82466" t="s">
        <v>164972</v>
      </c>
      <c r="B82466" t="s">
        <v>164973</v>
      </c>
      <c r="C82466" t="s">
        <v>11</v>
      </c>
      <c r="D82466">
        <f t="shared" si="2576"/>
        <v>2017</v>
      </c>
      <c r="E82466" s="3">
        <v>43031.335520833331</v>
      </c>
      <c r="F82466" s="3">
        <v>43031.343356481484</v>
      </c>
      <c r="G82466" s="3">
        <v>43031.766631944447</v>
      </c>
      <c r="H82466" s="3">
        <v>43032.675717592596</v>
      </c>
      <c r="I82466" s="3">
        <v>43042</v>
      </c>
      <c r="J82466" t="s">
        <v>12</v>
      </c>
      <c r="K82466" s="3" t="s">
        <v>198927</v>
      </c>
      <c r="L82466" s="3" t="str">
        <f t="shared" si="2577"/>
        <v>SP Brazil</v>
      </c>
    </row>
    <row r="82467" spans="1:12" x14ac:dyDescent="0.25">
      <c r="A82467" t="s">
        <v>164974</v>
      </c>
      <c r="B82467" t="s">
        <v>164975</v>
      </c>
      <c r="C82467" t="s">
        <v>11</v>
      </c>
      <c r="D82467">
        <f t="shared" si="2576"/>
        <v>2017</v>
      </c>
      <c r="E82467" s="3">
        <v>42773.494490740741</v>
      </c>
      <c r="F82467" s="3">
        <v>42773.545601851853</v>
      </c>
      <c r="G82467" s="3">
        <v>42773.613796296297</v>
      </c>
      <c r="H82467" s="3">
        <v>42780.524826388886</v>
      </c>
      <c r="I82467" s="3">
        <v>42802</v>
      </c>
      <c r="J82467" t="s">
        <v>33</v>
      </c>
      <c r="K82467" s="3" t="s">
        <v>198927</v>
      </c>
      <c r="L82467" s="3" t="str">
        <f t="shared" si="2577"/>
        <v>MG Brazil</v>
      </c>
    </row>
    <row r="82468" spans="1:12" x14ac:dyDescent="0.25">
      <c r="A82468" t="s">
        <v>164976</v>
      </c>
      <c r="B82468" t="s">
        <v>164977</v>
      </c>
      <c r="C82468" t="s">
        <v>11</v>
      </c>
      <c r="D82468">
        <f t="shared" si="2576"/>
        <v>2018</v>
      </c>
      <c r="E82468" s="3">
        <v>43229.515972222223</v>
      </c>
      <c r="F82468" s="3">
        <v>43229.524918981479</v>
      </c>
      <c r="G82468" s="3">
        <v>43229.464583333334</v>
      </c>
      <c r="H82468" s="3">
        <v>43241.813564814816</v>
      </c>
      <c r="I82468" s="3">
        <v>43248</v>
      </c>
      <c r="J82468" t="s">
        <v>12</v>
      </c>
      <c r="K82468" s="3" t="s">
        <v>198927</v>
      </c>
      <c r="L82468" s="3" t="str">
        <f t="shared" si="2577"/>
        <v>SP Brazil</v>
      </c>
    </row>
    <row r="82469" spans="1:12" x14ac:dyDescent="0.25">
      <c r="A82469" t="s">
        <v>164978</v>
      </c>
      <c r="B82469" t="s">
        <v>164979</v>
      </c>
      <c r="C82469" t="s">
        <v>11</v>
      </c>
      <c r="D82469">
        <f t="shared" si="2576"/>
        <v>2017</v>
      </c>
      <c r="E82469" s="3">
        <v>43015.903599537036</v>
      </c>
      <c r="F82469" s="3">
        <v>43018.159259259257</v>
      </c>
      <c r="G82469" s="3">
        <v>43018.921574074076</v>
      </c>
      <c r="H82469" s="3">
        <v>43035.890243055554</v>
      </c>
      <c r="I82469" s="3">
        <v>43052</v>
      </c>
      <c r="J82469" t="s">
        <v>312</v>
      </c>
      <c r="K82469" s="3" t="s">
        <v>198927</v>
      </c>
      <c r="L82469" s="3" t="str">
        <f t="shared" si="2577"/>
        <v>AL Brazil</v>
      </c>
    </row>
    <row r="82470" spans="1:12" x14ac:dyDescent="0.25">
      <c r="A82470" t="s">
        <v>164980</v>
      </c>
      <c r="B82470" t="s">
        <v>164981</v>
      </c>
      <c r="C82470" t="s">
        <v>11</v>
      </c>
      <c r="D82470">
        <f t="shared" si="2576"/>
        <v>2017</v>
      </c>
      <c r="E82470" s="3">
        <v>42991.700069444443</v>
      </c>
      <c r="F82470" s="3">
        <v>42991.715613425928</v>
      </c>
      <c r="G82470" s="3">
        <v>42993.571481481478</v>
      </c>
      <c r="H82470" s="3">
        <v>42997.747893518521</v>
      </c>
      <c r="I82470" s="3">
        <v>43011</v>
      </c>
      <c r="J82470" t="s">
        <v>12</v>
      </c>
      <c r="K82470" s="3" t="s">
        <v>198927</v>
      </c>
      <c r="L82470" s="3" t="str">
        <f t="shared" si="2577"/>
        <v>SP Brazil</v>
      </c>
    </row>
    <row r="82471" spans="1:12" x14ac:dyDescent="0.25">
      <c r="A82471" t="s">
        <v>164982</v>
      </c>
      <c r="B82471" t="s">
        <v>164983</v>
      </c>
      <c r="C82471" t="s">
        <v>11</v>
      </c>
      <c r="D82471">
        <f t="shared" si="2576"/>
        <v>2017</v>
      </c>
      <c r="E82471" s="3">
        <v>43056.552499999998</v>
      </c>
      <c r="F82471" s="3">
        <v>43057.573599537034</v>
      </c>
      <c r="G82471" s="3">
        <v>43060.94903935185</v>
      </c>
      <c r="H82471" s="3">
        <v>43081.860462962963</v>
      </c>
      <c r="I82471" s="3">
        <v>43089</v>
      </c>
      <c r="J82471" t="s">
        <v>499</v>
      </c>
      <c r="K82471" s="3" t="s">
        <v>198927</v>
      </c>
      <c r="L82471" s="3" t="str">
        <f t="shared" si="2577"/>
        <v>CE Brazil</v>
      </c>
    </row>
    <row r="82472" spans="1:12" x14ac:dyDescent="0.25">
      <c r="A82472" t="s">
        <v>164984</v>
      </c>
      <c r="B82472" t="s">
        <v>164985</v>
      </c>
      <c r="C82472" t="s">
        <v>11</v>
      </c>
      <c r="D82472">
        <f t="shared" si="2576"/>
        <v>2018</v>
      </c>
      <c r="E82472" s="3">
        <v>43322.952349537038</v>
      </c>
      <c r="F82472" s="3">
        <v>43322.961550925924</v>
      </c>
      <c r="G82472" s="3">
        <v>43336.586805555555</v>
      </c>
      <c r="H82472" s="3">
        <v>43343.48505787037</v>
      </c>
      <c r="I82472" s="3">
        <v>43341</v>
      </c>
      <c r="J82472" t="s">
        <v>80</v>
      </c>
      <c r="K82472" s="3" t="s">
        <v>198927</v>
      </c>
      <c r="L82472" s="3" t="str">
        <f t="shared" si="2577"/>
        <v>SC Brazil</v>
      </c>
    </row>
    <row r="82473" spans="1:12" x14ac:dyDescent="0.25">
      <c r="A82473" t="s">
        <v>164986</v>
      </c>
      <c r="B82473" t="s">
        <v>164987</v>
      </c>
      <c r="C82473" t="s">
        <v>11</v>
      </c>
      <c r="D82473">
        <f t="shared" si="2576"/>
        <v>2017</v>
      </c>
      <c r="E82473" s="3">
        <v>43052.810590277775</v>
      </c>
      <c r="F82473" s="3">
        <v>43052.824872685182</v>
      </c>
      <c r="G82473" s="3">
        <v>43055.681504629632</v>
      </c>
      <c r="H82473" s="3">
        <v>43069.967499999999</v>
      </c>
      <c r="I82473" s="3">
        <v>43088</v>
      </c>
      <c r="J82473" t="s">
        <v>442</v>
      </c>
      <c r="K82473" s="3" t="s">
        <v>198927</v>
      </c>
      <c r="L82473" s="3" t="str">
        <f t="shared" si="2577"/>
        <v>PA Brazil</v>
      </c>
    </row>
    <row r="82474" spans="1:12" x14ac:dyDescent="0.25">
      <c r="A82474" t="s">
        <v>164988</v>
      </c>
      <c r="B82474" t="s">
        <v>164989</v>
      </c>
      <c r="C82474" t="s">
        <v>11</v>
      </c>
      <c r="D82474">
        <f t="shared" si="2576"/>
        <v>2017</v>
      </c>
      <c r="E82474" s="3">
        <v>42903.71603009259</v>
      </c>
      <c r="F82474" s="3">
        <v>42904.711956018517</v>
      </c>
      <c r="G82474" s="3">
        <v>42912.310995370368</v>
      </c>
      <c r="H82474" s="3">
        <v>42920.668645833335</v>
      </c>
      <c r="I82474" s="3">
        <v>42933</v>
      </c>
      <c r="J82474" t="s">
        <v>15</v>
      </c>
      <c r="K82474" s="3" t="s">
        <v>198927</v>
      </c>
      <c r="L82474" s="3" t="str">
        <f t="shared" si="2577"/>
        <v>RJ Brazil</v>
      </c>
    </row>
    <row r="82475" spans="1:12" x14ac:dyDescent="0.25">
      <c r="A82475" t="s">
        <v>164990</v>
      </c>
      <c r="B82475" t="s">
        <v>164991</v>
      </c>
      <c r="C82475" t="s">
        <v>11</v>
      </c>
      <c r="D82475">
        <f t="shared" si="2576"/>
        <v>2017</v>
      </c>
      <c r="E82475" s="3">
        <v>43070.269421296296</v>
      </c>
      <c r="F82475" s="3">
        <v>43071.119571759256</v>
      </c>
      <c r="G82475" s="3">
        <v>43073.925567129627</v>
      </c>
      <c r="H82475" s="3">
        <v>43088.926215277781</v>
      </c>
      <c r="I82475" s="3">
        <v>43104</v>
      </c>
      <c r="J82475" t="s">
        <v>18</v>
      </c>
      <c r="K82475" s="3" t="s">
        <v>198927</v>
      </c>
      <c r="L82475" s="3" t="str">
        <f t="shared" si="2577"/>
        <v>RS Brazil</v>
      </c>
    </row>
    <row r="82476" spans="1:12" x14ac:dyDescent="0.25">
      <c r="A82476" t="s">
        <v>164992</v>
      </c>
      <c r="B82476" t="s">
        <v>164993</v>
      </c>
      <c r="C82476" t="s">
        <v>11</v>
      </c>
      <c r="D82476">
        <f t="shared" si="2576"/>
        <v>2017</v>
      </c>
      <c r="E82476" s="3">
        <v>43030.858796296299</v>
      </c>
      <c r="F82476" s="3">
        <v>43030.867650462962</v>
      </c>
      <c r="G82476" s="3">
        <v>43031.684837962966</v>
      </c>
      <c r="H82476" s="3">
        <v>43046.859872685185</v>
      </c>
      <c r="I82476" s="3">
        <v>43053</v>
      </c>
      <c r="J82476" t="s">
        <v>15</v>
      </c>
      <c r="K82476" s="3" t="s">
        <v>198927</v>
      </c>
      <c r="L82476" s="3" t="str">
        <f t="shared" si="2577"/>
        <v>RJ Brazil</v>
      </c>
    </row>
    <row r="82477" spans="1:12" x14ac:dyDescent="0.25">
      <c r="A82477" t="s">
        <v>164994</v>
      </c>
      <c r="B82477" t="s">
        <v>164995</v>
      </c>
      <c r="C82477" t="s">
        <v>11</v>
      </c>
      <c r="D82477">
        <f t="shared" si="2576"/>
        <v>2018</v>
      </c>
      <c r="E82477" s="3">
        <v>43317.711296296293</v>
      </c>
      <c r="F82477" s="3">
        <v>43317.718912037039</v>
      </c>
      <c r="G82477" s="3">
        <v>43321.581250000003</v>
      </c>
      <c r="H82477" s="3">
        <v>43329.030949074076</v>
      </c>
      <c r="I82477" s="3">
        <v>43329</v>
      </c>
      <c r="J82477" t="s">
        <v>12</v>
      </c>
      <c r="K82477" s="3" t="s">
        <v>198927</v>
      </c>
      <c r="L82477" s="3" t="str">
        <f t="shared" si="2577"/>
        <v>SP Brazil</v>
      </c>
    </row>
    <row r="82478" spans="1:12" x14ac:dyDescent="0.25">
      <c r="A82478" t="s">
        <v>164996</v>
      </c>
      <c r="B82478" t="s">
        <v>164997</v>
      </c>
      <c r="C82478" t="s">
        <v>11</v>
      </c>
      <c r="D82478">
        <f t="shared" si="2576"/>
        <v>2018</v>
      </c>
      <c r="E82478" s="3">
        <v>43173.299502314818</v>
      </c>
      <c r="F82478" s="3">
        <v>43175.160046296296</v>
      </c>
      <c r="G82478" s="3">
        <v>43179.725416666668</v>
      </c>
      <c r="H82478" s="3">
        <v>43188.93005787037</v>
      </c>
      <c r="I82478" s="3">
        <v>43193</v>
      </c>
      <c r="J82478" t="s">
        <v>33</v>
      </c>
      <c r="K82478" s="3" t="s">
        <v>198927</v>
      </c>
      <c r="L82478" s="3" t="str">
        <f t="shared" si="2577"/>
        <v>MG Brazil</v>
      </c>
    </row>
    <row r="82479" spans="1:12" x14ac:dyDescent="0.25">
      <c r="A82479" t="s">
        <v>164998</v>
      </c>
      <c r="B82479" t="s">
        <v>164999</v>
      </c>
      <c r="C82479" t="s">
        <v>11</v>
      </c>
      <c r="D82479">
        <f t="shared" si="2576"/>
        <v>2018</v>
      </c>
      <c r="E82479" s="3">
        <v>43296.385763888888</v>
      </c>
      <c r="F82479" s="3">
        <v>43298.188576388886</v>
      </c>
      <c r="G82479" s="3">
        <v>43299.521527777775</v>
      </c>
      <c r="H82479" s="3">
        <v>43307.464548611111</v>
      </c>
      <c r="I82479" s="3">
        <v>43332</v>
      </c>
      <c r="J82479" t="s">
        <v>67</v>
      </c>
      <c r="K82479" s="3" t="s">
        <v>198927</v>
      </c>
      <c r="L82479" s="3" t="str">
        <f t="shared" si="2577"/>
        <v>PE Brazil</v>
      </c>
    </row>
    <row r="82480" spans="1:12" x14ac:dyDescent="0.25">
      <c r="A82480" t="s">
        <v>165000</v>
      </c>
      <c r="B82480" t="s">
        <v>165001</v>
      </c>
      <c r="C82480" t="s">
        <v>11</v>
      </c>
      <c r="D82480">
        <f t="shared" si="2576"/>
        <v>2017</v>
      </c>
      <c r="E82480" s="3">
        <v>43045.775601851848</v>
      </c>
      <c r="F82480" s="3">
        <v>43046.188923611109</v>
      </c>
      <c r="G82480" s="3">
        <v>43049.922048611108</v>
      </c>
      <c r="H82480" s="3">
        <v>43057.390092592592</v>
      </c>
      <c r="I82480" s="3">
        <v>43063</v>
      </c>
      <c r="J82480" t="s">
        <v>12</v>
      </c>
      <c r="K82480" s="3" t="s">
        <v>198927</v>
      </c>
      <c r="L82480" s="3" t="str">
        <f t="shared" si="2577"/>
        <v>SP Brazil</v>
      </c>
    </row>
    <row r="82481" spans="1:12" x14ac:dyDescent="0.25">
      <c r="A82481" t="s">
        <v>165002</v>
      </c>
      <c r="B82481" t="s">
        <v>165003</v>
      </c>
      <c r="C82481" t="s">
        <v>11</v>
      </c>
      <c r="D82481">
        <f t="shared" si="2576"/>
        <v>2018</v>
      </c>
      <c r="E82481" s="3">
        <v>43227.858877314815</v>
      </c>
      <c r="F82481" s="3">
        <v>43227.869328703702</v>
      </c>
      <c r="G82481" s="3">
        <v>43228.62777777778</v>
      </c>
      <c r="H82481" s="3">
        <v>43229.943668981483</v>
      </c>
      <c r="I82481" s="3">
        <v>43237</v>
      </c>
      <c r="J82481" t="s">
        <v>12</v>
      </c>
      <c r="K82481" s="3" t="s">
        <v>198927</v>
      </c>
      <c r="L82481" s="3" t="str">
        <f t="shared" si="2577"/>
        <v>SP Brazil</v>
      </c>
    </row>
    <row r="82482" spans="1:12" x14ac:dyDescent="0.25">
      <c r="A82482" t="s">
        <v>165004</v>
      </c>
      <c r="B82482" t="s">
        <v>165005</v>
      </c>
      <c r="C82482" t="s">
        <v>11</v>
      </c>
      <c r="D82482">
        <f t="shared" si="2576"/>
        <v>2018</v>
      </c>
      <c r="E82482" s="3">
        <v>43155.781770833331</v>
      </c>
      <c r="F82482" s="3">
        <v>43155.788483796299</v>
      </c>
      <c r="G82482" s="3">
        <v>43157.891273148147</v>
      </c>
      <c r="H82482" s="3">
        <v>43164.953240740739</v>
      </c>
      <c r="I82482" s="3">
        <v>43175</v>
      </c>
      <c r="J82482" t="s">
        <v>12</v>
      </c>
      <c r="K82482" s="3" t="s">
        <v>198927</v>
      </c>
      <c r="L82482" s="3" t="str">
        <f t="shared" si="2577"/>
        <v>SP Brazil</v>
      </c>
    </row>
    <row r="82483" spans="1:12" x14ac:dyDescent="0.25">
      <c r="A82483" t="s">
        <v>165006</v>
      </c>
      <c r="B82483" t="s">
        <v>165007</v>
      </c>
      <c r="C82483" t="s">
        <v>11</v>
      </c>
      <c r="D82483">
        <f t="shared" si="2576"/>
        <v>2018</v>
      </c>
      <c r="E82483" s="3">
        <v>43222.652951388889</v>
      </c>
      <c r="F82483" s="3">
        <v>43222.680439814816</v>
      </c>
      <c r="G82483" s="3">
        <v>43227.390277777777</v>
      </c>
      <c r="H82483" s="3">
        <v>43231.522997685184</v>
      </c>
      <c r="I82483" s="3">
        <v>43249</v>
      </c>
      <c r="J82483" t="s">
        <v>18</v>
      </c>
      <c r="K82483" s="3" t="s">
        <v>198927</v>
      </c>
      <c r="L82483" s="3" t="str">
        <f t="shared" si="2577"/>
        <v>RS Brazil</v>
      </c>
    </row>
    <row r="82484" spans="1:12" x14ac:dyDescent="0.25">
      <c r="A82484" t="s">
        <v>165008</v>
      </c>
      <c r="B82484" t="s">
        <v>165009</v>
      </c>
      <c r="C82484" t="s">
        <v>11</v>
      </c>
      <c r="D82484">
        <f t="shared" si="2576"/>
        <v>2018</v>
      </c>
      <c r="E82484" s="3">
        <v>43148.66306712963</v>
      </c>
      <c r="F82484" s="3">
        <v>43148.671331018515</v>
      </c>
      <c r="G82484" s="3">
        <v>43152.735601851855</v>
      </c>
      <c r="H82484" s="3">
        <v>43167.749097222222</v>
      </c>
      <c r="I82484" s="3">
        <v>43172</v>
      </c>
      <c r="J82484" t="s">
        <v>33</v>
      </c>
      <c r="K82484" s="3" t="s">
        <v>198927</v>
      </c>
      <c r="L82484" s="3" t="str">
        <f t="shared" si="2577"/>
        <v>MG Brazil</v>
      </c>
    </row>
    <row r="82485" spans="1:12" x14ac:dyDescent="0.25">
      <c r="A82485" t="s">
        <v>165010</v>
      </c>
      <c r="B82485" t="s">
        <v>165011</v>
      </c>
      <c r="C82485" t="s">
        <v>11</v>
      </c>
      <c r="D82485">
        <f t="shared" si="2576"/>
        <v>2018</v>
      </c>
      <c r="E82485" s="3">
        <v>43331.926886574074</v>
      </c>
      <c r="F82485" s="3">
        <v>43332.563657407409</v>
      </c>
      <c r="G82485" s="3">
        <v>43333.597222222219</v>
      </c>
      <c r="H82485" s="3">
        <v>43339.700439814813</v>
      </c>
      <c r="I82485" s="3">
        <v>43355</v>
      </c>
      <c r="J82485" t="s">
        <v>12</v>
      </c>
      <c r="K82485" s="3" t="s">
        <v>198927</v>
      </c>
      <c r="L82485" s="3" t="str">
        <f t="shared" si="2577"/>
        <v>SP Brazil</v>
      </c>
    </row>
    <row r="82486" spans="1:12" x14ac:dyDescent="0.25">
      <c r="A82486" t="s">
        <v>165012</v>
      </c>
      <c r="B82486" t="s">
        <v>165013</v>
      </c>
      <c r="C82486" t="s">
        <v>11</v>
      </c>
      <c r="D82486">
        <f t="shared" si="2576"/>
        <v>2017</v>
      </c>
      <c r="E82486" s="3">
        <v>42949.680520833332</v>
      </c>
      <c r="F82486" s="3">
        <v>42949.687719907408</v>
      </c>
      <c r="G82486" s="3">
        <v>42950.560983796298</v>
      </c>
      <c r="H82486" s="3">
        <v>42968.795717592591</v>
      </c>
      <c r="I82486" s="3">
        <v>42975</v>
      </c>
      <c r="J82486" t="s">
        <v>18</v>
      </c>
      <c r="K82486" s="3" t="s">
        <v>198927</v>
      </c>
      <c r="L82486" s="3" t="str">
        <f t="shared" si="2577"/>
        <v>RS Brazil</v>
      </c>
    </row>
    <row r="82487" spans="1:12" x14ac:dyDescent="0.25">
      <c r="A82487" t="s">
        <v>165014</v>
      </c>
      <c r="B82487" t="s">
        <v>165015</v>
      </c>
      <c r="C82487" t="s">
        <v>11</v>
      </c>
      <c r="D82487">
        <f t="shared" si="2576"/>
        <v>2018</v>
      </c>
      <c r="E82487" s="3">
        <v>43307.384074074071</v>
      </c>
      <c r="F82487" s="3">
        <v>43308.100173611114</v>
      </c>
      <c r="G82487" s="3">
        <v>43319.394444444442</v>
      </c>
      <c r="H82487" s="3">
        <v>43328.717094907406</v>
      </c>
      <c r="I82487" s="3">
        <v>43328</v>
      </c>
      <c r="J82487" t="s">
        <v>30</v>
      </c>
      <c r="K82487" s="3" t="s">
        <v>198927</v>
      </c>
      <c r="L82487" s="3" t="str">
        <f t="shared" si="2577"/>
        <v>BA Brazil</v>
      </c>
    </row>
    <row r="82488" spans="1:12" x14ac:dyDescent="0.25">
      <c r="A82488" t="s">
        <v>165016</v>
      </c>
      <c r="B82488" t="s">
        <v>165017</v>
      </c>
      <c r="C82488" t="s">
        <v>11</v>
      </c>
      <c r="D82488">
        <f t="shared" si="2576"/>
        <v>2018</v>
      </c>
      <c r="E82488" s="3">
        <v>43224.345949074072</v>
      </c>
      <c r="F82488" s="3">
        <v>43224.355439814812</v>
      </c>
      <c r="G82488" s="3">
        <v>43224.568055555559</v>
      </c>
      <c r="H82488" s="3">
        <v>43230.982581018521</v>
      </c>
      <c r="I82488" s="3">
        <v>43248</v>
      </c>
      <c r="J82488" t="s">
        <v>33</v>
      </c>
      <c r="K82488" s="3" t="s">
        <v>198927</v>
      </c>
      <c r="L82488" s="3" t="str">
        <f t="shared" si="2577"/>
        <v>MG Brazil</v>
      </c>
    </row>
    <row r="82489" spans="1:12" x14ac:dyDescent="0.25">
      <c r="A82489" t="s">
        <v>165018</v>
      </c>
      <c r="B82489" t="s">
        <v>165019</v>
      </c>
      <c r="C82489" t="s">
        <v>11</v>
      </c>
      <c r="D82489">
        <f t="shared" si="2576"/>
        <v>2017</v>
      </c>
      <c r="E82489" s="3">
        <v>42899.592719907407</v>
      </c>
      <c r="F82489" s="3">
        <v>42901.132418981484</v>
      </c>
      <c r="G82489" s="3">
        <v>42905.538946759261</v>
      </c>
      <c r="H82489" s="3">
        <v>42912.612974537034</v>
      </c>
      <c r="I82489" s="3">
        <v>42922</v>
      </c>
      <c r="J82489" t="s">
        <v>12</v>
      </c>
      <c r="K82489" s="3" t="s">
        <v>198927</v>
      </c>
      <c r="L82489" s="3" t="str">
        <f t="shared" si="2577"/>
        <v>SP Brazil</v>
      </c>
    </row>
    <row r="82490" spans="1:12" x14ac:dyDescent="0.25">
      <c r="A82490" t="s">
        <v>165020</v>
      </c>
      <c r="B82490" t="s">
        <v>165021</v>
      </c>
      <c r="C82490" t="s">
        <v>11</v>
      </c>
      <c r="D82490">
        <f t="shared" si="2576"/>
        <v>2018</v>
      </c>
      <c r="E82490" s="3">
        <v>43158.35769675926</v>
      </c>
      <c r="F82490" s="3">
        <v>43158.381168981483</v>
      </c>
      <c r="G82490" s="3">
        <v>43161.836354166669</v>
      </c>
      <c r="H82490" s="3">
        <v>43166.617743055554</v>
      </c>
      <c r="I82490" s="3">
        <v>43185</v>
      </c>
      <c r="J82490" t="s">
        <v>67</v>
      </c>
      <c r="K82490" s="3" t="s">
        <v>198927</v>
      </c>
      <c r="L82490" s="3" t="str">
        <f t="shared" si="2577"/>
        <v>PE Brazil</v>
      </c>
    </row>
    <row r="82491" spans="1:12" x14ac:dyDescent="0.25">
      <c r="A82491" t="s">
        <v>165022</v>
      </c>
      <c r="B82491" t="s">
        <v>165023</v>
      </c>
      <c r="C82491" t="s">
        <v>11</v>
      </c>
      <c r="D82491">
        <f t="shared" si="2576"/>
        <v>2017</v>
      </c>
      <c r="E82491" s="3">
        <v>43087.563425925924</v>
      </c>
      <c r="F82491" s="3">
        <v>43087.620358796295</v>
      </c>
      <c r="G82491" s="3">
        <v>43089.620057870372</v>
      </c>
      <c r="H82491" s="3">
        <v>43098.763321759259</v>
      </c>
      <c r="I82491" s="3">
        <v>43115</v>
      </c>
      <c r="J82491" t="s">
        <v>12</v>
      </c>
      <c r="K82491" s="3" t="s">
        <v>198927</v>
      </c>
      <c r="L82491" s="3" t="str">
        <f t="shared" si="2577"/>
        <v>SP Brazil</v>
      </c>
    </row>
    <row r="82492" spans="1:12" x14ac:dyDescent="0.25">
      <c r="A82492" t="s">
        <v>165024</v>
      </c>
      <c r="B82492" t="s">
        <v>165025</v>
      </c>
      <c r="C82492" t="s">
        <v>11</v>
      </c>
      <c r="D82492">
        <f t="shared" si="2576"/>
        <v>2018</v>
      </c>
      <c r="E82492" s="3">
        <v>43169.924571759257</v>
      </c>
      <c r="F82492" s="3">
        <v>43169.936307870368</v>
      </c>
      <c r="G82492" s="3">
        <v>43172.662743055553</v>
      </c>
      <c r="H82492" s="3">
        <v>43173.72152777778</v>
      </c>
      <c r="I82492" s="3">
        <v>43182</v>
      </c>
      <c r="J82492" t="s">
        <v>12</v>
      </c>
      <c r="K82492" s="3" t="s">
        <v>198927</v>
      </c>
      <c r="L82492" s="3" t="str">
        <f t="shared" si="2577"/>
        <v>SP Brazil</v>
      </c>
    </row>
    <row r="82493" spans="1:12" x14ac:dyDescent="0.25">
      <c r="A82493" t="s">
        <v>165026</v>
      </c>
      <c r="B82493" t="s">
        <v>165027</v>
      </c>
      <c r="C82493" t="s">
        <v>11</v>
      </c>
      <c r="D82493">
        <f t="shared" si="2576"/>
        <v>2018</v>
      </c>
      <c r="E82493" s="3">
        <v>43129.880219907405</v>
      </c>
      <c r="F82493" s="3">
        <v>43129.89738425926</v>
      </c>
      <c r="G82493" s="3">
        <v>43131.8046412037</v>
      </c>
      <c r="H82493" s="3">
        <v>43132.804849537039</v>
      </c>
      <c r="I82493" s="3">
        <v>43145</v>
      </c>
      <c r="J82493" t="s">
        <v>12</v>
      </c>
      <c r="K82493" s="3" t="s">
        <v>198927</v>
      </c>
      <c r="L82493" s="3" t="str">
        <f t="shared" si="2577"/>
        <v>SP Brazil</v>
      </c>
    </row>
    <row r="82494" spans="1:12" x14ac:dyDescent="0.25">
      <c r="A82494" t="s">
        <v>165028</v>
      </c>
      <c r="B82494" t="s">
        <v>165029</v>
      </c>
      <c r="C82494" t="s">
        <v>11</v>
      </c>
      <c r="D82494">
        <f t="shared" si="2576"/>
        <v>2018</v>
      </c>
      <c r="E82494" s="3">
        <v>43101.897245370368</v>
      </c>
      <c r="F82494" s="3">
        <v>43103.175416666665</v>
      </c>
      <c r="G82494" s="3">
        <v>43104.635613425926</v>
      </c>
      <c r="H82494" s="3">
        <v>43109.661076388889</v>
      </c>
      <c r="I82494" s="3">
        <v>43132</v>
      </c>
      <c r="J82494" t="s">
        <v>33</v>
      </c>
      <c r="K82494" s="3" t="s">
        <v>198927</v>
      </c>
      <c r="L82494" s="3" t="str">
        <f t="shared" si="2577"/>
        <v>MG Brazil</v>
      </c>
    </row>
    <row r="82495" spans="1:12" x14ac:dyDescent="0.25">
      <c r="A82495" t="s">
        <v>165030</v>
      </c>
      <c r="B82495" t="s">
        <v>165031</v>
      </c>
      <c r="C82495" t="s">
        <v>11</v>
      </c>
      <c r="D82495">
        <f t="shared" si="2576"/>
        <v>2017</v>
      </c>
      <c r="E82495" s="3">
        <v>43056.828888888886</v>
      </c>
      <c r="F82495" s="3">
        <v>43056.868460648147</v>
      </c>
      <c r="G82495" s="3">
        <v>43060.832650462966</v>
      </c>
      <c r="H82495" s="3">
        <v>43066.721493055556</v>
      </c>
      <c r="I82495" s="3">
        <v>43082</v>
      </c>
      <c r="J82495" t="s">
        <v>12</v>
      </c>
      <c r="K82495" s="3" t="s">
        <v>198927</v>
      </c>
      <c r="L82495" s="3" t="str">
        <f t="shared" si="2577"/>
        <v>SP Brazil</v>
      </c>
    </row>
    <row r="82496" spans="1:12" x14ac:dyDescent="0.25">
      <c r="A82496" t="s">
        <v>165032</v>
      </c>
      <c r="B82496" t="s">
        <v>165033</v>
      </c>
      <c r="C82496" t="s">
        <v>11</v>
      </c>
      <c r="D82496">
        <f t="shared" si="2576"/>
        <v>2018</v>
      </c>
      <c r="E82496" s="3">
        <v>43311.915694444448</v>
      </c>
      <c r="F82496" s="3">
        <v>43312.170543981483</v>
      </c>
      <c r="G82496" s="3">
        <v>43312.615972222222</v>
      </c>
      <c r="H82496" s="3">
        <v>43315.063993055555</v>
      </c>
      <c r="I82496" s="3">
        <v>43321</v>
      </c>
      <c r="J82496" t="s">
        <v>12</v>
      </c>
      <c r="K82496" s="3" t="s">
        <v>198927</v>
      </c>
      <c r="L82496" s="3" t="str">
        <f t="shared" si="2577"/>
        <v>SP Brazil</v>
      </c>
    </row>
    <row r="82497" spans="1:12" x14ac:dyDescent="0.25">
      <c r="A82497" t="s">
        <v>165034</v>
      </c>
      <c r="B82497" t="s">
        <v>165035</v>
      </c>
      <c r="C82497" t="s">
        <v>11</v>
      </c>
      <c r="D82497">
        <f t="shared" si="2576"/>
        <v>2017</v>
      </c>
      <c r="E82497" s="3">
        <v>43059.533692129633</v>
      </c>
      <c r="F82497" s="3">
        <v>43060.164224537039</v>
      </c>
      <c r="G82497" s="3">
        <v>43061.992280092592</v>
      </c>
      <c r="H82497" s="3">
        <v>43068.823437500003</v>
      </c>
      <c r="I82497" s="3">
        <v>43087</v>
      </c>
      <c r="J82497" t="s">
        <v>23</v>
      </c>
      <c r="K82497" s="3" t="s">
        <v>198927</v>
      </c>
      <c r="L82497" s="3" t="str">
        <f t="shared" si="2577"/>
        <v>GO Brazil</v>
      </c>
    </row>
    <row r="82498" spans="1:12" x14ac:dyDescent="0.25">
      <c r="A82498" t="s">
        <v>165036</v>
      </c>
      <c r="B82498" t="s">
        <v>165037</v>
      </c>
      <c r="C82498" t="s">
        <v>11</v>
      </c>
      <c r="D82498">
        <f t="shared" ref="D82498:D82561" si="2578">YEAR(E82498)</f>
        <v>2018</v>
      </c>
      <c r="E82498" s="3">
        <v>43217.476122685184</v>
      </c>
      <c r="F82498" s="3">
        <v>43217.494618055556</v>
      </c>
      <c r="G82498" s="3">
        <v>43231.27847222222</v>
      </c>
      <c r="H82498" s="3">
        <v>43232.563136574077</v>
      </c>
      <c r="I82498" s="3">
        <v>43230</v>
      </c>
      <c r="J82498" t="s">
        <v>12</v>
      </c>
      <c r="K82498" s="3" t="s">
        <v>198927</v>
      </c>
      <c r="L82498" s="3" t="str">
        <f t="shared" ref="L82498:L82561" si="2579">CONCATENATE(J82498, " ", K82498)</f>
        <v>SP Brazil</v>
      </c>
    </row>
    <row r="82499" spans="1:12" x14ac:dyDescent="0.25">
      <c r="A82499" t="s">
        <v>165038</v>
      </c>
      <c r="B82499" t="s">
        <v>165039</v>
      </c>
      <c r="C82499" t="s">
        <v>11</v>
      </c>
      <c r="D82499">
        <f t="shared" si="2578"/>
        <v>2018</v>
      </c>
      <c r="E82499" s="3">
        <v>43119.328055555554</v>
      </c>
      <c r="F82499" s="3">
        <v>43123.161527777775</v>
      </c>
      <c r="G82499" s="3">
        <v>43123.870289351849</v>
      </c>
      <c r="H82499" s="3">
        <v>43124.793622685182</v>
      </c>
      <c r="I82499" s="3">
        <v>43136</v>
      </c>
      <c r="J82499" t="s">
        <v>12</v>
      </c>
      <c r="K82499" s="3" t="s">
        <v>198927</v>
      </c>
      <c r="L82499" s="3" t="str">
        <f t="shared" si="2579"/>
        <v>SP Brazil</v>
      </c>
    </row>
    <row r="82500" spans="1:12" x14ac:dyDescent="0.25">
      <c r="A82500" t="s">
        <v>165040</v>
      </c>
      <c r="B82500" t="s">
        <v>165041</v>
      </c>
      <c r="C82500" t="s">
        <v>11</v>
      </c>
      <c r="D82500">
        <f t="shared" si="2578"/>
        <v>2018</v>
      </c>
      <c r="E82500" s="3">
        <v>43156.581192129626</v>
      </c>
      <c r="F82500" s="3">
        <v>43156.590624999997</v>
      </c>
      <c r="G82500" s="3">
        <v>43157.763368055559</v>
      </c>
      <c r="H82500" s="3">
        <v>43188.95753472222</v>
      </c>
      <c r="I82500" s="3">
        <v>43187</v>
      </c>
      <c r="J82500" t="s">
        <v>312</v>
      </c>
      <c r="K82500" s="3" t="s">
        <v>198927</v>
      </c>
      <c r="L82500" s="3" t="str">
        <f t="shared" si="2579"/>
        <v>AL Brazil</v>
      </c>
    </row>
    <row r="82501" spans="1:12" x14ac:dyDescent="0.25">
      <c r="A82501" t="s">
        <v>165042</v>
      </c>
      <c r="B82501" t="s">
        <v>165043</v>
      </c>
      <c r="C82501" t="s">
        <v>11</v>
      </c>
      <c r="D82501">
        <f t="shared" si="2578"/>
        <v>2017</v>
      </c>
      <c r="E82501" s="3">
        <v>42836.613240740742</v>
      </c>
      <c r="F82501" s="3">
        <v>42837.281481481485</v>
      </c>
      <c r="G82501" s="3">
        <v>42843.373356481483</v>
      </c>
      <c r="H82501" s="3">
        <v>42852.71234953704</v>
      </c>
      <c r="I82501" s="3">
        <v>42858</v>
      </c>
      <c r="J82501" t="s">
        <v>15</v>
      </c>
      <c r="K82501" s="3" t="s">
        <v>198927</v>
      </c>
      <c r="L82501" s="3" t="str">
        <f t="shared" si="2579"/>
        <v>RJ Brazil</v>
      </c>
    </row>
    <row r="82502" spans="1:12" x14ac:dyDescent="0.25">
      <c r="A82502" t="s">
        <v>165044</v>
      </c>
      <c r="B82502" t="s">
        <v>165045</v>
      </c>
      <c r="C82502" t="s">
        <v>11</v>
      </c>
      <c r="D82502">
        <f t="shared" si="2578"/>
        <v>2017</v>
      </c>
      <c r="E82502" s="3">
        <v>43072.462939814817</v>
      </c>
      <c r="F82502" s="3">
        <v>43074.177546296298</v>
      </c>
      <c r="G82502" s="3">
        <v>43081.905509259261</v>
      </c>
      <c r="H82502" s="3">
        <v>43082.821851851855</v>
      </c>
      <c r="I82502" s="3">
        <v>43089</v>
      </c>
      <c r="J82502" t="s">
        <v>12</v>
      </c>
      <c r="K82502" s="3" t="s">
        <v>198927</v>
      </c>
      <c r="L82502" s="3" t="str">
        <f t="shared" si="2579"/>
        <v>SP Brazil</v>
      </c>
    </row>
    <row r="82503" spans="1:12" x14ac:dyDescent="0.25">
      <c r="A82503" t="s">
        <v>165046</v>
      </c>
      <c r="B82503" t="s">
        <v>165047</v>
      </c>
      <c r="C82503" t="s">
        <v>11</v>
      </c>
      <c r="D82503">
        <f t="shared" si="2578"/>
        <v>2018</v>
      </c>
      <c r="E82503" s="3">
        <v>43332.525833333333</v>
      </c>
      <c r="F82503" s="3">
        <v>43333.521412037036</v>
      </c>
      <c r="G82503" s="3">
        <v>43334.565972222219</v>
      </c>
      <c r="H82503" s="3">
        <v>43342.026666666665</v>
      </c>
      <c r="I82503" s="3">
        <v>43342</v>
      </c>
      <c r="J82503" t="s">
        <v>15</v>
      </c>
      <c r="K82503" s="3" t="s">
        <v>198927</v>
      </c>
      <c r="L82503" s="3" t="str">
        <f t="shared" si="2579"/>
        <v>RJ Brazil</v>
      </c>
    </row>
    <row r="82504" spans="1:12" x14ac:dyDescent="0.25">
      <c r="A82504" t="s">
        <v>165048</v>
      </c>
      <c r="B82504" t="s">
        <v>165049</v>
      </c>
      <c r="C82504" t="s">
        <v>11</v>
      </c>
      <c r="D82504">
        <f t="shared" si="2578"/>
        <v>2017</v>
      </c>
      <c r="E82504" s="3">
        <v>43048.545694444445</v>
      </c>
      <c r="F82504" s="3">
        <v>43048.552789351852</v>
      </c>
      <c r="G82504" s="3">
        <v>43049.844837962963</v>
      </c>
      <c r="H82504" s="3">
        <v>43052.901192129626</v>
      </c>
      <c r="I82504" s="3">
        <v>43068</v>
      </c>
      <c r="J82504" t="s">
        <v>15</v>
      </c>
      <c r="K82504" s="3" t="s">
        <v>198927</v>
      </c>
      <c r="L82504" s="3" t="str">
        <f t="shared" si="2579"/>
        <v>RJ Brazil</v>
      </c>
    </row>
    <row r="82505" spans="1:12" x14ac:dyDescent="0.25">
      <c r="A82505" t="s">
        <v>165050</v>
      </c>
      <c r="B82505" t="s">
        <v>165051</v>
      </c>
      <c r="C82505" t="s">
        <v>11</v>
      </c>
      <c r="D82505">
        <f t="shared" si="2578"/>
        <v>2018</v>
      </c>
      <c r="E82505" s="3">
        <v>43149.928518518522</v>
      </c>
      <c r="F82505" s="3">
        <v>43151.299432870372</v>
      </c>
      <c r="G82505" s="3">
        <v>43152.878020833334</v>
      </c>
      <c r="H82505" s="3">
        <v>43155.016331018516</v>
      </c>
      <c r="I82505" s="3">
        <v>43165</v>
      </c>
      <c r="J82505" t="s">
        <v>12</v>
      </c>
      <c r="K82505" s="3" t="s">
        <v>198927</v>
      </c>
      <c r="L82505" s="3" t="str">
        <f t="shared" si="2579"/>
        <v>SP Brazil</v>
      </c>
    </row>
    <row r="82506" spans="1:12" x14ac:dyDescent="0.25">
      <c r="A82506" t="s">
        <v>165052</v>
      </c>
      <c r="B82506" t="s">
        <v>165053</v>
      </c>
      <c r="C82506" t="s">
        <v>11</v>
      </c>
      <c r="D82506">
        <f t="shared" si="2578"/>
        <v>2018</v>
      </c>
      <c r="E82506" s="3">
        <v>43179.850173611114</v>
      </c>
      <c r="F82506" s="3">
        <v>43179.857893518521</v>
      </c>
      <c r="G82506" s="3">
        <v>43181.901284722226</v>
      </c>
      <c r="H82506" s="3">
        <v>43188.971331018518</v>
      </c>
      <c r="I82506" s="3">
        <v>43200</v>
      </c>
      <c r="J82506" t="s">
        <v>33</v>
      </c>
      <c r="K82506" s="3" t="s">
        <v>198927</v>
      </c>
      <c r="L82506" s="3" t="str">
        <f t="shared" si="2579"/>
        <v>MG Brazil</v>
      </c>
    </row>
    <row r="82507" spans="1:12" x14ac:dyDescent="0.25">
      <c r="A82507" t="s">
        <v>165054</v>
      </c>
      <c r="B82507" t="s">
        <v>165055</v>
      </c>
      <c r="C82507" t="s">
        <v>11</v>
      </c>
      <c r="D82507">
        <f t="shared" si="2578"/>
        <v>2018</v>
      </c>
      <c r="E82507" s="3">
        <v>43161.40488425926</v>
      </c>
      <c r="F82507" s="3">
        <v>43161.413472222222</v>
      </c>
      <c r="G82507" s="3">
        <v>43165.82068287037</v>
      </c>
      <c r="H82507" s="3">
        <v>43192.809548611112</v>
      </c>
      <c r="I82507" s="3">
        <v>43182</v>
      </c>
      <c r="J82507" t="s">
        <v>12</v>
      </c>
      <c r="K82507" s="3" t="s">
        <v>198927</v>
      </c>
      <c r="L82507" s="3" t="str">
        <f t="shared" si="2579"/>
        <v>SP Brazil</v>
      </c>
    </row>
    <row r="82508" spans="1:12" x14ac:dyDescent="0.25">
      <c r="A82508" t="s">
        <v>165056</v>
      </c>
      <c r="B82508" t="s">
        <v>165057</v>
      </c>
      <c r="C82508" t="s">
        <v>11</v>
      </c>
      <c r="D82508">
        <f t="shared" si="2578"/>
        <v>2017</v>
      </c>
      <c r="E82508" s="3">
        <v>43100.433842592596</v>
      </c>
      <c r="F82508" s="3">
        <v>43100.439618055556</v>
      </c>
      <c r="G82508" s="3">
        <v>43102.650266203702</v>
      </c>
      <c r="H82508" s="3">
        <v>43116.738981481481</v>
      </c>
      <c r="I82508" s="3">
        <v>43129</v>
      </c>
      <c r="J82508" t="s">
        <v>12</v>
      </c>
      <c r="K82508" s="3" t="s">
        <v>198927</v>
      </c>
      <c r="L82508" s="3" t="str">
        <f t="shared" si="2579"/>
        <v>SP Brazil</v>
      </c>
    </row>
    <row r="82509" spans="1:12" x14ac:dyDescent="0.25">
      <c r="A82509" t="s">
        <v>165058</v>
      </c>
      <c r="B82509" t="s">
        <v>165059</v>
      </c>
      <c r="C82509" t="s">
        <v>621</v>
      </c>
      <c r="D82509">
        <f t="shared" si="2578"/>
        <v>2018</v>
      </c>
      <c r="E82509" s="3">
        <v>43110.947418981479</v>
      </c>
      <c r="F82509" s="3">
        <v>43111.942673611113</v>
      </c>
      <c r="G82509" s="3">
        <v>43113.119097222225</v>
      </c>
      <c r="I82509" s="3">
        <v>43129</v>
      </c>
      <c r="J82509" t="s">
        <v>12</v>
      </c>
      <c r="K82509" s="3" t="s">
        <v>198927</v>
      </c>
      <c r="L82509" s="3" t="str">
        <f t="shared" si="2579"/>
        <v>SP Brazil</v>
      </c>
    </row>
    <row r="82510" spans="1:12" x14ac:dyDescent="0.25">
      <c r="A82510" t="s">
        <v>165060</v>
      </c>
      <c r="B82510" t="s">
        <v>165061</v>
      </c>
      <c r="C82510" t="s">
        <v>11</v>
      </c>
      <c r="D82510">
        <f t="shared" si="2578"/>
        <v>2018</v>
      </c>
      <c r="E82510" s="3">
        <v>43213.479201388887</v>
      </c>
      <c r="F82510" s="3">
        <v>43214.805173611108</v>
      </c>
      <c r="G82510" s="3">
        <v>43224.5625</v>
      </c>
      <c r="H82510" s="3">
        <v>43231.761574074073</v>
      </c>
      <c r="I82510" s="3">
        <v>43245</v>
      </c>
      <c r="J82510" t="s">
        <v>368</v>
      </c>
      <c r="K82510" s="3" t="s">
        <v>198927</v>
      </c>
      <c r="L82510" s="3" t="str">
        <f t="shared" si="2579"/>
        <v>MS Brazil</v>
      </c>
    </row>
    <row r="82511" spans="1:12" x14ac:dyDescent="0.25">
      <c r="A82511" t="s">
        <v>165062</v>
      </c>
      <c r="B82511" t="s">
        <v>165063</v>
      </c>
      <c r="C82511" t="s">
        <v>11</v>
      </c>
      <c r="D82511">
        <f t="shared" si="2578"/>
        <v>2018</v>
      </c>
      <c r="E82511" s="3">
        <v>43119.720231481479</v>
      </c>
      <c r="F82511" s="3">
        <v>43120.798761574071</v>
      </c>
      <c r="G82511" s="3">
        <v>43124.973749999997</v>
      </c>
      <c r="H82511" s="3">
        <v>43139.906354166669</v>
      </c>
      <c r="I82511" s="3">
        <v>43154</v>
      </c>
      <c r="J82511" t="s">
        <v>67</v>
      </c>
      <c r="K82511" s="3" t="s">
        <v>198927</v>
      </c>
      <c r="L82511" s="3" t="str">
        <f t="shared" si="2579"/>
        <v>PE Brazil</v>
      </c>
    </row>
    <row r="82512" spans="1:12" x14ac:dyDescent="0.25">
      <c r="A82512" t="s">
        <v>165064</v>
      </c>
      <c r="B82512" t="s">
        <v>165065</v>
      </c>
      <c r="C82512" t="s">
        <v>11</v>
      </c>
      <c r="D82512">
        <f t="shared" si="2578"/>
        <v>2018</v>
      </c>
      <c r="E82512" s="3">
        <v>43279.666365740741</v>
      </c>
      <c r="F82512" s="3">
        <v>43279.674074074072</v>
      </c>
      <c r="G82512" s="3">
        <v>43280.592361111114</v>
      </c>
      <c r="H82512" s="3">
        <v>43284.921273148146</v>
      </c>
      <c r="I82512" s="3">
        <v>43314</v>
      </c>
      <c r="J82512" t="s">
        <v>15</v>
      </c>
      <c r="K82512" s="3" t="s">
        <v>198927</v>
      </c>
      <c r="L82512" s="3" t="str">
        <f t="shared" si="2579"/>
        <v>RJ Brazil</v>
      </c>
    </row>
    <row r="82513" spans="1:12" x14ac:dyDescent="0.25">
      <c r="A82513" t="s">
        <v>165066</v>
      </c>
      <c r="B82513" t="s">
        <v>165067</v>
      </c>
      <c r="C82513" t="s">
        <v>11</v>
      </c>
      <c r="D82513">
        <f t="shared" si="2578"/>
        <v>2018</v>
      </c>
      <c r="E82513" s="3">
        <v>43236.775416666664</v>
      </c>
      <c r="F82513" s="3">
        <v>43237.358773148146</v>
      </c>
      <c r="G82513" s="3">
        <v>43238.445833333331</v>
      </c>
      <c r="H82513" s="3">
        <v>43265.606238425928</v>
      </c>
      <c r="I82513" s="3">
        <v>43257</v>
      </c>
      <c r="J82513" t="s">
        <v>53</v>
      </c>
      <c r="K82513" s="3" t="s">
        <v>198927</v>
      </c>
      <c r="L82513" s="3" t="str">
        <f t="shared" si="2579"/>
        <v>DF Brazil</v>
      </c>
    </row>
    <row r="82514" spans="1:12" x14ac:dyDescent="0.25">
      <c r="A82514" t="s">
        <v>165068</v>
      </c>
      <c r="B82514" t="s">
        <v>165069</v>
      </c>
      <c r="C82514" t="s">
        <v>11</v>
      </c>
      <c r="D82514">
        <f t="shared" si="2578"/>
        <v>2018</v>
      </c>
      <c r="E82514" s="3">
        <v>43312.81627314815</v>
      </c>
      <c r="F82514" s="3">
        <v>43312.836365740739</v>
      </c>
      <c r="G82514" s="3">
        <v>43333.649305555555</v>
      </c>
      <c r="H82514" s="3">
        <v>43335.562268518515</v>
      </c>
      <c r="I82514" s="3">
        <v>43343</v>
      </c>
      <c r="J82514" t="s">
        <v>12</v>
      </c>
      <c r="K82514" s="3" t="s">
        <v>198927</v>
      </c>
      <c r="L82514" s="3" t="str">
        <f t="shared" si="2579"/>
        <v>SP Brazil</v>
      </c>
    </row>
    <row r="82515" spans="1:12" x14ac:dyDescent="0.25">
      <c r="A82515" t="s">
        <v>165070</v>
      </c>
      <c r="B82515" t="s">
        <v>165071</v>
      </c>
      <c r="C82515" t="s">
        <v>11</v>
      </c>
      <c r="D82515">
        <f t="shared" si="2578"/>
        <v>2017</v>
      </c>
      <c r="E82515" s="3">
        <v>42948.652071759258</v>
      </c>
      <c r="F82515" s="3">
        <v>42948.672685185185</v>
      </c>
      <c r="G82515" s="3">
        <v>42949.835405092592</v>
      </c>
      <c r="H82515" s="3">
        <v>42957.880567129629</v>
      </c>
      <c r="I82515" s="3">
        <v>42970</v>
      </c>
      <c r="J82515" t="s">
        <v>33</v>
      </c>
      <c r="K82515" s="3" t="s">
        <v>198927</v>
      </c>
      <c r="L82515" s="3" t="str">
        <f t="shared" si="2579"/>
        <v>MG Brazil</v>
      </c>
    </row>
    <row r="82516" spans="1:12" x14ac:dyDescent="0.25">
      <c r="A82516" t="s">
        <v>165072</v>
      </c>
      <c r="B82516" t="s">
        <v>165073</v>
      </c>
      <c r="C82516" t="s">
        <v>11</v>
      </c>
      <c r="D82516">
        <f t="shared" si="2578"/>
        <v>2018</v>
      </c>
      <c r="E82516" s="3">
        <v>43304.443009259259</v>
      </c>
      <c r="F82516" s="3">
        <v>43304.558680555558</v>
      </c>
      <c r="G82516" s="3">
        <v>43305.55972222222</v>
      </c>
      <c r="H82516" s="3">
        <v>43325.994328703702</v>
      </c>
      <c r="I82516" s="3">
        <v>43327</v>
      </c>
      <c r="J82516" t="s">
        <v>30</v>
      </c>
      <c r="K82516" s="3" t="s">
        <v>198927</v>
      </c>
      <c r="L82516" s="3" t="str">
        <f t="shared" si="2579"/>
        <v>BA Brazil</v>
      </c>
    </row>
    <row r="82517" spans="1:12" x14ac:dyDescent="0.25">
      <c r="A82517" t="s">
        <v>165074</v>
      </c>
      <c r="B82517" t="s">
        <v>165075</v>
      </c>
      <c r="C82517" t="s">
        <v>11</v>
      </c>
      <c r="D82517">
        <f t="shared" si="2578"/>
        <v>2017</v>
      </c>
      <c r="E82517" s="3">
        <v>42932.480949074074</v>
      </c>
      <c r="F82517" s="3">
        <v>42934.246759259258</v>
      </c>
      <c r="G82517" s="3">
        <v>42934.85564814815</v>
      </c>
      <c r="H82517" s="3">
        <v>42940.935763888891</v>
      </c>
      <c r="I82517" s="3">
        <v>42961</v>
      </c>
      <c r="J82517" t="s">
        <v>33</v>
      </c>
      <c r="K82517" s="3" t="s">
        <v>198927</v>
      </c>
      <c r="L82517" s="3" t="str">
        <f t="shared" si="2579"/>
        <v>MG Brazil</v>
      </c>
    </row>
    <row r="82518" spans="1:12" x14ac:dyDescent="0.25">
      <c r="A82518" t="s">
        <v>165076</v>
      </c>
      <c r="B82518" t="s">
        <v>165077</v>
      </c>
      <c r="C82518" t="s">
        <v>11</v>
      </c>
      <c r="D82518">
        <f t="shared" si="2578"/>
        <v>2018</v>
      </c>
      <c r="E82518" s="3">
        <v>43279.564652777779</v>
      </c>
      <c r="F82518" s="3">
        <v>43281.191122685188</v>
      </c>
      <c r="G82518" s="3">
        <v>43294.60833333333</v>
      </c>
      <c r="H82518" s="3">
        <v>43295.561365740738</v>
      </c>
      <c r="I82518" s="3">
        <v>43308</v>
      </c>
      <c r="J82518" t="s">
        <v>12</v>
      </c>
      <c r="K82518" s="3" t="s">
        <v>198927</v>
      </c>
      <c r="L82518" s="3" t="str">
        <f t="shared" si="2579"/>
        <v>SP Brazil</v>
      </c>
    </row>
    <row r="82519" spans="1:12" x14ac:dyDescent="0.25">
      <c r="A82519" t="s">
        <v>165078</v>
      </c>
      <c r="B82519" t="s">
        <v>165079</v>
      </c>
      <c r="C82519" t="s">
        <v>11</v>
      </c>
      <c r="D82519">
        <f t="shared" si="2578"/>
        <v>2017</v>
      </c>
      <c r="E82519" s="3">
        <v>43047.865243055552</v>
      </c>
      <c r="F82519" s="3">
        <v>43047.879432870373</v>
      </c>
      <c r="G82519" s="3">
        <v>43048.660509259258</v>
      </c>
      <c r="H82519" s="3">
        <v>43053.956203703703</v>
      </c>
      <c r="I82519" s="3">
        <v>43069</v>
      </c>
      <c r="J82519" t="s">
        <v>33</v>
      </c>
      <c r="K82519" s="3" t="s">
        <v>198927</v>
      </c>
      <c r="L82519" s="3" t="str">
        <f t="shared" si="2579"/>
        <v>MG Brazil</v>
      </c>
    </row>
    <row r="82520" spans="1:12" x14ac:dyDescent="0.25">
      <c r="A82520" t="s">
        <v>165080</v>
      </c>
      <c r="B82520" t="s">
        <v>165081</v>
      </c>
      <c r="C82520" t="s">
        <v>11</v>
      </c>
      <c r="D82520">
        <f t="shared" si="2578"/>
        <v>2017</v>
      </c>
      <c r="E82520" s="3">
        <v>42857.516064814816</v>
      </c>
      <c r="F82520" s="3">
        <v>42857.548796296294</v>
      </c>
      <c r="G82520" s="3">
        <v>42859.519733796296</v>
      </c>
      <c r="H82520" s="3">
        <v>42864.733252314814</v>
      </c>
      <c r="I82520" s="3">
        <v>42886</v>
      </c>
      <c r="J82520" t="s">
        <v>80</v>
      </c>
      <c r="K82520" s="3" t="s">
        <v>198927</v>
      </c>
      <c r="L82520" s="3" t="str">
        <f t="shared" si="2579"/>
        <v>SC Brazil</v>
      </c>
    </row>
    <row r="82521" spans="1:12" x14ac:dyDescent="0.25">
      <c r="A82521" t="s">
        <v>165082</v>
      </c>
      <c r="B82521" t="s">
        <v>165083</v>
      </c>
      <c r="C82521" t="s">
        <v>11</v>
      </c>
      <c r="D82521">
        <f t="shared" si="2578"/>
        <v>2018</v>
      </c>
      <c r="E82521" s="3">
        <v>43106.741307870368</v>
      </c>
      <c r="F82521" s="3">
        <v>43109.307870370372</v>
      </c>
      <c r="G82521" s="3">
        <v>43112.87027777778</v>
      </c>
      <c r="H82521" s="3">
        <v>43124.523148148146</v>
      </c>
      <c r="I82521" s="3">
        <v>43140</v>
      </c>
      <c r="J82521" t="s">
        <v>33</v>
      </c>
      <c r="K82521" s="3" t="s">
        <v>198927</v>
      </c>
      <c r="L82521" s="3" t="str">
        <f t="shared" si="2579"/>
        <v>MG Brazil</v>
      </c>
    </row>
    <row r="82522" spans="1:12" x14ac:dyDescent="0.25">
      <c r="A82522" t="s">
        <v>165084</v>
      </c>
      <c r="B82522" t="s">
        <v>165085</v>
      </c>
      <c r="C82522" t="s">
        <v>11</v>
      </c>
      <c r="D82522">
        <f t="shared" si="2578"/>
        <v>2017</v>
      </c>
      <c r="E82522" s="3">
        <v>43089.697222222225</v>
      </c>
      <c r="F82522" s="3">
        <v>43089.703125</v>
      </c>
      <c r="G82522" s="3">
        <v>43091.962465277778</v>
      </c>
      <c r="H82522" s="3">
        <v>43132.594108796293</v>
      </c>
      <c r="I82522" s="3">
        <v>43123</v>
      </c>
      <c r="J82522" t="s">
        <v>15</v>
      </c>
      <c r="K82522" s="3" t="s">
        <v>198927</v>
      </c>
      <c r="L82522" s="3" t="str">
        <f t="shared" si="2579"/>
        <v>RJ Brazil</v>
      </c>
    </row>
    <row r="82523" spans="1:12" x14ac:dyDescent="0.25">
      <c r="A82523" t="s">
        <v>165086</v>
      </c>
      <c r="B82523" t="s">
        <v>165087</v>
      </c>
      <c r="C82523" t="s">
        <v>11</v>
      </c>
      <c r="D82523">
        <f t="shared" si="2578"/>
        <v>2018</v>
      </c>
      <c r="E82523" s="3">
        <v>43276.576550925929</v>
      </c>
      <c r="F82523" s="3">
        <v>43277.207835648151</v>
      </c>
      <c r="G82523" s="3">
        <v>43280.617361111108</v>
      </c>
      <c r="H82523" s="3">
        <v>43285.591493055559</v>
      </c>
      <c r="I82523" s="3">
        <v>43312</v>
      </c>
      <c r="J82523" t="s">
        <v>58</v>
      </c>
      <c r="K82523" s="3" t="s">
        <v>198927</v>
      </c>
      <c r="L82523" s="3" t="str">
        <f t="shared" si="2579"/>
        <v>PR Brazil</v>
      </c>
    </row>
    <row r="82524" spans="1:12" x14ac:dyDescent="0.25">
      <c r="A82524" t="s">
        <v>165088</v>
      </c>
      <c r="B82524" t="s">
        <v>165089</v>
      </c>
      <c r="C82524" t="s">
        <v>11</v>
      </c>
      <c r="D82524">
        <f t="shared" si="2578"/>
        <v>2018</v>
      </c>
      <c r="E82524" s="3">
        <v>43151.730393518519</v>
      </c>
      <c r="F82524" s="3">
        <v>43151.741562499999</v>
      </c>
      <c r="G82524" s="3">
        <v>43152.815416666665</v>
      </c>
      <c r="H82524" s="3">
        <v>43164.498229166667</v>
      </c>
      <c r="I82524" s="3">
        <v>43171</v>
      </c>
      <c r="J82524" t="s">
        <v>12</v>
      </c>
      <c r="K82524" s="3" t="s">
        <v>198927</v>
      </c>
      <c r="L82524" s="3" t="str">
        <f t="shared" si="2579"/>
        <v>SP Brazil</v>
      </c>
    </row>
    <row r="82525" spans="1:12" x14ac:dyDescent="0.25">
      <c r="A82525" t="s">
        <v>165090</v>
      </c>
      <c r="B82525" t="s">
        <v>165091</v>
      </c>
      <c r="C82525" t="s">
        <v>11</v>
      </c>
      <c r="D82525">
        <f t="shared" si="2578"/>
        <v>2017</v>
      </c>
      <c r="E82525" s="3">
        <v>42794.462997685187</v>
      </c>
      <c r="F82525" s="3">
        <v>42794.468981481485</v>
      </c>
      <c r="G82525" s="3">
        <v>42795.641898148147</v>
      </c>
      <c r="H82525" s="3">
        <v>42800.373483796298</v>
      </c>
      <c r="I82525" s="3">
        <v>42816</v>
      </c>
      <c r="J82525" t="s">
        <v>50</v>
      </c>
      <c r="K82525" s="3" t="s">
        <v>198927</v>
      </c>
      <c r="L82525" s="3" t="str">
        <f t="shared" si="2579"/>
        <v>ES Brazil</v>
      </c>
    </row>
    <row r="82526" spans="1:12" x14ac:dyDescent="0.25">
      <c r="A82526" t="s">
        <v>165092</v>
      </c>
      <c r="B82526" t="s">
        <v>165093</v>
      </c>
      <c r="C82526" t="s">
        <v>11</v>
      </c>
      <c r="D82526">
        <f t="shared" si="2578"/>
        <v>2018</v>
      </c>
      <c r="E82526" s="3">
        <v>43113.816666666666</v>
      </c>
      <c r="F82526" s="3">
        <v>43115.424305555556</v>
      </c>
      <c r="G82526" s="3">
        <v>43116.91070601852</v>
      </c>
      <c r="H82526" s="3">
        <v>43125.040949074071</v>
      </c>
      <c r="I82526" s="3">
        <v>43145</v>
      </c>
      <c r="J82526" t="s">
        <v>58</v>
      </c>
      <c r="K82526" s="3" t="s">
        <v>198927</v>
      </c>
      <c r="L82526" s="3" t="str">
        <f t="shared" si="2579"/>
        <v>PR Brazil</v>
      </c>
    </row>
    <row r="82527" spans="1:12" x14ac:dyDescent="0.25">
      <c r="A82527" t="s">
        <v>165094</v>
      </c>
      <c r="B82527" t="s">
        <v>165095</v>
      </c>
      <c r="C82527" t="s">
        <v>11</v>
      </c>
      <c r="D82527">
        <f t="shared" si="2578"/>
        <v>2018</v>
      </c>
      <c r="E82527" s="3">
        <v>43278.4843287037</v>
      </c>
      <c r="F82527" s="3">
        <v>43278.498136574075</v>
      </c>
      <c r="G82527" s="3">
        <v>43280.64166666667</v>
      </c>
      <c r="H82527" s="3">
        <v>43284.939687500002</v>
      </c>
      <c r="I82527" s="3">
        <v>43308</v>
      </c>
      <c r="J82527" t="s">
        <v>58</v>
      </c>
      <c r="K82527" s="3" t="s">
        <v>198927</v>
      </c>
      <c r="L82527" s="3" t="str">
        <f t="shared" si="2579"/>
        <v>PR Brazil</v>
      </c>
    </row>
    <row r="82528" spans="1:12" x14ac:dyDescent="0.25">
      <c r="A82528" t="s">
        <v>165096</v>
      </c>
      <c r="B82528" t="s">
        <v>165097</v>
      </c>
      <c r="C82528" t="s">
        <v>11</v>
      </c>
      <c r="D82528">
        <f t="shared" si="2578"/>
        <v>2018</v>
      </c>
      <c r="E82528" s="3">
        <v>43317.888969907406</v>
      </c>
      <c r="F82528" s="3">
        <v>43317.899444444447</v>
      </c>
      <c r="G82528" s="3">
        <v>43318.538888888892</v>
      </c>
      <c r="H82528" s="3">
        <v>43319.689664351848</v>
      </c>
      <c r="I82528" s="3">
        <v>43325</v>
      </c>
      <c r="J82528" t="s">
        <v>23</v>
      </c>
      <c r="K82528" s="3" t="s">
        <v>198927</v>
      </c>
      <c r="L82528" s="3" t="str">
        <f t="shared" si="2579"/>
        <v>GO Brazil</v>
      </c>
    </row>
    <row r="82529" spans="1:12" x14ac:dyDescent="0.25">
      <c r="A82529" t="s">
        <v>165098</v>
      </c>
      <c r="B82529" t="s">
        <v>165099</v>
      </c>
      <c r="C82529" t="s">
        <v>11</v>
      </c>
      <c r="D82529">
        <f t="shared" si="2578"/>
        <v>2018</v>
      </c>
      <c r="E82529" s="3">
        <v>43318.783738425926</v>
      </c>
      <c r="F82529" s="3">
        <v>43318.794803240744</v>
      </c>
      <c r="G82529" s="3">
        <v>43319.529861111114</v>
      </c>
      <c r="H82529" s="3">
        <v>43323.544918981483</v>
      </c>
      <c r="I82529" s="3">
        <v>43336</v>
      </c>
      <c r="J82529" t="s">
        <v>12</v>
      </c>
      <c r="K82529" s="3" t="s">
        <v>198927</v>
      </c>
      <c r="L82529" s="3" t="str">
        <f t="shared" si="2579"/>
        <v>SP Brazil</v>
      </c>
    </row>
    <row r="82530" spans="1:12" x14ac:dyDescent="0.25">
      <c r="A82530" t="s">
        <v>165100</v>
      </c>
      <c r="B82530" t="s">
        <v>165101</v>
      </c>
      <c r="C82530" t="s">
        <v>11</v>
      </c>
      <c r="D82530">
        <f t="shared" si="2578"/>
        <v>2016</v>
      </c>
      <c r="E82530" s="3">
        <v>42647.573009259257</v>
      </c>
      <c r="F82530" s="3">
        <v>42647.602650462963</v>
      </c>
      <c r="G82530" s="3">
        <v>42658.425543981481</v>
      </c>
      <c r="H82530" s="3">
        <v>42661.941516203704</v>
      </c>
      <c r="I82530" s="3">
        <v>42702</v>
      </c>
      <c r="J82530" t="s">
        <v>33</v>
      </c>
      <c r="K82530" s="3" t="s">
        <v>198927</v>
      </c>
      <c r="L82530" s="3" t="str">
        <f t="shared" si="2579"/>
        <v>MG Brazil</v>
      </c>
    </row>
    <row r="82531" spans="1:12" x14ac:dyDescent="0.25">
      <c r="A82531" t="s">
        <v>165102</v>
      </c>
      <c r="B82531" t="s">
        <v>165103</v>
      </c>
      <c r="C82531" t="s">
        <v>11</v>
      </c>
      <c r="D82531">
        <f t="shared" si="2578"/>
        <v>2018</v>
      </c>
      <c r="E82531" s="3">
        <v>43271.456782407404</v>
      </c>
      <c r="F82531" s="3">
        <v>43272.151875000003</v>
      </c>
      <c r="G82531" s="3">
        <v>43276.396527777775</v>
      </c>
      <c r="H82531" s="3">
        <v>43279.761608796296</v>
      </c>
      <c r="I82531" s="3">
        <v>43293</v>
      </c>
      <c r="J82531" t="s">
        <v>12</v>
      </c>
      <c r="K82531" s="3" t="s">
        <v>198927</v>
      </c>
      <c r="L82531" s="3" t="str">
        <f t="shared" si="2579"/>
        <v>SP Brazil</v>
      </c>
    </row>
    <row r="82532" spans="1:12" x14ac:dyDescent="0.25">
      <c r="A82532" t="s">
        <v>165104</v>
      </c>
      <c r="B82532" t="s">
        <v>165105</v>
      </c>
      <c r="C82532" t="s">
        <v>11</v>
      </c>
      <c r="D82532">
        <f t="shared" si="2578"/>
        <v>2017</v>
      </c>
      <c r="E82532" s="3">
        <v>42828.324745370373</v>
      </c>
      <c r="F82532" s="3">
        <v>42829.243495370371</v>
      </c>
      <c r="G82532" s="3">
        <v>42831.308831018519</v>
      </c>
      <c r="H82532" s="3">
        <v>42842.683819444443</v>
      </c>
      <c r="I82532" s="3">
        <v>42859</v>
      </c>
      <c r="J82532" t="s">
        <v>18</v>
      </c>
      <c r="K82532" s="3" t="s">
        <v>198927</v>
      </c>
      <c r="L82532" s="3" t="str">
        <f t="shared" si="2579"/>
        <v>RS Brazil</v>
      </c>
    </row>
    <row r="82533" spans="1:12" x14ac:dyDescent="0.25">
      <c r="A82533" t="s">
        <v>165106</v>
      </c>
      <c r="B82533" t="s">
        <v>165107</v>
      </c>
      <c r="C82533" t="s">
        <v>11</v>
      </c>
      <c r="D82533">
        <f t="shared" si="2578"/>
        <v>2018</v>
      </c>
      <c r="E82533" s="3">
        <v>43163.914074074077</v>
      </c>
      <c r="F82533" s="3">
        <v>43163.92396990741</v>
      </c>
      <c r="G82533" s="3">
        <v>43165.015798611108</v>
      </c>
      <c r="H82533" s="3">
        <v>43187.994212962964</v>
      </c>
      <c r="I82533" s="3">
        <v>43196</v>
      </c>
      <c r="J82533" t="s">
        <v>33</v>
      </c>
      <c r="K82533" s="3" t="s">
        <v>198927</v>
      </c>
      <c r="L82533" s="3" t="str">
        <f t="shared" si="2579"/>
        <v>MG Brazil</v>
      </c>
    </row>
    <row r="82534" spans="1:12" x14ac:dyDescent="0.25">
      <c r="A82534" t="s">
        <v>165108</v>
      </c>
      <c r="B82534" t="s">
        <v>165109</v>
      </c>
      <c r="C82534" t="s">
        <v>11</v>
      </c>
      <c r="D82534">
        <f t="shared" si="2578"/>
        <v>2017</v>
      </c>
      <c r="E82534" s="3">
        <v>42857.873564814814</v>
      </c>
      <c r="F82534" s="3">
        <v>42858.640844907408</v>
      </c>
      <c r="G82534" s="3">
        <v>42864.366701388892</v>
      </c>
      <c r="H82534" s="3">
        <v>42873.31659722222</v>
      </c>
      <c r="I82534" s="3">
        <v>42887</v>
      </c>
      <c r="J82534" t="s">
        <v>12</v>
      </c>
      <c r="K82534" s="3" t="s">
        <v>198927</v>
      </c>
      <c r="L82534" s="3" t="str">
        <f t="shared" si="2579"/>
        <v>SP Brazil</v>
      </c>
    </row>
    <row r="82535" spans="1:12" x14ac:dyDescent="0.25">
      <c r="A82535" t="s">
        <v>165110</v>
      </c>
      <c r="B82535" t="s">
        <v>165111</v>
      </c>
      <c r="C82535" t="s">
        <v>11</v>
      </c>
      <c r="D82535">
        <f t="shared" si="2578"/>
        <v>2017</v>
      </c>
      <c r="E82535" s="3">
        <v>42740.497291666667</v>
      </c>
      <c r="F82535" s="3">
        <v>42740.507141203707</v>
      </c>
      <c r="G82535" s="3">
        <v>42741.530335648145</v>
      </c>
      <c r="H82535" s="3">
        <v>42746.551446759258</v>
      </c>
      <c r="I82535" s="3">
        <v>42767</v>
      </c>
      <c r="J82535" t="s">
        <v>58</v>
      </c>
      <c r="K82535" s="3" t="s">
        <v>198927</v>
      </c>
      <c r="L82535" s="3" t="str">
        <f t="shared" si="2579"/>
        <v>PR Brazil</v>
      </c>
    </row>
    <row r="82536" spans="1:12" x14ac:dyDescent="0.25">
      <c r="A82536" t="s">
        <v>165112</v>
      </c>
      <c r="B82536" t="s">
        <v>165113</v>
      </c>
      <c r="C82536" t="s">
        <v>11</v>
      </c>
      <c r="D82536">
        <f t="shared" si="2578"/>
        <v>2017</v>
      </c>
      <c r="E82536" s="3">
        <v>42922.909745370373</v>
      </c>
      <c r="F82536" s="3">
        <v>42922.919212962966</v>
      </c>
      <c r="G82536" s="3">
        <v>42937.675775462965</v>
      </c>
      <c r="H82536" s="3">
        <v>42948.802395833336</v>
      </c>
      <c r="I82536" s="3">
        <v>42958</v>
      </c>
      <c r="J82536" t="s">
        <v>33</v>
      </c>
      <c r="K82536" s="3" t="s">
        <v>198927</v>
      </c>
      <c r="L82536" s="3" t="str">
        <f t="shared" si="2579"/>
        <v>MG Brazil</v>
      </c>
    </row>
    <row r="82537" spans="1:12" x14ac:dyDescent="0.25">
      <c r="A82537" t="s">
        <v>165114</v>
      </c>
      <c r="B82537" t="s">
        <v>165115</v>
      </c>
      <c r="C82537" t="s">
        <v>621</v>
      </c>
      <c r="D82537">
        <f t="shared" si="2578"/>
        <v>2017</v>
      </c>
      <c r="E82537" s="3">
        <v>43057.731145833335</v>
      </c>
      <c r="F82537" s="3">
        <v>43057.740717592591</v>
      </c>
      <c r="G82537" s="3">
        <v>43061.714490740742</v>
      </c>
      <c r="I82537" s="3">
        <v>43076</v>
      </c>
      <c r="J82537" t="s">
        <v>12</v>
      </c>
      <c r="K82537" s="3" t="s">
        <v>198927</v>
      </c>
      <c r="L82537" s="3" t="str">
        <f t="shared" si="2579"/>
        <v>SP Brazil</v>
      </c>
    </row>
    <row r="82538" spans="1:12" x14ac:dyDescent="0.25">
      <c r="A82538" t="s">
        <v>165116</v>
      </c>
      <c r="B82538" t="s">
        <v>165117</v>
      </c>
      <c r="C82538" t="s">
        <v>11</v>
      </c>
      <c r="D82538">
        <f t="shared" si="2578"/>
        <v>2018</v>
      </c>
      <c r="E82538" s="3">
        <v>43313.845868055556</v>
      </c>
      <c r="F82538" s="3">
        <v>43313.854259259257</v>
      </c>
      <c r="G82538" s="3">
        <v>43314.658333333333</v>
      </c>
      <c r="H82538" s="3">
        <v>43319.654224537036</v>
      </c>
      <c r="I82538" s="3">
        <v>43332</v>
      </c>
      <c r="J82538" t="s">
        <v>33</v>
      </c>
      <c r="K82538" s="3" t="s">
        <v>198927</v>
      </c>
      <c r="L82538" s="3" t="str">
        <f t="shared" si="2579"/>
        <v>MG Brazil</v>
      </c>
    </row>
    <row r="82539" spans="1:12" x14ac:dyDescent="0.25">
      <c r="A82539" t="s">
        <v>165118</v>
      </c>
      <c r="B82539" t="s">
        <v>165119</v>
      </c>
      <c r="C82539" t="s">
        <v>11</v>
      </c>
      <c r="D82539">
        <f t="shared" si="2578"/>
        <v>2018</v>
      </c>
      <c r="E82539" s="3">
        <v>43311.036643518521</v>
      </c>
      <c r="F82539" s="3">
        <v>43311.044652777775</v>
      </c>
      <c r="G82539" s="3">
        <v>43311.59652777778</v>
      </c>
      <c r="H82539" s="3">
        <v>43312.806458333333</v>
      </c>
      <c r="I82539" s="3">
        <v>43315</v>
      </c>
      <c r="J82539" t="s">
        <v>12</v>
      </c>
      <c r="K82539" s="3" t="s">
        <v>198927</v>
      </c>
      <c r="L82539" s="3" t="str">
        <f t="shared" si="2579"/>
        <v>SP Brazil</v>
      </c>
    </row>
    <row r="82540" spans="1:12" x14ac:dyDescent="0.25">
      <c r="A82540" t="s">
        <v>165120</v>
      </c>
      <c r="B82540" t="s">
        <v>165121</v>
      </c>
      <c r="C82540" t="s">
        <v>11</v>
      </c>
      <c r="D82540">
        <f t="shared" si="2578"/>
        <v>2017</v>
      </c>
      <c r="E82540" s="3">
        <v>43007.612002314818</v>
      </c>
      <c r="F82540" s="3">
        <v>43007.622337962966</v>
      </c>
      <c r="G82540" s="3">
        <v>43010.841898148145</v>
      </c>
      <c r="H82540" s="3">
        <v>43011.842187499999</v>
      </c>
      <c r="I82540" s="3">
        <v>43025</v>
      </c>
      <c r="J82540" t="s">
        <v>12</v>
      </c>
      <c r="K82540" s="3" t="s">
        <v>198927</v>
      </c>
      <c r="L82540" s="3" t="str">
        <f t="shared" si="2579"/>
        <v>SP Brazil</v>
      </c>
    </row>
    <row r="82541" spans="1:12" x14ac:dyDescent="0.25">
      <c r="A82541" t="s">
        <v>165122</v>
      </c>
      <c r="B82541" t="s">
        <v>165123</v>
      </c>
      <c r="C82541" t="s">
        <v>11</v>
      </c>
      <c r="D82541">
        <f t="shared" si="2578"/>
        <v>2018</v>
      </c>
      <c r="E82541" s="3">
        <v>43133.681643518517</v>
      </c>
      <c r="F82541" s="3">
        <v>43133.705462962964</v>
      </c>
      <c r="G82541" s="3">
        <v>43136.661307870374</v>
      </c>
      <c r="H82541" s="3">
        <v>43140.744571759256</v>
      </c>
      <c r="I82541" s="3">
        <v>43157</v>
      </c>
      <c r="J82541" t="s">
        <v>12</v>
      </c>
      <c r="K82541" s="3" t="s">
        <v>198927</v>
      </c>
      <c r="L82541" s="3" t="str">
        <f t="shared" si="2579"/>
        <v>SP Brazil</v>
      </c>
    </row>
    <row r="82542" spans="1:12" x14ac:dyDescent="0.25">
      <c r="A82542" t="s">
        <v>165124</v>
      </c>
      <c r="B82542" t="s">
        <v>165125</v>
      </c>
      <c r="C82542" t="s">
        <v>11</v>
      </c>
      <c r="D82542">
        <f t="shared" si="2578"/>
        <v>2017</v>
      </c>
      <c r="E82542" s="3">
        <v>42947.443368055552</v>
      </c>
      <c r="F82542" s="3">
        <v>42949.122256944444</v>
      </c>
      <c r="G82542" s="3">
        <v>42950.781701388885</v>
      </c>
      <c r="H82542" s="3">
        <v>42950.821273148147</v>
      </c>
      <c r="I82542" s="3">
        <v>42965</v>
      </c>
      <c r="J82542" t="s">
        <v>12</v>
      </c>
      <c r="K82542" s="3" t="s">
        <v>198927</v>
      </c>
      <c r="L82542" s="3" t="str">
        <f t="shared" si="2579"/>
        <v>SP Brazil</v>
      </c>
    </row>
    <row r="82543" spans="1:12" x14ac:dyDescent="0.25">
      <c r="A82543" t="s">
        <v>165126</v>
      </c>
      <c r="B82543" t="s">
        <v>165127</v>
      </c>
      <c r="C82543" t="s">
        <v>11</v>
      </c>
      <c r="D82543">
        <f t="shared" si="2578"/>
        <v>2017</v>
      </c>
      <c r="E82543" s="3">
        <v>42990.627476851849</v>
      </c>
      <c r="F82543" s="3">
        <v>42990.635578703703</v>
      </c>
      <c r="G82543" s="3">
        <v>42991.911087962966</v>
      </c>
      <c r="H82543" s="3">
        <v>43014.774629629632</v>
      </c>
      <c r="I82543" s="3">
        <v>43007</v>
      </c>
      <c r="J82543" t="s">
        <v>67</v>
      </c>
      <c r="K82543" s="3" t="s">
        <v>198927</v>
      </c>
      <c r="L82543" s="3" t="str">
        <f t="shared" si="2579"/>
        <v>PE Brazil</v>
      </c>
    </row>
    <row r="82544" spans="1:12" x14ac:dyDescent="0.25">
      <c r="A82544" t="s">
        <v>165128</v>
      </c>
      <c r="B82544" t="s">
        <v>165129</v>
      </c>
      <c r="C82544" t="s">
        <v>11</v>
      </c>
      <c r="D82544">
        <f t="shared" si="2578"/>
        <v>2017</v>
      </c>
      <c r="E82544" s="3">
        <v>42814.905509259261</v>
      </c>
      <c r="F82544" s="3">
        <v>42814.905509259261</v>
      </c>
      <c r="G82544" s="3">
        <v>42816.458009259259</v>
      </c>
      <c r="H82544" s="3">
        <v>42823.717546296299</v>
      </c>
      <c r="I82544" s="3">
        <v>42835</v>
      </c>
      <c r="J82544" t="s">
        <v>33</v>
      </c>
      <c r="K82544" s="3" t="s">
        <v>198927</v>
      </c>
      <c r="L82544" s="3" t="str">
        <f t="shared" si="2579"/>
        <v>MG Brazil</v>
      </c>
    </row>
    <row r="82545" spans="1:12" x14ac:dyDescent="0.25">
      <c r="A82545" t="s">
        <v>165130</v>
      </c>
      <c r="B82545" t="s">
        <v>165131</v>
      </c>
      <c r="C82545" t="s">
        <v>11</v>
      </c>
      <c r="D82545">
        <f t="shared" si="2578"/>
        <v>2017</v>
      </c>
      <c r="E82545" s="3">
        <v>42924.644675925927</v>
      </c>
      <c r="F82545" s="3">
        <v>42924.655034722222</v>
      </c>
      <c r="G82545" s="3">
        <v>42926.734606481485</v>
      </c>
      <c r="H82545" s="3">
        <v>42927.525902777779</v>
      </c>
      <c r="I82545" s="3">
        <v>42937</v>
      </c>
      <c r="J82545" t="s">
        <v>12</v>
      </c>
      <c r="K82545" s="3" t="s">
        <v>198927</v>
      </c>
      <c r="L82545" s="3" t="str">
        <f t="shared" si="2579"/>
        <v>SP Brazil</v>
      </c>
    </row>
    <row r="82546" spans="1:12" x14ac:dyDescent="0.25">
      <c r="A82546" t="s">
        <v>165132</v>
      </c>
      <c r="B82546" t="s">
        <v>165133</v>
      </c>
      <c r="C82546" t="s">
        <v>11</v>
      </c>
      <c r="D82546">
        <f t="shared" si="2578"/>
        <v>2017</v>
      </c>
      <c r="E82546" s="3">
        <v>42907.416932870372</v>
      </c>
      <c r="F82546" s="3">
        <v>42907.423784722225</v>
      </c>
      <c r="G82546" s="3">
        <v>42908.623715277776</v>
      </c>
      <c r="H82546" s="3">
        <v>42913.642951388887</v>
      </c>
      <c r="I82546" s="3">
        <v>42927</v>
      </c>
      <c r="J82546" t="s">
        <v>33</v>
      </c>
      <c r="K82546" s="3" t="s">
        <v>198927</v>
      </c>
      <c r="L82546" s="3" t="str">
        <f t="shared" si="2579"/>
        <v>MG Brazil</v>
      </c>
    </row>
    <row r="82547" spans="1:12" x14ac:dyDescent="0.25">
      <c r="A82547" t="s">
        <v>165134</v>
      </c>
      <c r="B82547" t="s">
        <v>165135</v>
      </c>
      <c r="C82547" t="s">
        <v>11</v>
      </c>
      <c r="D82547">
        <f t="shared" si="2578"/>
        <v>2017</v>
      </c>
      <c r="E82547" s="3">
        <v>43097.644594907404</v>
      </c>
      <c r="F82547" s="3">
        <v>43097.658020833333</v>
      </c>
      <c r="G82547" s="3">
        <v>43102.680324074077</v>
      </c>
      <c r="H82547" s="3">
        <v>43109.843692129631</v>
      </c>
      <c r="I82547" s="3">
        <v>43130</v>
      </c>
      <c r="J82547" t="s">
        <v>80</v>
      </c>
      <c r="K82547" s="3" t="s">
        <v>198927</v>
      </c>
      <c r="L82547" s="3" t="str">
        <f t="shared" si="2579"/>
        <v>SC Brazil</v>
      </c>
    </row>
    <row r="82548" spans="1:12" x14ac:dyDescent="0.25">
      <c r="A82548" t="s">
        <v>165136</v>
      </c>
      <c r="B82548" t="s">
        <v>165137</v>
      </c>
      <c r="C82548" t="s">
        <v>11</v>
      </c>
      <c r="D82548">
        <f t="shared" si="2578"/>
        <v>2018</v>
      </c>
      <c r="E82548" s="3">
        <v>43325.856909722221</v>
      </c>
      <c r="F82548" s="3">
        <v>43325.864791666667</v>
      </c>
      <c r="G82548" s="3">
        <v>43329.637499999997</v>
      </c>
      <c r="H82548" s="3">
        <v>43340.548298611109</v>
      </c>
      <c r="I82548" s="3">
        <v>43332</v>
      </c>
      <c r="J82548" t="s">
        <v>12</v>
      </c>
      <c r="K82548" s="3" t="s">
        <v>198927</v>
      </c>
      <c r="L82548" s="3" t="str">
        <f t="shared" si="2579"/>
        <v>SP Brazil</v>
      </c>
    </row>
    <row r="82549" spans="1:12" x14ac:dyDescent="0.25">
      <c r="A82549" t="s">
        <v>165138</v>
      </c>
      <c r="B82549" t="s">
        <v>165139</v>
      </c>
      <c r="C82549" t="s">
        <v>11</v>
      </c>
      <c r="D82549">
        <f t="shared" si="2578"/>
        <v>2018</v>
      </c>
      <c r="E82549" s="3">
        <v>43186.860520833332</v>
      </c>
      <c r="F82549" s="3">
        <v>43186.871840277781</v>
      </c>
      <c r="G82549" s="3">
        <v>43187.787858796299</v>
      </c>
      <c r="H82549" s="3">
        <v>43206.908819444441</v>
      </c>
      <c r="I82549" s="3">
        <v>43208</v>
      </c>
      <c r="J82549" t="s">
        <v>18</v>
      </c>
      <c r="K82549" s="3" t="s">
        <v>198927</v>
      </c>
      <c r="L82549" s="3" t="str">
        <f t="shared" si="2579"/>
        <v>RS Brazil</v>
      </c>
    </row>
    <row r="82550" spans="1:12" x14ac:dyDescent="0.25">
      <c r="A82550" t="s">
        <v>165140</v>
      </c>
      <c r="B82550" t="s">
        <v>165141</v>
      </c>
      <c r="C82550" t="s">
        <v>11</v>
      </c>
      <c r="D82550">
        <f t="shared" si="2578"/>
        <v>2017</v>
      </c>
      <c r="E82550" s="3">
        <v>42913.477777777778</v>
      </c>
      <c r="F82550" s="3">
        <v>42914.107916666668</v>
      </c>
      <c r="G82550" s="3">
        <v>42914.600706018522</v>
      </c>
      <c r="H82550" s="3">
        <v>42915.734490740739</v>
      </c>
      <c r="I82550" s="3">
        <v>42926</v>
      </c>
      <c r="J82550" t="s">
        <v>12</v>
      </c>
      <c r="K82550" s="3" t="s">
        <v>198927</v>
      </c>
      <c r="L82550" s="3" t="str">
        <f t="shared" si="2579"/>
        <v>SP Brazil</v>
      </c>
    </row>
    <row r="82551" spans="1:12" x14ac:dyDescent="0.25">
      <c r="A82551" t="s">
        <v>165142</v>
      </c>
      <c r="B82551" t="s">
        <v>165143</v>
      </c>
      <c r="C82551" t="s">
        <v>11</v>
      </c>
      <c r="D82551">
        <f t="shared" si="2578"/>
        <v>2018</v>
      </c>
      <c r="E82551" s="3">
        <v>43303.734467592592</v>
      </c>
      <c r="F82551" s="3">
        <v>43304.522106481483</v>
      </c>
      <c r="G82551" s="3">
        <v>43304.615277777775</v>
      </c>
      <c r="H82551" s="3">
        <v>43305.799872685187</v>
      </c>
      <c r="I82551" s="3">
        <v>43314</v>
      </c>
      <c r="J82551" t="s">
        <v>12</v>
      </c>
      <c r="K82551" s="3" t="s">
        <v>198927</v>
      </c>
      <c r="L82551" s="3" t="str">
        <f t="shared" si="2579"/>
        <v>SP Brazil</v>
      </c>
    </row>
    <row r="82552" spans="1:12" x14ac:dyDescent="0.25">
      <c r="A82552" t="s">
        <v>165144</v>
      </c>
      <c r="B82552" t="s">
        <v>165145</v>
      </c>
      <c r="C82552" t="s">
        <v>11</v>
      </c>
      <c r="D82552">
        <f t="shared" si="2578"/>
        <v>2018</v>
      </c>
      <c r="E82552" s="3">
        <v>43165.665937500002</v>
      </c>
      <c r="F82552" s="3">
        <v>43165.674097222225</v>
      </c>
      <c r="G82552" s="3">
        <v>43166.837175925924</v>
      </c>
      <c r="H82552" s="3">
        <v>43175.890914351854</v>
      </c>
      <c r="I82552" s="3">
        <v>43188</v>
      </c>
      <c r="J82552" t="s">
        <v>58</v>
      </c>
      <c r="K82552" s="3" t="s">
        <v>198927</v>
      </c>
      <c r="L82552" s="3" t="str">
        <f t="shared" si="2579"/>
        <v>PR Brazil</v>
      </c>
    </row>
    <row r="82553" spans="1:12" x14ac:dyDescent="0.25">
      <c r="A82553" t="s">
        <v>165146</v>
      </c>
      <c r="B82553" t="s">
        <v>165147</v>
      </c>
      <c r="C82553" t="s">
        <v>11</v>
      </c>
      <c r="D82553">
        <f t="shared" si="2578"/>
        <v>2018</v>
      </c>
      <c r="E82553" s="3">
        <v>43107.064699074072</v>
      </c>
      <c r="F82553" s="3">
        <v>43107.074479166666</v>
      </c>
      <c r="G82553" s="3">
        <v>43109.842870370368</v>
      </c>
      <c r="H82553" s="3">
        <v>43113.020451388889</v>
      </c>
      <c r="I82553" s="3">
        <v>43137</v>
      </c>
      <c r="J82553" t="s">
        <v>15</v>
      </c>
      <c r="K82553" s="3" t="s">
        <v>198927</v>
      </c>
      <c r="L82553" s="3" t="str">
        <f t="shared" si="2579"/>
        <v>RJ Brazil</v>
      </c>
    </row>
    <row r="82554" spans="1:12" x14ac:dyDescent="0.25">
      <c r="A82554" t="s">
        <v>165148</v>
      </c>
      <c r="B82554" t="s">
        <v>165149</v>
      </c>
      <c r="C82554" t="s">
        <v>11</v>
      </c>
      <c r="D82554">
        <f t="shared" si="2578"/>
        <v>2017</v>
      </c>
      <c r="E82554" s="3">
        <v>43078.697442129633</v>
      </c>
      <c r="F82554" s="3">
        <v>43078.705405092594</v>
      </c>
      <c r="G82554" s="3">
        <v>43080.731712962966</v>
      </c>
      <c r="H82554" s="3">
        <v>43089.82503472222</v>
      </c>
      <c r="I82554" s="3">
        <v>43104</v>
      </c>
      <c r="J82554" t="s">
        <v>12</v>
      </c>
      <c r="K82554" s="3" t="s">
        <v>198927</v>
      </c>
      <c r="L82554" s="3" t="str">
        <f t="shared" si="2579"/>
        <v>SP Brazil</v>
      </c>
    </row>
    <row r="82555" spans="1:12" x14ac:dyDescent="0.25">
      <c r="A82555" t="s">
        <v>165150</v>
      </c>
      <c r="B82555" t="s">
        <v>165151</v>
      </c>
      <c r="C82555" t="s">
        <v>11</v>
      </c>
      <c r="D82555">
        <f t="shared" si="2578"/>
        <v>2018</v>
      </c>
      <c r="E82555" s="3">
        <v>43291.39707175926</v>
      </c>
      <c r="F82555" s="3">
        <v>43291.406400462962</v>
      </c>
      <c r="G82555" s="3">
        <v>43291.604166666664</v>
      </c>
      <c r="H82555" s="3">
        <v>43293.929513888892</v>
      </c>
      <c r="I82555" s="3">
        <v>43299</v>
      </c>
      <c r="J82555" t="s">
        <v>33</v>
      </c>
      <c r="K82555" s="3" t="s">
        <v>198927</v>
      </c>
      <c r="L82555" s="3" t="str">
        <f t="shared" si="2579"/>
        <v>MG Brazil</v>
      </c>
    </row>
    <row r="82556" spans="1:12" x14ac:dyDescent="0.25">
      <c r="A82556" t="s">
        <v>165152</v>
      </c>
      <c r="B82556" t="s">
        <v>165153</v>
      </c>
      <c r="C82556" t="s">
        <v>11</v>
      </c>
      <c r="D82556">
        <f t="shared" si="2578"/>
        <v>2018</v>
      </c>
      <c r="E82556" s="3">
        <v>43310.485578703701</v>
      </c>
      <c r="F82556" s="3">
        <v>43312.173831018517</v>
      </c>
      <c r="G82556" s="3">
        <v>43314.619444444441</v>
      </c>
      <c r="H82556" s="3">
        <v>43318.713796296295</v>
      </c>
      <c r="I82556" s="3">
        <v>43326</v>
      </c>
      <c r="J82556" t="s">
        <v>33</v>
      </c>
      <c r="K82556" s="3" t="s">
        <v>198927</v>
      </c>
      <c r="L82556" s="3" t="str">
        <f t="shared" si="2579"/>
        <v>MG Brazil</v>
      </c>
    </row>
    <row r="82557" spans="1:12" x14ac:dyDescent="0.25">
      <c r="A82557" t="s">
        <v>165154</v>
      </c>
      <c r="B82557" t="s">
        <v>165155</v>
      </c>
      <c r="C82557" t="s">
        <v>11</v>
      </c>
      <c r="D82557">
        <f t="shared" si="2578"/>
        <v>2018</v>
      </c>
      <c r="E82557" s="3">
        <v>43223.421909722223</v>
      </c>
      <c r="F82557" s="3">
        <v>43224.424664351849</v>
      </c>
      <c r="G82557" s="3">
        <v>43224.552777777775</v>
      </c>
      <c r="H82557" s="3">
        <v>43230.027048611111</v>
      </c>
      <c r="I82557" s="3">
        <v>43256</v>
      </c>
      <c r="J82557" t="s">
        <v>15</v>
      </c>
      <c r="K82557" s="3" t="s">
        <v>198927</v>
      </c>
      <c r="L82557" s="3" t="str">
        <f t="shared" si="2579"/>
        <v>RJ Brazil</v>
      </c>
    </row>
    <row r="82558" spans="1:12" x14ac:dyDescent="0.25">
      <c r="A82558" t="s">
        <v>165156</v>
      </c>
      <c r="B82558" t="s">
        <v>165157</v>
      </c>
      <c r="C82558" t="s">
        <v>11</v>
      </c>
      <c r="D82558">
        <f t="shared" si="2578"/>
        <v>2018</v>
      </c>
      <c r="E82558" s="3">
        <v>43121.016481481478</v>
      </c>
      <c r="F82558" s="3">
        <v>43122.430092592593</v>
      </c>
      <c r="G82558" s="3">
        <v>43123.503530092596</v>
      </c>
      <c r="H82558" s="3">
        <v>43146.84170138889</v>
      </c>
      <c r="I82558" s="3">
        <v>43145</v>
      </c>
      <c r="J82558" t="s">
        <v>12</v>
      </c>
      <c r="K82558" s="3" t="s">
        <v>198927</v>
      </c>
      <c r="L82558" s="3" t="str">
        <f t="shared" si="2579"/>
        <v>SP Brazil</v>
      </c>
    </row>
    <row r="82559" spans="1:12" x14ac:dyDescent="0.25">
      <c r="A82559" t="s">
        <v>165158</v>
      </c>
      <c r="B82559" t="s">
        <v>165159</v>
      </c>
      <c r="C82559" t="s">
        <v>11</v>
      </c>
      <c r="D82559">
        <f t="shared" si="2578"/>
        <v>2018</v>
      </c>
      <c r="E82559" s="3">
        <v>43270.968807870369</v>
      </c>
      <c r="F82559" s="3">
        <v>43270.982418981483</v>
      </c>
      <c r="G82559" s="3">
        <v>43271.543749999997</v>
      </c>
      <c r="H82559" s="3">
        <v>43272.823900462965</v>
      </c>
      <c r="I82559" s="3">
        <v>43280</v>
      </c>
      <c r="J82559" t="s">
        <v>12</v>
      </c>
      <c r="K82559" s="3" t="s">
        <v>198927</v>
      </c>
      <c r="L82559" s="3" t="str">
        <f t="shared" si="2579"/>
        <v>SP Brazil</v>
      </c>
    </row>
    <row r="82560" spans="1:12" x14ac:dyDescent="0.25">
      <c r="A82560" t="s">
        <v>165160</v>
      </c>
      <c r="B82560" t="s">
        <v>165161</v>
      </c>
      <c r="C82560" t="s">
        <v>11</v>
      </c>
      <c r="D82560">
        <f t="shared" si="2578"/>
        <v>2017</v>
      </c>
      <c r="E82560" s="3">
        <v>42761.385625000003</v>
      </c>
      <c r="F82560" s="3">
        <v>42761.392500000002</v>
      </c>
      <c r="G82560" s="3">
        <v>42761.397893518515</v>
      </c>
      <c r="H82560" s="3">
        <v>42769.262013888889</v>
      </c>
      <c r="I82560" s="3">
        <v>42802</v>
      </c>
      <c r="J82560" t="s">
        <v>18</v>
      </c>
      <c r="K82560" s="3" t="s">
        <v>198927</v>
      </c>
      <c r="L82560" s="3" t="str">
        <f t="shared" si="2579"/>
        <v>RS Brazil</v>
      </c>
    </row>
    <row r="82561" spans="1:12" x14ac:dyDescent="0.25">
      <c r="A82561" t="s">
        <v>165162</v>
      </c>
      <c r="B82561" t="s">
        <v>165163</v>
      </c>
      <c r="C82561" t="s">
        <v>11</v>
      </c>
      <c r="D82561">
        <f t="shared" si="2578"/>
        <v>2017</v>
      </c>
      <c r="E82561" s="3">
        <v>42761.651134259257</v>
      </c>
      <c r="F82561" s="3">
        <v>42761.659918981481</v>
      </c>
      <c r="G82561" s="3">
        <v>42762.558877314812</v>
      </c>
      <c r="H82561" s="3">
        <v>42774.336400462962</v>
      </c>
      <c r="I82561" s="3">
        <v>42788</v>
      </c>
      <c r="J82561" t="s">
        <v>33</v>
      </c>
      <c r="K82561" s="3" t="s">
        <v>198927</v>
      </c>
      <c r="L82561" s="3" t="str">
        <f t="shared" si="2579"/>
        <v>MG Brazil</v>
      </c>
    </row>
    <row r="82562" spans="1:12" x14ac:dyDescent="0.25">
      <c r="A82562" t="s">
        <v>165164</v>
      </c>
      <c r="B82562" t="s">
        <v>165165</v>
      </c>
      <c r="C82562" t="s">
        <v>11</v>
      </c>
      <c r="D82562">
        <f t="shared" ref="D82562:D82625" si="2580">YEAR(E82562)</f>
        <v>2018</v>
      </c>
      <c r="E82562" s="3">
        <v>43149.455752314818</v>
      </c>
      <c r="F82562" s="3">
        <v>43149.496886574074</v>
      </c>
      <c r="G82562" s="3">
        <v>43150.762025462966</v>
      </c>
      <c r="H82562" s="3">
        <v>43152.890115740738</v>
      </c>
      <c r="I82562" s="3">
        <v>43164</v>
      </c>
      <c r="J82562" t="s">
        <v>12</v>
      </c>
      <c r="K82562" s="3" t="s">
        <v>198927</v>
      </c>
      <c r="L82562" s="3" t="str">
        <f t="shared" ref="L82562:L82625" si="2581">CONCATENATE(J82562, " ", K82562)</f>
        <v>SP Brazil</v>
      </c>
    </row>
    <row r="82563" spans="1:12" x14ac:dyDescent="0.25">
      <c r="A82563" t="s">
        <v>165166</v>
      </c>
      <c r="B82563" t="s">
        <v>165167</v>
      </c>
      <c r="C82563" t="s">
        <v>11</v>
      </c>
      <c r="D82563">
        <f t="shared" si="2580"/>
        <v>2018</v>
      </c>
      <c r="E82563" s="3">
        <v>43216.721909722219</v>
      </c>
      <c r="F82563" s="3">
        <v>43217.149606481478</v>
      </c>
      <c r="G82563" s="3">
        <v>43217.602777777778</v>
      </c>
      <c r="H82563" s="3">
        <v>43224.815960648149</v>
      </c>
      <c r="I82563" s="3">
        <v>43238</v>
      </c>
      <c r="J82563" t="s">
        <v>33</v>
      </c>
      <c r="K82563" s="3" t="s">
        <v>198927</v>
      </c>
      <c r="L82563" s="3" t="str">
        <f t="shared" si="2581"/>
        <v>MG Brazil</v>
      </c>
    </row>
    <row r="82564" spans="1:12" x14ac:dyDescent="0.25">
      <c r="A82564" t="s">
        <v>165168</v>
      </c>
      <c r="B82564" t="s">
        <v>165169</v>
      </c>
      <c r="C82564" t="s">
        <v>11</v>
      </c>
      <c r="D82564">
        <f t="shared" si="2580"/>
        <v>2017</v>
      </c>
      <c r="E82564" s="3">
        <v>43008.870034722226</v>
      </c>
      <c r="F82564" s="3">
        <v>43008.879976851851</v>
      </c>
      <c r="G82564" s="3">
        <v>43011.72246527778</v>
      </c>
      <c r="H82564" s="3">
        <v>43012.756701388891</v>
      </c>
      <c r="I82564" s="3">
        <v>43028</v>
      </c>
      <c r="J82564" t="s">
        <v>12</v>
      </c>
      <c r="K82564" s="3" t="s">
        <v>198927</v>
      </c>
      <c r="L82564" s="3" t="str">
        <f t="shared" si="2581"/>
        <v>SP Brazil</v>
      </c>
    </row>
    <row r="82565" spans="1:12" x14ac:dyDescent="0.25">
      <c r="A82565" t="s">
        <v>165170</v>
      </c>
      <c r="B82565" t="s">
        <v>165171</v>
      </c>
      <c r="C82565" t="s">
        <v>11</v>
      </c>
      <c r="D82565">
        <f t="shared" si="2580"/>
        <v>2017</v>
      </c>
      <c r="E82565" s="3">
        <v>43032.920613425929</v>
      </c>
      <c r="F82565" s="3">
        <v>43032.934861111113</v>
      </c>
      <c r="G82565" s="3">
        <v>43034.675219907411</v>
      </c>
      <c r="H82565" s="3">
        <v>43059.774756944447</v>
      </c>
      <c r="I82565" s="3">
        <v>43068</v>
      </c>
      <c r="J82565" t="s">
        <v>442</v>
      </c>
      <c r="K82565" s="3" t="s">
        <v>198927</v>
      </c>
      <c r="L82565" s="3" t="str">
        <f t="shared" si="2581"/>
        <v>PA Brazil</v>
      </c>
    </row>
    <row r="82566" spans="1:12" x14ac:dyDescent="0.25">
      <c r="A82566" t="s">
        <v>165172</v>
      </c>
      <c r="B82566" t="s">
        <v>165173</v>
      </c>
      <c r="C82566" t="s">
        <v>11</v>
      </c>
      <c r="D82566">
        <f t="shared" si="2580"/>
        <v>2018</v>
      </c>
      <c r="E82566" s="3">
        <v>43316.643877314818</v>
      </c>
      <c r="F82566" s="3">
        <v>43316.655624999999</v>
      </c>
      <c r="G82566" s="3">
        <v>43318.634027777778</v>
      </c>
      <c r="H82566" s="3">
        <v>43326.005902777775</v>
      </c>
      <c r="I82566" s="3">
        <v>43335</v>
      </c>
      <c r="J82566" t="s">
        <v>15</v>
      </c>
      <c r="K82566" s="3" t="s">
        <v>198927</v>
      </c>
      <c r="L82566" s="3" t="str">
        <f t="shared" si="2581"/>
        <v>RJ Brazil</v>
      </c>
    </row>
    <row r="82567" spans="1:12" x14ac:dyDescent="0.25">
      <c r="A82567" t="s">
        <v>165174</v>
      </c>
      <c r="B82567" t="s">
        <v>165175</v>
      </c>
      <c r="C82567" t="s">
        <v>11</v>
      </c>
      <c r="D82567">
        <f t="shared" si="2580"/>
        <v>2017</v>
      </c>
      <c r="E82567" s="3">
        <v>42854.98369212963</v>
      </c>
      <c r="F82567" s="3">
        <v>42854.989722222221</v>
      </c>
      <c r="G82567" s="3">
        <v>42859.664074074077</v>
      </c>
      <c r="H82567" s="3">
        <v>42870.483553240738</v>
      </c>
      <c r="I82567" s="3">
        <v>42886</v>
      </c>
      <c r="J82567" t="s">
        <v>23</v>
      </c>
      <c r="K82567" s="3" t="s">
        <v>198927</v>
      </c>
      <c r="L82567" s="3" t="str">
        <f t="shared" si="2581"/>
        <v>GO Brazil</v>
      </c>
    </row>
    <row r="82568" spans="1:12" x14ac:dyDescent="0.25">
      <c r="A82568" t="s">
        <v>165176</v>
      </c>
      <c r="B82568" t="s">
        <v>165177</v>
      </c>
      <c r="C82568" t="s">
        <v>11</v>
      </c>
      <c r="D82568">
        <f t="shared" si="2580"/>
        <v>2017</v>
      </c>
      <c r="E82568" s="3">
        <v>42881.771550925929</v>
      </c>
      <c r="F82568" s="3">
        <v>42885.198159722226</v>
      </c>
      <c r="G82568" s="3">
        <v>42885.596631944441</v>
      </c>
      <c r="H82568" s="3">
        <v>42906.657372685186</v>
      </c>
      <c r="I82568" s="3">
        <v>42909</v>
      </c>
      <c r="J82568" t="s">
        <v>18</v>
      </c>
      <c r="K82568" s="3" t="s">
        <v>198927</v>
      </c>
      <c r="L82568" s="3" t="str">
        <f t="shared" si="2581"/>
        <v>RS Brazil</v>
      </c>
    </row>
    <row r="82569" spans="1:12" x14ac:dyDescent="0.25">
      <c r="A82569" t="s">
        <v>165178</v>
      </c>
      <c r="B82569" t="s">
        <v>165179</v>
      </c>
      <c r="C82569" t="s">
        <v>11</v>
      </c>
      <c r="D82569">
        <f t="shared" si="2580"/>
        <v>2018</v>
      </c>
      <c r="E82569" s="3">
        <v>43312.671168981484</v>
      </c>
      <c r="F82569" s="3">
        <v>43312.729988425926</v>
      </c>
      <c r="G82569" s="3">
        <v>43313.646527777775</v>
      </c>
      <c r="H82569" s="3">
        <v>43315.461087962962</v>
      </c>
      <c r="I82569" s="3">
        <v>43325</v>
      </c>
      <c r="J82569" t="s">
        <v>12</v>
      </c>
      <c r="K82569" s="3" t="s">
        <v>198927</v>
      </c>
      <c r="L82569" s="3" t="str">
        <f t="shared" si="2581"/>
        <v>SP Brazil</v>
      </c>
    </row>
    <row r="82570" spans="1:12" x14ac:dyDescent="0.25">
      <c r="A82570" t="s">
        <v>165180</v>
      </c>
      <c r="B82570" t="s">
        <v>165181</v>
      </c>
      <c r="C82570" t="s">
        <v>11</v>
      </c>
      <c r="D82570">
        <f t="shared" si="2580"/>
        <v>2018</v>
      </c>
      <c r="E82570" s="3">
        <v>43328.924224537041</v>
      </c>
      <c r="F82570" s="3">
        <v>43328.937060185184</v>
      </c>
      <c r="G82570" s="3">
        <v>43332.62777777778</v>
      </c>
      <c r="H82570" s="3">
        <v>43335.949108796296</v>
      </c>
      <c r="I82570" s="3">
        <v>43340</v>
      </c>
      <c r="J82570" t="s">
        <v>12</v>
      </c>
      <c r="K82570" s="3" t="s">
        <v>198927</v>
      </c>
      <c r="L82570" s="3" t="str">
        <f t="shared" si="2581"/>
        <v>SP Brazil</v>
      </c>
    </row>
    <row r="82571" spans="1:12" x14ac:dyDescent="0.25">
      <c r="A82571" t="s">
        <v>165182</v>
      </c>
      <c r="B82571" t="s">
        <v>165183</v>
      </c>
      <c r="C82571" t="s">
        <v>11</v>
      </c>
      <c r="D82571">
        <f t="shared" si="2580"/>
        <v>2017</v>
      </c>
      <c r="E82571" s="3">
        <v>42932.924895833334</v>
      </c>
      <c r="F82571" s="3">
        <v>42932.934201388889</v>
      </c>
      <c r="G82571" s="3">
        <v>42933.78466435185</v>
      </c>
      <c r="H82571" s="3">
        <v>42937.965185185189</v>
      </c>
      <c r="I82571" s="3">
        <v>42955</v>
      </c>
      <c r="J82571" t="s">
        <v>15</v>
      </c>
      <c r="K82571" s="3" t="s">
        <v>198927</v>
      </c>
      <c r="L82571" s="3" t="str">
        <f t="shared" si="2581"/>
        <v>RJ Brazil</v>
      </c>
    </row>
    <row r="82572" spans="1:12" x14ac:dyDescent="0.25">
      <c r="A82572" t="s">
        <v>165184</v>
      </c>
      <c r="B82572" t="s">
        <v>165185</v>
      </c>
      <c r="C82572" t="s">
        <v>11</v>
      </c>
      <c r="D82572">
        <f t="shared" si="2580"/>
        <v>2017</v>
      </c>
      <c r="E82572" s="3">
        <v>43081.764085648145</v>
      </c>
      <c r="F82572" s="3">
        <v>43081.772048611114</v>
      </c>
      <c r="G82572" s="3">
        <v>43082.90865740741</v>
      </c>
      <c r="H82572" s="3">
        <v>43104.83935185185</v>
      </c>
      <c r="I82572" s="3">
        <v>43110</v>
      </c>
      <c r="J82572" t="s">
        <v>15</v>
      </c>
      <c r="K82572" s="3" t="s">
        <v>198927</v>
      </c>
      <c r="L82572" s="3" t="str">
        <f t="shared" si="2581"/>
        <v>RJ Brazil</v>
      </c>
    </row>
    <row r="82573" spans="1:12" x14ac:dyDescent="0.25">
      <c r="A82573" t="s">
        <v>165186</v>
      </c>
      <c r="B82573" t="s">
        <v>165187</v>
      </c>
      <c r="C82573" t="s">
        <v>11</v>
      </c>
      <c r="D82573">
        <f t="shared" si="2580"/>
        <v>2017</v>
      </c>
      <c r="E82573" s="3">
        <v>42821.684930555559</v>
      </c>
      <c r="F82573" s="3">
        <v>42821.691192129627</v>
      </c>
      <c r="G82573" s="3">
        <v>42823.685717592591</v>
      </c>
      <c r="H82573" s="3">
        <v>42829.581863425927</v>
      </c>
      <c r="I82573" s="3">
        <v>42844</v>
      </c>
      <c r="J82573" t="s">
        <v>12</v>
      </c>
      <c r="K82573" s="3" t="s">
        <v>198927</v>
      </c>
      <c r="L82573" s="3" t="str">
        <f t="shared" si="2581"/>
        <v>SP Brazil</v>
      </c>
    </row>
    <row r="82574" spans="1:12" x14ac:dyDescent="0.25">
      <c r="A82574" t="s">
        <v>165188</v>
      </c>
      <c r="B82574" t="s">
        <v>165189</v>
      </c>
      <c r="C82574" t="s">
        <v>11</v>
      </c>
      <c r="D82574">
        <f t="shared" si="2580"/>
        <v>2018</v>
      </c>
      <c r="E82574" s="3">
        <v>43264.460405092592</v>
      </c>
      <c r="F82574" s="3">
        <v>43264.470289351855</v>
      </c>
      <c r="G82574" s="3">
        <v>43264.619444444441</v>
      </c>
      <c r="H82574" s="3">
        <v>43270.640833333331</v>
      </c>
      <c r="I82574" s="3">
        <v>43286</v>
      </c>
      <c r="J82574" t="s">
        <v>12</v>
      </c>
      <c r="K82574" s="3" t="s">
        <v>198927</v>
      </c>
      <c r="L82574" s="3" t="str">
        <f t="shared" si="2581"/>
        <v>SP Brazil</v>
      </c>
    </row>
    <row r="82575" spans="1:12" x14ac:dyDescent="0.25">
      <c r="A82575" t="s">
        <v>165190</v>
      </c>
      <c r="B82575" t="s">
        <v>165191</v>
      </c>
      <c r="C82575" t="s">
        <v>11</v>
      </c>
      <c r="D82575">
        <f t="shared" si="2580"/>
        <v>2018</v>
      </c>
      <c r="E82575" s="3">
        <v>43311.384317129632</v>
      </c>
      <c r="F82575" s="3">
        <v>43311.39671296296</v>
      </c>
      <c r="G82575" s="3">
        <v>43311.656944444447</v>
      </c>
      <c r="H82575" s="3">
        <v>43314.633414351854</v>
      </c>
      <c r="I82575" s="3">
        <v>43319</v>
      </c>
      <c r="J82575" t="s">
        <v>12</v>
      </c>
      <c r="K82575" s="3" t="s">
        <v>198927</v>
      </c>
      <c r="L82575" s="3" t="str">
        <f t="shared" si="2581"/>
        <v>SP Brazil</v>
      </c>
    </row>
    <row r="82576" spans="1:12" x14ac:dyDescent="0.25">
      <c r="A82576" t="s">
        <v>165192</v>
      </c>
      <c r="B82576" t="s">
        <v>165193</v>
      </c>
      <c r="C82576" t="s">
        <v>11</v>
      </c>
      <c r="D82576">
        <f t="shared" si="2580"/>
        <v>2018</v>
      </c>
      <c r="E82576" s="3">
        <v>43192.602280092593</v>
      </c>
      <c r="F82576" s="3">
        <v>43192.619027777779</v>
      </c>
      <c r="G82576" s="3">
        <v>43194.897673611114</v>
      </c>
      <c r="H82576" s="3">
        <v>43199.873437499999</v>
      </c>
      <c r="I82576" s="3">
        <v>43210</v>
      </c>
      <c r="J82576" t="s">
        <v>58</v>
      </c>
      <c r="K82576" s="3" t="s">
        <v>198927</v>
      </c>
      <c r="L82576" s="3" t="str">
        <f t="shared" si="2581"/>
        <v>PR Brazil</v>
      </c>
    </row>
    <row r="82577" spans="1:12" x14ac:dyDescent="0.25">
      <c r="A82577" t="s">
        <v>165194</v>
      </c>
      <c r="B82577" t="s">
        <v>165195</v>
      </c>
      <c r="C82577" t="s">
        <v>11</v>
      </c>
      <c r="D82577">
        <f t="shared" si="2580"/>
        <v>2018</v>
      </c>
      <c r="E82577" s="3">
        <v>43244.69734953704</v>
      </c>
      <c r="F82577" s="3">
        <v>43246.105590277781</v>
      </c>
      <c r="G82577" s="3">
        <v>43250.430555555555</v>
      </c>
      <c r="H82577" s="3">
        <v>43257.748680555553</v>
      </c>
      <c r="I82577" s="3">
        <v>43280</v>
      </c>
      <c r="J82577" t="s">
        <v>18</v>
      </c>
      <c r="K82577" s="3" t="s">
        <v>198927</v>
      </c>
      <c r="L82577" s="3" t="str">
        <f t="shared" si="2581"/>
        <v>RS Brazil</v>
      </c>
    </row>
    <row r="82578" spans="1:12" x14ac:dyDescent="0.25">
      <c r="A82578" t="s">
        <v>165196</v>
      </c>
      <c r="B82578" t="s">
        <v>165197</v>
      </c>
      <c r="C82578" t="s">
        <v>11</v>
      </c>
      <c r="D82578">
        <f t="shared" si="2580"/>
        <v>2018</v>
      </c>
      <c r="E82578" s="3">
        <v>43308.507094907407</v>
      </c>
      <c r="F82578" s="3">
        <v>43308.517453703702</v>
      </c>
      <c r="G82578" s="3">
        <v>43314.442361111112</v>
      </c>
      <c r="H82578" s="3">
        <v>43326.978182870371</v>
      </c>
      <c r="I82578" s="3">
        <v>43340</v>
      </c>
      <c r="J82578" t="s">
        <v>917</v>
      </c>
      <c r="K82578" s="3" t="s">
        <v>198927</v>
      </c>
      <c r="L82578" s="3" t="str">
        <f t="shared" si="2581"/>
        <v>PI Brazil</v>
      </c>
    </row>
    <row r="82579" spans="1:12" x14ac:dyDescent="0.25">
      <c r="A82579" t="s">
        <v>165198</v>
      </c>
      <c r="B82579" t="s">
        <v>165199</v>
      </c>
      <c r="C82579" t="s">
        <v>11</v>
      </c>
      <c r="D82579">
        <f t="shared" si="2580"/>
        <v>2018</v>
      </c>
      <c r="E82579" s="3">
        <v>43124.49486111111</v>
      </c>
      <c r="F82579" s="3">
        <v>43124.63616898148</v>
      </c>
      <c r="G82579" s="3">
        <v>43129.836469907408</v>
      </c>
      <c r="H82579" s="3">
        <v>43147.612708333334</v>
      </c>
      <c r="I82579" s="3">
        <v>43152</v>
      </c>
      <c r="J82579" t="s">
        <v>50</v>
      </c>
      <c r="K82579" s="3" t="s">
        <v>198927</v>
      </c>
      <c r="L82579" s="3" t="str">
        <f t="shared" si="2581"/>
        <v>ES Brazil</v>
      </c>
    </row>
    <row r="82580" spans="1:12" x14ac:dyDescent="0.25">
      <c r="A82580" t="s">
        <v>165200</v>
      </c>
      <c r="B82580" t="s">
        <v>165201</v>
      </c>
      <c r="C82580" t="s">
        <v>11</v>
      </c>
      <c r="D82580">
        <f t="shared" si="2580"/>
        <v>2017</v>
      </c>
      <c r="E82580" s="3">
        <v>42892.82949074074</v>
      </c>
      <c r="F82580" s="3">
        <v>42892.837002314816</v>
      </c>
      <c r="G82580" s="3">
        <v>42893.611215277779</v>
      </c>
      <c r="H82580" s="3">
        <v>42898.316250000003</v>
      </c>
      <c r="I82580" s="3">
        <v>42915</v>
      </c>
      <c r="J82580" t="s">
        <v>15</v>
      </c>
      <c r="K82580" s="3" t="s">
        <v>198927</v>
      </c>
      <c r="L82580" s="3" t="str">
        <f t="shared" si="2581"/>
        <v>RJ Brazil</v>
      </c>
    </row>
    <row r="82581" spans="1:12" x14ac:dyDescent="0.25">
      <c r="A82581" t="s">
        <v>165202</v>
      </c>
      <c r="B82581" t="s">
        <v>165203</v>
      </c>
      <c r="C82581" t="s">
        <v>11</v>
      </c>
      <c r="D82581">
        <f t="shared" si="2580"/>
        <v>2018</v>
      </c>
      <c r="E82581" s="3">
        <v>43225.03328703704</v>
      </c>
      <c r="F82581" s="3">
        <v>43225.049097222225</v>
      </c>
      <c r="G82581" s="3">
        <v>43229.658333333333</v>
      </c>
      <c r="H82581" s="3">
        <v>43235.694282407407</v>
      </c>
      <c r="I82581" s="3">
        <v>43248</v>
      </c>
      <c r="J82581" t="s">
        <v>12</v>
      </c>
      <c r="K82581" s="3" t="s">
        <v>198927</v>
      </c>
      <c r="L82581" s="3" t="str">
        <f t="shared" si="2581"/>
        <v>SP Brazil</v>
      </c>
    </row>
    <row r="82582" spans="1:12" x14ac:dyDescent="0.25">
      <c r="A82582" t="s">
        <v>165204</v>
      </c>
      <c r="B82582" t="s">
        <v>165205</v>
      </c>
      <c r="C82582" t="s">
        <v>11</v>
      </c>
      <c r="D82582">
        <f t="shared" si="2580"/>
        <v>2018</v>
      </c>
      <c r="E82582" s="3">
        <v>43179.603946759256</v>
      </c>
      <c r="F82582" s="3">
        <v>43179.617650462962</v>
      </c>
      <c r="G82582" s="3">
        <v>43181.899988425925</v>
      </c>
      <c r="H82582" s="3">
        <v>43190.592777777776</v>
      </c>
      <c r="I82582" s="3">
        <v>43201</v>
      </c>
      <c r="J82582" t="s">
        <v>30</v>
      </c>
      <c r="K82582" s="3" t="s">
        <v>198927</v>
      </c>
      <c r="L82582" s="3" t="str">
        <f t="shared" si="2581"/>
        <v>BA Brazil</v>
      </c>
    </row>
    <row r="82583" spans="1:12" x14ac:dyDescent="0.25">
      <c r="A82583" t="s">
        <v>165206</v>
      </c>
      <c r="B82583" t="s">
        <v>165207</v>
      </c>
      <c r="C82583" t="s">
        <v>11</v>
      </c>
      <c r="D82583">
        <f t="shared" si="2580"/>
        <v>2018</v>
      </c>
      <c r="E82583" s="3">
        <v>43318.896099537036</v>
      </c>
      <c r="F82583" s="3">
        <v>43318.905995370369</v>
      </c>
      <c r="G82583" s="3">
        <v>43321.588888888888</v>
      </c>
      <c r="H82583" s="3">
        <v>43323.596331018518</v>
      </c>
      <c r="I82583" s="3">
        <v>43327</v>
      </c>
      <c r="J82583" t="s">
        <v>12</v>
      </c>
      <c r="K82583" s="3" t="s">
        <v>198927</v>
      </c>
      <c r="L82583" s="3" t="str">
        <f t="shared" si="2581"/>
        <v>SP Brazil</v>
      </c>
    </row>
    <row r="82584" spans="1:12" x14ac:dyDescent="0.25">
      <c r="A82584" t="s">
        <v>165208</v>
      </c>
      <c r="B82584" t="s">
        <v>165209</v>
      </c>
      <c r="C82584" t="s">
        <v>11</v>
      </c>
      <c r="D82584">
        <f t="shared" si="2580"/>
        <v>2018</v>
      </c>
      <c r="E82584" s="3">
        <v>43217.300613425927</v>
      </c>
      <c r="F82584" s="3">
        <v>43217.326539351852</v>
      </c>
      <c r="G82584" s="3">
        <v>43217.631249999999</v>
      </c>
      <c r="H82584" s="3">
        <v>43221.55195601852</v>
      </c>
      <c r="I82584" s="3">
        <v>43236</v>
      </c>
      <c r="J82584" t="s">
        <v>12</v>
      </c>
      <c r="K82584" s="3" t="s">
        <v>198927</v>
      </c>
      <c r="L82584" s="3" t="str">
        <f t="shared" si="2581"/>
        <v>SP Brazil</v>
      </c>
    </row>
    <row r="82585" spans="1:12" x14ac:dyDescent="0.25">
      <c r="A82585" t="s">
        <v>165210</v>
      </c>
      <c r="B82585" t="s">
        <v>165211</v>
      </c>
      <c r="C82585" t="s">
        <v>11</v>
      </c>
      <c r="D82585">
        <f t="shared" si="2580"/>
        <v>2017</v>
      </c>
      <c r="E82585" s="3">
        <v>43048.923506944448</v>
      </c>
      <c r="F82585" s="3">
        <v>43048.935474537036</v>
      </c>
      <c r="G82585" s="3">
        <v>43049.960439814815</v>
      </c>
      <c r="H82585" s="3">
        <v>43055.791435185187</v>
      </c>
      <c r="I82585" s="3">
        <v>43070</v>
      </c>
      <c r="J82585" t="s">
        <v>15</v>
      </c>
      <c r="K82585" s="3" t="s">
        <v>198927</v>
      </c>
      <c r="L82585" s="3" t="str">
        <f t="shared" si="2581"/>
        <v>RJ Brazil</v>
      </c>
    </row>
    <row r="82586" spans="1:12" x14ac:dyDescent="0.25">
      <c r="A82586" t="s">
        <v>165212</v>
      </c>
      <c r="B82586" t="s">
        <v>165213</v>
      </c>
      <c r="C82586" t="s">
        <v>11</v>
      </c>
      <c r="D82586">
        <f t="shared" si="2580"/>
        <v>2017</v>
      </c>
      <c r="E82586" s="3">
        <v>42936.832951388889</v>
      </c>
      <c r="F82586" s="3">
        <v>42936.840416666666</v>
      </c>
      <c r="G82586" s="3">
        <v>42937.60260416667</v>
      </c>
      <c r="H82586" s="3">
        <v>42962.885185185187</v>
      </c>
      <c r="I82586" s="3">
        <v>42964</v>
      </c>
      <c r="J82586" t="s">
        <v>23</v>
      </c>
      <c r="K82586" s="3" t="s">
        <v>198927</v>
      </c>
      <c r="L82586" s="3" t="str">
        <f t="shared" si="2581"/>
        <v>GO Brazil</v>
      </c>
    </row>
    <row r="82587" spans="1:12" x14ac:dyDescent="0.25">
      <c r="A82587" t="s">
        <v>165214</v>
      </c>
      <c r="B82587" t="s">
        <v>165215</v>
      </c>
      <c r="C82587" t="s">
        <v>11</v>
      </c>
      <c r="D82587">
        <f t="shared" si="2580"/>
        <v>2018</v>
      </c>
      <c r="E82587" s="3">
        <v>43151.510057870371</v>
      </c>
      <c r="F82587" s="3">
        <v>43151.521793981483</v>
      </c>
      <c r="G82587" s="3">
        <v>43153.956319444442</v>
      </c>
      <c r="H82587" s="3">
        <v>43155.095092592594</v>
      </c>
      <c r="I82587" s="3">
        <v>43174</v>
      </c>
      <c r="J82587" t="s">
        <v>12</v>
      </c>
      <c r="K82587" s="3" t="s">
        <v>198927</v>
      </c>
      <c r="L82587" s="3" t="str">
        <f t="shared" si="2581"/>
        <v>SP Brazil</v>
      </c>
    </row>
    <row r="82588" spans="1:12" x14ac:dyDescent="0.25">
      <c r="A82588" t="s">
        <v>165216</v>
      </c>
      <c r="B82588" t="s">
        <v>165217</v>
      </c>
      <c r="C82588" t="s">
        <v>11</v>
      </c>
      <c r="D82588">
        <f t="shared" si="2580"/>
        <v>2018</v>
      </c>
      <c r="E82588" s="3">
        <v>43248.426481481481</v>
      </c>
      <c r="F82588" s="3">
        <v>43249.163252314815</v>
      </c>
      <c r="G82588" s="3">
        <v>43250.621527777781</v>
      </c>
      <c r="H82588" s="3">
        <v>43258.020057870373</v>
      </c>
      <c r="I82588" s="3">
        <v>43284</v>
      </c>
      <c r="J82588" t="s">
        <v>50</v>
      </c>
      <c r="K82588" s="3" t="s">
        <v>198927</v>
      </c>
      <c r="L82588" s="3" t="str">
        <f t="shared" si="2581"/>
        <v>ES Brazil</v>
      </c>
    </row>
    <row r="82589" spans="1:12" x14ac:dyDescent="0.25">
      <c r="A82589" t="s">
        <v>165218</v>
      </c>
      <c r="B82589" t="s">
        <v>165219</v>
      </c>
      <c r="C82589" t="s">
        <v>11</v>
      </c>
      <c r="D82589">
        <f t="shared" si="2580"/>
        <v>2017</v>
      </c>
      <c r="E82589" s="3">
        <v>43076.421574074076</v>
      </c>
      <c r="F82589" s="3">
        <v>43076.428055555552</v>
      </c>
      <c r="G82589" s="3">
        <v>43076.761724537035</v>
      </c>
      <c r="H82589" s="3">
        <v>43087.929814814815</v>
      </c>
      <c r="I82589" s="3">
        <v>43105</v>
      </c>
      <c r="J82589" t="s">
        <v>12</v>
      </c>
      <c r="K82589" s="3" t="s">
        <v>198927</v>
      </c>
      <c r="L82589" s="3" t="str">
        <f t="shared" si="2581"/>
        <v>SP Brazil</v>
      </c>
    </row>
    <row r="82590" spans="1:12" x14ac:dyDescent="0.25">
      <c r="A82590" t="s">
        <v>165220</v>
      </c>
      <c r="B82590" t="s">
        <v>165221</v>
      </c>
      <c r="C82590" t="s">
        <v>11</v>
      </c>
      <c r="D82590">
        <f t="shared" si="2580"/>
        <v>2017</v>
      </c>
      <c r="E82590" s="3">
        <v>42853.493518518517</v>
      </c>
      <c r="F82590" s="3">
        <v>42853.544340277775</v>
      </c>
      <c r="G82590" s="3">
        <v>42858.527939814812</v>
      </c>
      <c r="H82590" s="3">
        <v>42863.534895833334</v>
      </c>
      <c r="I82590" s="3">
        <v>42877</v>
      </c>
      <c r="J82590" t="s">
        <v>33</v>
      </c>
      <c r="K82590" s="3" t="s">
        <v>198927</v>
      </c>
      <c r="L82590" s="3" t="str">
        <f t="shared" si="2581"/>
        <v>MG Brazil</v>
      </c>
    </row>
    <row r="82591" spans="1:12" x14ac:dyDescent="0.25">
      <c r="A82591" t="s">
        <v>165222</v>
      </c>
      <c r="B82591" t="s">
        <v>165223</v>
      </c>
      <c r="C82591" t="s">
        <v>11</v>
      </c>
      <c r="D82591">
        <f t="shared" si="2580"/>
        <v>2018</v>
      </c>
      <c r="E82591" s="3">
        <v>43166.432349537034</v>
      </c>
      <c r="F82591" s="3">
        <v>43166.441423611112</v>
      </c>
      <c r="G82591" s="3">
        <v>43168.832488425927</v>
      </c>
      <c r="H82591" s="3">
        <v>43189.028831018521</v>
      </c>
      <c r="I82591" s="3">
        <v>43194</v>
      </c>
      <c r="J82591" t="s">
        <v>18</v>
      </c>
      <c r="K82591" s="3" t="s">
        <v>198927</v>
      </c>
      <c r="L82591" s="3" t="str">
        <f t="shared" si="2581"/>
        <v>RS Brazil</v>
      </c>
    </row>
    <row r="82592" spans="1:12" x14ac:dyDescent="0.25">
      <c r="A82592" t="s">
        <v>165224</v>
      </c>
      <c r="B82592" t="s">
        <v>165225</v>
      </c>
      <c r="C82592" t="s">
        <v>11</v>
      </c>
      <c r="D82592">
        <f t="shared" si="2580"/>
        <v>2018</v>
      </c>
      <c r="E82592" s="3">
        <v>43239.672685185185</v>
      </c>
      <c r="F82592" s="3">
        <v>43239.689143518517</v>
      </c>
      <c r="G82592" s="3">
        <v>43242.517361111109</v>
      </c>
      <c r="H82592" s="3">
        <v>43253.561631944445</v>
      </c>
      <c r="I82592" s="3">
        <v>43257</v>
      </c>
      <c r="J82592" t="s">
        <v>12</v>
      </c>
      <c r="K82592" s="3" t="s">
        <v>198927</v>
      </c>
      <c r="L82592" s="3" t="str">
        <f t="shared" si="2581"/>
        <v>SP Brazil</v>
      </c>
    </row>
    <row r="82593" spans="1:12" x14ac:dyDescent="0.25">
      <c r="A82593" t="s">
        <v>165226</v>
      </c>
      <c r="B82593" t="s">
        <v>165227</v>
      </c>
      <c r="C82593" t="s">
        <v>11</v>
      </c>
      <c r="D82593">
        <f t="shared" si="2580"/>
        <v>2018</v>
      </c>
      <c r="E82593" s="3">
        <v>43241.333495370367</v>
      </c>
      <c r="F82593" s="3">
        <v>43241.345821759256</v>
      </c>
      <c r="G82593" s="3">
        <v>43257.636111111111</v>
      </c>
      <c r="H82593" s="3">
        <v>43259.952847222223</v>
      </c>
      <c r="I82593" s="3">
        <v>43273</v>
      </c>
      <c r="J82593" t="s">
        <v>33</v>
      </c>
      <c r="K82593" s="3" t="s">
        <v>198927</v>
      </c>
      <c r="L82593" s="3" t="str">
        <f t="shared" si="2581"/>
        <v>MG Brazil</v>
      </c>
    </row>
    <row r="82594" spans="1:12" x14ac:dyDescent="0.25">
      <c r="A82594" t="s">
        <v>165228</v>
      </c>
      <c r="B82594" t="s">
        <v>165229</v>
      </c>
      <c r="C82594" t="s">
        <v>11</v>
      </c>
      <c r="D82594">
        <f t="shared" si="2580"/>
        <v>2017</v>
      </c>
      <c r="E82594" s="3">
        <v>42927.734131944446</v>
      </c>
      <c r="F82594" s="3">
        <v>42927.74322916667</v>
      </c>
      <c r="G82594" s="3">
        <v>42929.748530092591</v>
      </c>
      <c r="H82594" s="3">
        <v>42940.906851851854</v>
      </c>
      <c r="I82594" s="3">
        <v>42957</v>
      </c>
      <c r="J82594" t="s">
        <v>33</v>
      </c>
      <c r="K82594" s="3" t="s">
        <v>198927</v>
      </c>
      <c r="L82594" s="3" t="str">
        <f t="shared" si="2581"/>
        <v>MG Brazil</v>
      </c>
    </row>
    <row r="82595" spans="1:12" x14ac:dyDescent="0.25">
      <c r="A82595" t="s">
        <v>165230</v>
      </c>
      <c r="B82595" t="s">
        <v>165231</v>
      </c>
      <c r="C82595" t="s">
        <v>11</v>
      </c>
      <c r="D82595">
        <f t="shared" si="2580"/>
        <v>2018</v>
      </c>
      <c r="E82595" s="3">
        <v>43139.496770833335</v>
      </c>
      <c r="F82595" s="3">
        <v>43139.50677083333</v>
      </c>
      <c r="G82595" s="3">
        <v>43139.880266203705</v>
      </c>
      <c r="H82595" s="3">
        <v>43150.832916666666</v>
      </c>
      <c r="I82595" s="3">
        <v>43174</v>
      </c>
      <c r="J82595" t="s">
        <v>12</v>
      </c>
      <c r="K82595" s="3" t="s">
        <v>198927</v>
      </c>
      <c r="L82595" s="3" t="str">
        <f t="shared" si="2581"/>
        <v>SP Brazil</v>
      </c>
    </row>
    <row r="82596" spans="1:12" x14ac:dyDescent="0.25">
      <c r="A82596" t="s">
        <v>165232</v>
      </c>
      <c r="B82596" t="s">
        <v>165233</v>
      </c>
      <c r="C82596" t="s">
        <v>11</v>
      </c>
      <c r="D82596">
        <f t="shared" si="2580"/>
        <v>2018</v>
      </c>
      <c r="E82596" s="3">
        <v>43217.340624999997</v>
      </c>
      <c r="F82596" s="3">
        <v>43218.342638888891</v>
      </c>
      <c r="G82596" s="3">
        <v>43220.577777777777</v>
      </c>
      <c r="H82596" s="3">
        <v>43227.91978009259</v>
      </c>
      <c r="I82596" s="3">
        <v>43243</v>
      </c>
      <c r="J82596" t="s">
        <v>33</v>
      </c>
      <c r="K82596" s="3" t="s">
        <v>198927</v>
      </c>
      <c r="L82596" s="3" t="str">
        <f t="shared" si="2581"/>
        <v>MG Brazil</v>
      </c>
    </row>
    <row r="82597" spans="1:12" x14ac:dyDescent="0.25">
      <c r="A82597" t="s">
        <v>165234</v>
      </c>
      <c r="B82597" t="s">
        <v>165235</v>
      </c>
      <c r="C82597" t="s">
        <v>11</v>
      </c>
      <c r="D82597">
        <f t="shared" si="2580"/>
        <v>2018</v>
      </c>
      <c r="E82597" s="3">
        <v>43311.500601851854</v>
      </c>
      <c r="F82597" s="3">
        <v>43311.517256944448</v>
      </c>
      <c r="G82597" s="3">
        <v>43311.748611111114</v>
      </c>
      <c r="H82597" s="3">
        <v>43312.811597222222</v>
      </c>
      <c r="I82597" s="3">
        <v>43319</v>
      </c>
      <c r="J82597" t="s">
        <v>12</v>
      </c>
      <c r="K82597" s="3" t="s">
        <v>198927</v>
      </c>
      <c r="L82597" s="3" t="str">
        <f t="shared" si="2581"/>
        <v>SP Brazil</v>
      </c>
    </row>
    <row r="82598" spans="1:12" x14ac:dyDescent="0.25">
      <c r="A82598" t="s">
        <v>165236</v>
      </c>
      <c r="B82598" t="s">
        <v>165237</v>
      </c>
      <c r="C82598" t="s">
        <v>11</v>
      </c>
      <c r="D82598">
        <f t="shared" si="2580"/>
        <v>2016</v>
      </c>
      <c r="E82598" s="3">
        <v>42650.949201388888</v>
      </c>
      <c r="F82598" s="3">
        <v>42650.957905092589</v>
      </c>
      <c r="G82598" s="3">
        <v>42669.487384259257</v>
      </c>
      <c r="H82598" s="3">
        <v>42671.5080787037</v>
      </c>
      <c r="I82598" s="3">
        <v>42705</v>
      </c>
      <c r="J82598" t="s">
        <v>413</v>
      </c>
      <c r="K82598" s="3" t="s">
        <v>198927</v>
      </c>
      <c r="L82598" s="3" t="str">
        <f t="shared" si="2581"/>
        <v>SE Brazil</v>
      </c>
    </row>
    <row r="82599" spans="1:12" x14ac:dyDescent="0.25">
      <c r="A82599" t="s">
        <v>165238</v>
      </c>
      <c r="B82599" t="s">
        <v>165239</v>
      </c>
      <c r="C82599" t="s">
        <v>11</v>
      </c>
      <c r="D82599">
        <f t="shared" si="2580"/>
        <v>2017</v>
      </c>
      <c r="E82599" s="3">
        <v>43076.83421296296</v>
      </c>
      <c r="F82599" s="3">
        <v>43076.841458333336</v>
      </c>
      <c r="G82599" s="3">
        <v>43077.902118055557</v>
      </c>
      <c r="H82599" s="3">
        <v>43079.735462962963</v>
      </c>
      <c r="I82599" s="3">
        <v>43095</v>
      </c>
      <c r="J82599" t="s">
        <v>12</v>
      </c>
      <c r="K82599" s="3" t="s">
        <v>198927</v>
      </c>
      <c r="L82599" s="3" t="str">
        <f t="shared" si="2581"/>
        <v>SP Brazil</v>
      </c>
    </row>
    <row r="82600" spans="1:12" x14ac:dyDescent="0.25">
      <c r="A82600" t="s">
        <v>165240</v>
      </c>
      <c r="B82600" t="s">
        <v>165241</v>
      </c>
      <c r="C82600" t="s">
        <v>11</v>
      </c>
      <c r="D82600">
        <f t="shared" si="2580"/>
        <v>2018</v>
      </c>
      <c r="E82600" s="3">
        <v>43151.302847222221</v>
      </c>
      <c r="F82600" s="3">
        <v>43151.313032407408</v>
      </c>
      <c r="G82600" s="3">
        <v>43152.761979166666</v>
      </c>
      <c r="H82600" s="3">
        <v>43165.595243055555</v>
      </c>
      <c r="I82600" s="3">
        <v>43174</v>
      </c>
      <c r="J82600" t="s">
        <v>80</v>
      </c>
      <c r="K82600" s="3" t="s">
        <v>198927</v>
      </c>
      <c r="L82600" s="3" t="str">
        <f t="shared" si="2581"/>
        <v>SC Brazil</v>
      </c>
    </row>
    <row r="82601" spans="1:12" x14ac:dyDescent="0.25">
      <c r="A82601" t="s">
        <v>165242</v>
      </c>
      <c r="B82601" t="s">
        <v>165243</v>
      </c>
      <c r="C82601" t="s">
        <v>11</v>
      </c>
      <c r="D82601">
        <f t="shared" si="2580"/>
        <v>2017</v>
      </c>
      <c r="E82601" s="3">
        <v>42857.417939814812</v>
      </c>
      <c r="F82601" s="3">
        <v>42858.647060185183</v>
      </c>
      <c r="G82601" s="3">
        <v>42863.48914351852</v>
      </c>
      <c r="H82601" s="3">
        <v>42875.645868055559</v>
      </c>
      <c r="I82601" s="3">
        <v>42885</v>
      </c>
      <c r="J82601" t="s">
        <v>12</v>
      </c>
      <c r="K82601" s="3" t="s">
        <v>198927</v>
      </c>
      <c r="L82601" s="3" t="str">
        <f t="shared" si="2581"/>
        <v>SP Brazil</v>
      </c>
    </row>
    <row r="82602" spans="1:12" x14ac:dyDescent="0.25">
      <c r="A82602" t="s">
        <v>165244</v>
      </c>
      <c r="B82602" t="s">
        <v>165245</v>
      </c>
      <c r="C82602" t="s">
        <v>11</v>
      </c>
      <c r="D82602">
        <f t="shared" si="2580"/>
        <v>2017</v>
      </c>
      <c r="E82602" s="3">
        <v>42849.629270833335</v>
      </c>
      <c r="F82602" s="3">
        <v>42850.635497685187</v>
      </c>
      <c r="G82602" s="3">
        <v>42852.523680555554</v>
      </c>
      <c r="H82602" s="3">
        <v>42873.216446759259</v>
      </c>
      <c r="I82602" s="3">
        <v>42872</v>
      </c>
      <c r="J82602" t="s">
        <v>12</v>
      </c>
      <c r="K82602" s="3" t="s">
        <v>198927</v>
      </c>
      <c r="L82602" s="3" t="str">
        <f t="shared" si="2581"/>
        <v>SP Brazil</v>
      </c>
    </row>
    <row r="82603" spans="1:12" x14ac:dyDescent="0.25">
      <c r="A82603" t="s">
        <v>165246</v>
      </c>
      <c r="B82603" t="s">
        <v>165247</v>
      </c>
      <c r="C82603" t="s">
        <v>11</v>
      </c>
      <c r="D82603">
        <f t="shared" si="2580"/>
        <v>2017</v>
      </c>
      <c r="E82603" s="3">
        <v>42808.517650462964</v>
      </c>
      <c r="F82603" s="3">
        <v>42808.517650462964</v>
      </c>
      <c r="G82603" s="3">
        <v>42809.633171296293</v>
      </c>
      <c r="H82603" s="3">
        <v>42816.413645833331</v>
      </c>
      <c r="I82603" s="3">
        <v>42829</v>
      </c>
      <c r="J82603" t="s">
        <v>15</v>
      </c>
      <c r="K82603" s="3" t="s">
        <v>198927</v>
      </c>
      <c r="L82603" s="3" t="str">
        <f t="shared" si="2581"/>
        <v>RJ Brazil</v>
      </c>
    </row>
    <row r="82604" spans="1:12" x14ac:dyDescent="0.25">
      <c r="A82604" t="s">
        <v>165248</v>
      </c>
      <c r="B82604" t="s">
        <v>165249</v>
      </c>
      <c r="C82604" t="s">
        <v>11</v>
      </c>
      <c r="D82604">
        <f t="shared" si="2580"/>
        <v>2017</v>
      </c>
      <c r="E82604" s="3">
        <v>42831.551099537035</v>
      </c>
      <c r="F82604" s="3">
        <v>42831.559120370373</v>
      </c>
      <c r="G82604" s="3">
        <v>42836.519421296296</v>
      </c>
      <c r="H82604" s="3">
        <v>42838.711724537039</v>
      </c>
      <c r="I82604" s="3">
        <v>42863</v>
      </c>
      <c r="J82604" t="s">
        <v>12</v>
      </c>
      <c r="K82604" s="3" t="s">
        <v>198927</v>
      </c>
      <c r="L82604" s="3" t="str">
        <f t="shared" si="2581"/>
        <v>SP Brazil</v>
      </c>
    </row>
    <row r="82605" spans="1:12" x14ac:dyDescent="0.25">
      <c r="A82605" t="s">
        <v>165250</v>
      </c>
      <c r="B82605" t="s">
        <v>165251</v>
      </c>
      <c r="C82605" t="s">
        <v>11</v>
      </c>
      <c r="D82605">
        <f t="shared" si="2580"/>
        <v>2017</v>
      </c>
      <c r="E82605" s="3">
        <v>43065.81621527778</v>
      </c>
      <c r="F82605" s="3">
        <v>43067.81653935185</v>
      </c>
      <c r="G82605" s="3">
        <v>43075.078460648147</v>
      </c>
      <c r="H82605" s="3">
        <v>43082.036886574075</v>
      </c>
      <c r="I82605" s="3">
        <v>43090</v>
      </c>
      <c r="J82605" t="s">
        <v>33</v>
      </c>
      <c r="K82605" s="3" t="s">
        <v>198927</v>
      </c>
      <c r="L82605" s="3" t="str">
        <f t="shared" si="2581"/>
        <v>MG Brazil</v>
      </c>
    </row>
    <row r="82606" spans="1:12" x14ac:dyDescent="0.25">
      <c r="A82606" t="s">
        <v>165252</v>
      </c>
      <c r="B82606" t="s">
        <v>165253</v>
      </c>
      <c r="C82606" t="s">
        <v>11</v>
      </c>
      <c r="D82606">
        <f t="shared" si="2580"/>
        <v>2018</v>
      </c>
      <c r="E82606" s="3">
        <v>43238.688958333332</v>
      </c>
      <c r="F82606" s="3">
        <v>43238.706967592596</v>
      </c>
      <c r="G82606" s="3">
        <v>43242.277083333334</v>
      </c>
      <c r="H82606" s="3">
        <v>43243.748148148145</v>
      </c>
      <c r="I82606" s="3">
        <v>43248</v>
      </c>
      <c r="J82606" t="s">
        <v>12</v>
      </c>
      <c r="K82606" s="3" t="s">
        <v>198927</v>
      </c>
      <c r="L82606" s="3" t="str">
        <f t="shared" si="2581"/>
        <v>SP Brazil</v>
      </c>
    </row>
    <row r="82607" spans="1:12" x14ac:dyDescent="0.25">
      <c r="A82607" t="s">
        <v>165254</v>
      </c>
      <c r="B82607" t="s">
        <v>165255</v>
      </c>
      <c r="C82607" t="s">
        <v>11</v>
      </c>
      <c r="D82607">
        <f t="shared" si="2580"/>
        <v>2017</v>
      </c>
      <c r="E82607" s="3">
        <v>42926.608472222222</v>
      </c>
      <c r="F82607" s="3">
        <v>42926.618263888886</v>
      </c>
      <c r="G82607" s="3">
        <v>42928.647256944445</v>
      </c>
      <c r="H82607" s="3">
        <v>42972.631585648145</v>
      </c>
      <c r="I82607" s="3">
        <v>42956</v>
      </c>
      <c r="J82607" t="s">
        <v>312</v>
      </c>
      <c r="K82607" s="3" t="s">
        <v>198927</v>
      </c>
      <c r="L82607" s="3" t="str">
        <f t="shared" si="2581"/>
        <v>AL Brazil</v>
      </c>
    </row>
    <row r="82608" spans="1:12" x14ac:dyDescent="0.25">
      <c r="A82608" t="s">
        <v>165256</v>
      </c>
      <c r="B82608" t="s">
        <v>165257</v>
      </c>
      <c r="C82608" t="s">
        <v>11</v>
      </c>
      <c r="D82608">
        <f t="shared" si="2580"/>
        <v>2018</v>
      </c>
      <c r="E82608" s="3">
        <v>43304.632731481484</v>
      </c>
      <c r="F82608" s="3">
        <v>43305.48096064815</v>
      </c>
      <c r="G82608" s="3">
        <v>43307.647916666669</v>
      </c>
      <c r="H82608" s="3">
        <v>43318.58525462963</v>
      </c>
      <c r="I82608" s="3">
        <v>43326</v>
      </c>
      <c r="J82608" t="s">
        <v>18</v>
      </c>
      <c r="K82608" s="3" t="s">
        <v>198927</v>
      </c>
      <c r="L82608" s="3" t="str">
        <f t="shared" si="2581"/>
        <v>RS Brazil</v>
      </c>
    </row>
    <row r="82609" spans="1:12" x14ac:dyDescent="0.25">
      <c r="A82609" t="s">
        <v>165258</v>
      </c>
      <c r="B82609" t="s">
        <v>165259</v>
      </c>
      <c r="C82609" t="s">
        <v>11</v>
      </c>
      <c r="D82609">
        <f t="shared" si="2580"/>
        <v>2018</v>
      </c>
      <c r="E82609" s="3">
        <v>43305.681006944447</v>
      </c>
      <c r="F82609" s="3">
        <v>43306.420208333337</v>
      </c>
      <c r="G82609" s="3">
        <v>43307.428472222222</v>
      </c>
      <c r="H82609" s="3">
        <v>43311.737581018519</v>
      </c>
      <c r="I82609" s="3">
        <v>43327</v>
      </c>
      <c r="J82609" t="s">
        <v>33</v>
      </c>
      <c r="K82609" s="3" t="s">
        <v>198927</v>
      </c>
      <c r="L82609" s="3" t="str">
        <f t="shared" si="2581"/>
        <v>MG Brazil</v>
      </c>
    </row>
    <row r="82610" spans="1:12" x14ac:dyDescent="0.25">
      <c r="A82610" t="s">
        <v>165260</v>
      </c>
      <c r="B82610" t="s">
        <v>165261</v>
      </c>
      <c r="C82610" t="s">
        <v>11</v>
      </c>
      <c r="D82610">
        <f t="shared" si="2580"/>
        <v>2018</v>
      </c>
      <c r="E82610" s="3">
        <v>43228.804027777776</v>
      </c>
      <c r="F82610" s="3">
        <v>43228.844050925924</v>
      </c>
      <c r="G82610" s="3">
        <v>43230.797222222223</v>
      </c>
      <c r="H82610" s="3">
        <v>43234.999131944445</v>
      </c>
      <c r="I82610" s="3">
        <v>43255</v>
      </c>
      <c r="J82610" t="s">
        <v>15</v>
      </c>
      <c r="K82610" s="3" t="s">
        <v>198927</v>
      </c>
      <c r="L82610" s="3" t="str">
        <f t="shared" si="2581"/>
        <v>RJ Brazil</v>
      </c>
    </row>
    <row r="82611" spans="1:12" x14ac:dyDescent="0.25">
      <c r="A82611" t="s">
        <v>165262</v>
      </c>
      <c r="B82611" t="s">
        <v>165263</v>
      </c>
      <c r="C82611" t="s">
        <v>11</v>
      </c>
      <c r="D82611">
        <f t="shared" si="2580"/>
        <v>2017</v>
      </c>
      <c r="E82611" s="3">
        <v>42870.438854166663</v>
      </c>
      <c r="F82611" s="3">
        <v>42872.15996527778</v>
      </c>
      <c r="G82611" s="3">
        <v>42873.410138888888</v>
      </c>
      <c r="H82611" s="3">
        <v>42879.447141203702</v>
      </c>
      <c r="I82611" s="3">
        <v>42894</v>
      </c>
      <c r="J82611" t="s">
        <v>15</v>
      </c>
      <c r="K82611" s="3" t="s">
        <v>198927</v>
      </c>
      <c r="L82611" s="3" t="str">
        <f t="shared" si="2581"/>
        <v>RJ Brazil</v>
      </c>
    </row>
    <row r="82612" spans="1:12" x14ac:dyDescent="0.25">
      <c r="A82612" t="s">
        <v>165264</v>
      </c>
      <c r="B82612" t="s">
        <v>165265</v>
      </c>
      <c r="C82612" t="s">
        <v>11</v>
      </c>
      <c r="D82612">
        <f t="shared" si="2580"/>
        <v>2018</v>
      </c>
      <c r="E82612" s="3">
        <v>43317.629641203705</v>
      </c>
      <c r="F82612" s="3">
        <v>43319.170370370368</v>
      </c>
      <c r="G82612" s="3">
        <v>43319.624305555553</v>
      </c>
      <c r="H82612" s="3">
        <v>43327.133055555554</v>
      </c>
      <c r="I82612" s="3">
        <v>43335</v>
      </c>
      <c r="J82612" t="s">
        <v>33</v>
      </c>
      <c r="K82612" s="3" t="s">
        <v>198927</v>
      </c>
      <c r="L82612" s="3" t="str">
        <f t="shared" si="2581"/>
        <v>MG Brazil</v>
      </c>
    </row>
    <row r="82613" spans="1:12" x14ac:dyDescent="0.25">
      <c r="A82613" t="s">
        <v>165266</v>
      </c>
      <c r="B82613" t="s">
        <v>165267</v>
      </c>
      <c r="C82613" t="s">
        <v>11</v>
      </c>
      <c r="D82613">
        <f t="shared" si="2580"/>
        <v>2017</v>
      </c>
      <c r="E82613" s="3">
        <v>42887.721192129633</v>
      </c>
      <c r="F82613" s="3">
        <v>42888.274548611109</v>
      </c>
      <c r="G82613" s="3">
        <v>42888.388495370367</v>
      </c>
      <c r="H82613" s="3">
        <v>42895.694282407407</v>
      </c>
      <c r="I82613" s="3">
        <v>42913</v>
      </c>
      <c r="J82613" t="s">
        <v>80</v>
      </c>
      <c r="K82613" s="3" t="s">
        <v>198927</v>
      </c>
      <c r="L82613" s="3" t="str">
        <f t="shared" si="2581"/>
        <v>SC Brazil</v>
      </c>
    </row>
    <row r="82614" spans="1:12" x14ac:dyDescent="0.25">
      <c r="A82614" t="s">
        <v>165268</v>
      </c>
      <c r="B82614" t="s">
        <v>165269</v>
      </c>
      <c r="C82614" t="s">
        <v>11</v>
      </c>
      <c r="D82614">
        <f t="shared" si="2580"/>
        <v>2018</v>
      </c>
      <c r="E82614" s="3">
        <v>43300.541574074072</v>
      </c>
      <c r="F82614" s="3">
        <v>43301.618287037039</v>
      </c>
      <c r="G82614" s="3">
        <v>43304.559027777781</v>
      </c>
      <c r="H82614" s="3">
        <v>43308.76971064815</v>
      </c>
      <c r="I82614" s="3">
        <v>43314</v>
      </c>
      <c r="J82614" t="s">
        <v>12</v>
      </c>
      <c r="K82614" s="3" t="s">
        <v>198927</v>
      </c>
      <c r="L82614" s="3" t="str">
        <f t="shared" si="2581"/>
        <v>SP Brazil</v>
      </c>
    </row>
    <row r="82615" spans="1:12" x14ac:dyDescent="0.25">
      <c r="A82615" t="s">
        <v>165270</v>
      </c>
      <c r="B82615" t="s">
        <v>165271</v>
      </c>
      <c r="C82615" t="s">
        <v>11</v>
      </c>
      <c r="D82615">
        <f t="shared" si="2580"/>
        <v>2017</v>
      </c>
      <c r="E82615" s="3">
        <v>42923.885983796295</v>
      </c>
      <c r="F82615" s="3">
        <v>42923.892546296294</v>
      </c>
      <c r="G82615" s="3">
        <v>42926.82880787037</v>
      </c>
      <c r="H82615" s="3">
        <v>42941.776319444441</v>
      </c>
      <c r="I82615" s="3">
        <v>42951</v>
      </c>
      <c r="J82615" t="s">
        <v>23</v>
      </c>
      <c r="K82615" s="3" t="s">
        <v>198927</v>
      </c>
      <c r="L82615" s="3" t="str">
        <f t="shared" si="2581"/>
        <v>GO Brazil</v>
      </c>
    </row>
    <row r="82616" spans="1:12" x14ac:dyDescent="0.25">
      <c r="A82616" t="s">
        <v>165272</v>
      </c>
      <c r="B82616" t="s">
        <v>165273</v>
      </c>
      <c r="C82616" t="s">
        <v>11</v>
      </c>
      <c r="D82616">
        <f t="shared" si="2580"/>
        <v>2018</v>
      </c>
      <c r="E82616" s="3">
        <v>43234.007905092592</v>
      </c>
      <c r="F82616" s="3">
        <v>43234.021689814814</v>
      </c>
      <c r="G82616" s="3">
        <v>43234.646527777775</v>
      </c>
      <c r="H82616" s="3">
        <v>43239.567048611112</v>
      </c>
      <c r="I82616" s="3">
        <v>43259</v>
      </c>
      <c r="J82616" t="s">
        <v>12</v>
      </c>
      <c r="K82616" s="3" t="s">
        <v>198927</v>
      </c>
      <c r="L82616" s="3" t="str">
        <f t="shared" si="2581"/>
        <v>SP Brazil</v>
      </c>
    </row>
    <row r="82617" spans="1:12" x14ac:dyDescent="0.25">
      <c r="A82617" t="s">
        <v>165274</v>
      </c>
      <c r="B82617" t="s">
        <v>165275</v>
      </c>
      <c r="C82617" t="s">
        <v>11</v>
      </c>
      <c r="D82617">
        <f t="shared" si="2580"/>
        <v>2018</v>
      </c>
      <c r="E82617" s="3">
        <v>43195.421898148146</v>
      </c>
      <c r="F82617" s="3">
        <v>43195.427349537036</v>
      </c>
      <c r="G82617" s="3">
        <v>43195.940729166665</v>
      </c>
      <c r="H82617" s="3">
        <v>43201.603217592594</v>
      </c>
      <c r="I82617" s="3">
        <v>43220</v>
      </c>
      <c r="J82617" t="s">
        <v>12</v>
      </c>
      <c r="K82617" s="3" t="s">
        <v>198927</v>
      </c>
      <c r="L82617" s="3" t="str">
        <f t="shared" si="2581"/>
        <v>SP Brazil</v>
      </c>
    </row>
    <row r="82618" spans="1:12" x14ac:dyDescent="0.25">
      <c r="A82618" t="s">
        <v>165276</v>
      </c>
      <c r="B82618" t="s">
        <v>165277</v>
      </c>
      <c r="C82618" t="s">
        <v>11</v>
      </c>
      <c r="D82618">
        <f t="shared" si="2580"/>
        <v>2018</v>
      </c>
      <c r="E82618" s="3">
        <v>43319.464467592596</v>
      </c>
      <c r="F82618" s="3">
        <v>43319.475671296299</v>
      </c>
      <c r="G82618" s="3">
        <v>43320.625694444447</v>
      </c>
      <c r="H82618" s="3">
        <v>43327.894803240742</v>
      </c>
      <c r="I82618" s="3">
        <v>43341</v>
      </c>
      <c r="J82618" t="s">
        <v>12</v>
      </c>
      <c r="K82618" s="3" t="s">
        <v>198927</v>
      </c>
      <c r="L82618" s="3" t="str">
        <f t="shared" si="2581"/>
        <v>SP Brazil</v>
      </c>
    </row>
    <row r="82619" spans="1:12" x14ac:dyDescent="0.25">
      <c r="A82619" t="s">
        <v>165278</v>
      </c>
      <c r="B82619" t="s">
        <v>165279</v>
      </c>
      <c r="C82619" t="s">
        <v>11</v>
      </c>
      <c r="D82619">
        <f t="shared" si="2580"/>
        <v>2017</v>
      </c>
      <c r="E82619" s="3">
        <v>43011.564571759256</v>
      </c>
      <c r="F82619" s="3">
        <v>43012.113854166666</v>
      </c>
      <c r="G82619" s="3">
        <v>43012.990844907406</v>
      </c>
      <c r="H82619" s="3">
        <v>43018.850798611114</v>
      </c>
      <c r="I82619" s="3">
        <v>43033</v>
      </c>
      <c r="J82619" t="s">
        <v>12</v>
      </c>
      <c r="K82619" s="3" t="s">
        <v>198927</v>
      </c>
      <c r="L82619" s="3" t="str">
        <f t="shared" si="2581"/>
        <v>SP Brazil</v>
      </c>
    </row>
    <row r="82620" spans="1:12" x14ac:dyDescent="0.25">
      <c r="A82620" t="s">
        <v>165280</v>
      </c>
      <c r="B82620" t="s">
        <v>165281</v>
      </c>
      <c r="C82620" t="s">
        <v>11</v>
      </c>
      <c r="D82620">
        <f t="shared" si="2580"/>
        <v>2018</v>
      </c>
      <c r="E82620" s="3">
        <v>43183.541516203702</v>
      </c>
      <c r="F82620" s="3">
        <v>43183.552442129629</v>
      </c>
      <c r="G82620" s="3">
        <v>43200.513495370367</v>
      </c>
      <c r="H82620" s="3">
        <v>43243.019791666666</v>
      </c>
      <c r="I82620" s="3">
        <v>43234</v>
      </c>
      <c r="J82620" t="s">
        <v>15</v>
      </c>
      <c r="K82620" s="3" t="s">
        <v>198927</v>
      </c>
      <c r="L82620" s="3" t="str">
        <f t="shared" si="2581"/>
        <v>RJ Brazil</v>
      </c>
    </row>
    <row r="82621" spans="1:12" x14ac:dyDescent="0.25">
      <c r="A82621" t="s">
        <v>165282</v>
      </c>
      <c r="B82621" t="s">
        <v>165283</v>
      </c>
      <c r="C82621" t="s">
        <v>11</v>
      </c>
      <c r="D82621">
        <f t="shared" si="2580"/>
        <v>2018</v>
      </c>
      <c r="E82621" s="3">
        <v>43116.733738425923</v>
      </c>
      <c r="F82621" s="3">
        <v>43117.826666666668</v>
      </c>
      <c r="G82621" s="3">
        <v>43118.820532407408</v>
      </c>
      <c r="H82621" s="3">
        <v>43123.815138888887</v>
      </c>
      <c r="I82621" s="3">
        <v>43131</v>
      </c>
      <c r="J82621" t="s">
        <v>12</v>
      </c>
      <c r="K82621" s="3" t="s">
        <v>198927</v>
      </c>
      <c r="L82621" s="3" t="str">
        <f t="shared" si="2581"/>
        <v>SP Brazil</v>
      </c>
    </row>
    <row r="82622" spans="1:12" x14ac:dyDescent="0.25">
      <c r="A82622" t="s">
        <v>165284</v>
      </c>
      <c r="B82622" t="s">
        <v>165285</v>
      </c>
      <c r="C82622" t="s">
        <v>11</v>
      </c>
      <c r="D82622">
        <f t="shared" si="2580"/>
        <v>2018</v>
      </c>
      <c r="E82622" s="3">
        <v>43278.933668981481</v>
      </c>
      <c r="F82622" s="3">
        <v>43279.02443287037</v>
      </c>
      <c r="G82622" s="3">
        <v>43284.685416666667</v>
      </c>
      <c r="H82622" s="3">
        <v>43286.793969907405</v>
      </c>
      <c r="I82622" s="3">
        <v>43297</v>
      </c>
      <c r="J82622" t="s">
        <v>12</v>
      </c>
      <c r="K82622" s="3" t="s">
        <v>198927</v>
      </c>
      <c r="L82622" s="3" t="str">
        <f t="shared" si="2581"/>
        <v>SP Brazil</v>
      </c>
    </row>
    <row r="82623" spans="1:12" x14ac:dyDescent="0.25">
      <c r="A82623" t="s">
        <v>165286</v>
      </c>
      <c r="B82623" t="s">
        <v>165287</v>
      </c>
      <c r="C82623" t="s">
        <v>11</v>
      </c>
      <c r="D82623">
        <f t="shared" si="2580"/>
        <v>2018</v>
      </c>
      <c r="E82623" s="3">
        <v>43165.675844907404</v>
      </c>
      <c r="F82623" s="3">
        <v>43165.708599537036</v>
      </c>
      <c r="G82623" s="3">
        <v>43167.472048611111</v>
      </c>
      <c r="H82623" s="3">
        <v>43172.81013888889</v>
      </c>
      <c r="I82623" s="3">
        <v>43181</v>
      </c>
      <c r="J82623" t="s">
        <v>33</v>
      </c>
      <c r="K82623" s="3" t="s">
        <v>198927</v>
      </c>
      <c r="L82623" s="3" t="str">
        <f t="shared" si="2581"/>
        <v>MG Brazil</v>
      </c>
    </row>
    <row r="82624" spans="1:12" x14ac:dyDescent="0.25">
      <c r="A82624" t="s">
        <v>165288</v>
      </c>
      <c r="B82624" t="s">
        <v>165289</v>
      </c>
      <c r="C82624" t="s">
        <v>11</v>
      </c>
      <c r="D82624">
        <f t="shared" si="2580"/>
        <v>2018</v>
      </c>
      <c r="E82624" s="3">
        <v>43248.459155092591</v>
      </c>
      <c r="F82624" s="3">
        <v>43248.468993055554</v>
      </c>
      <c r="G82624" s="3">
        <v>43255.635416666664</v>
      </c>
      <c r="H82624" s="3">
        <v>43256.52851851852</v>
      </c>
      <c r="I82624" s="3">
        <v>43271</v>
      </c>
      <c r="J82624" t="s">
        <v>12</v>
      </c>
      <c r="K82624" s="3" t="s">
        <v>198927</v>
      </c>
      <c r="L82624" s="3" t="str">
        <f t="shared" si="2581"/>
        <v>SP Brazil</v>
      </c>
    </row>
    <row r="82625" spans="1:12" x14ac:dyDescent="0.25">
      <c r="A82625" t="s">
        <v>165290</v>
      </c>
      <c r="B82625" t="s">
        <v>165291</v>
      </c>
      <c r="C82625" t="s">
        <v>11</v>
      </c>
      <c r="D82625">
        <f t="shared" si="2580"/>
        <v>2017</v>
      </c>
      <c r="E82625" s="3">
        <v>43069.934074074074</v>
      </c>
      <c r="F82625" s="3">
        <v>43070.438391203701</v>
      </c>
      <c r="G82625" s="3">
        <v>43070.887291666666</v>
      </c>
      <c r="H82625" s="3">
        <v>43073.894097222219</v>
      </c>
      <c r="I82625" s="3">
        <v>43087</v>
      </c>
      <c r="J82625" t="s">
        <v>12</v>
      </c>
      <c r="K82625" s="3" t="s">
        <v>198927</v>
      </c>
      <c r="L82625" s="3" t="str">
        <f t="shared" si="2581"/>
        <v>SP Brazil</v>
      </c>
    </row>
    <row r="82626" spans="1:12" x14ac:dyDescent="0.25">
      <c r="A82626" t="s">
        <v>165292</v>
      </c>
      <c r="B82626" t="s">
        <v>165293</v>
      </c>
      <c r="C82626" t="s">
        <v>11</v>
      </c>
      <c r="D82626">
        <f t="shared" ref="D82626:D82689" si="2582">YEAR(E82626)</f>
        <v>2017</v>
      </c>
      <c r="E82626" s="3">
        <v>42855.380694444444</v>
      </c>
      <c r="F82626" s="3">
        <v>42855.385613425926</v>
      </c>
      <c r="G82626" s="3">
        <v>42857.639976851853</v>
      </c>
      <c r="H82626" s="3">
        <v>42864.677164351851</v>
      </c>
      <c r="I82626" s="3">
        <v>42878</v>
      </c>
      <c r="J82626" t="s">
        <v>12</v>
      </c>
      <c r="K82626" s="3" t="s">
        <v>198927</v>
      </c>
      <c r="L82626" s="3" t="str">
        <f t="shared" ref="L82626:L82689" si="2583">CONCATENATE(J82626, " ", K82626)</f>
        <v>SP Brazil</v>
      </c>
    </row>
    <row r="82627" spans="1:12" x14ac:dyDescent="0.25">
      <c r="A82627" t="s">
        <v>165294</v>
      </c>
      <c r="B82627" t="s">
        <v>165295</v>
      </c>
      <c r="C82627" t="s">
        <v>11</v>
      </c>
      <c r="D82627">
        <f t="shared" si="2582"/>
        <v>2017</v>
      </c>
      <c r="E82627" s="3">
        <v>42875.565787037034</v>
      </c>
      <c r="F82627" s="3">
        <v>42878.156377314815</v>
      </c>
      <c r="G82627" s="3">
        <v>42879.528912037036</v>
      </c>
      <c r="H82627" s="3">
        <v>42880.655601851853</v>
      </c>
      <c r="I82627" s="3">
        <v>42899</v>
      </c>
      <c r="J82627" t="s">
        <v>12</v>
      </c>
      <c r="K82627" s="3" t="s">
        <v>198927</v>
      </c>
      <c r="L82627" s="3" t="str">
        <f t="shared" si="2583"/>
        <v>SP Brazil</v>
      </c>
    </row>
    <row r="82628" spans="1:12" x14ac:dyDescent="0.25">
      <c r="A82628" t="s">
        <v>165296</v>
      </c>
      <c r="B82628" t="s">
        <v>165297</v>
      </c>
      <c r="C82628" t="s">
        <v>11</v>
      </c>
      <c r="D82628">
        <f t="shared" si="2582"/>
        <v>2017</v>
      </c>
      <c r="E82628" s="3">
        <v>43070.98165509259</v>
      </c>
      <c r="F82628" s="3">
        <v>43070.99658564815</v>
      </c>
      <c r="G82628" s="3">
        <v>43074.69021990741</v>
      </c>
      <c r="H82628" s="3">
        <v>43080.857025462959</v>
      </c>
      <c r="I82628" s="3">
        <v>43096</v>
      </c>
      <c r="J82628" t="s">
        <v>33</v>
      </c>
      <c r="K82628" s="3" t="s">
        <v>198927</v>
      </c>
      <c r="L82628" s="3" t="str">
        <f t="shared" si="2583"/>
        <v>MG Brazil</v>
      </c>
    </row>
    <row r="82629" spans="1:12" x14ac:dyDescent="0.25">
      <c r="A82629" t="s">
        <v>165298</v>
      </c>
      <c r="B82629" t="s">
        <v>165299</v>
      </c>
      <c r="C82629" t="s">
        <v>11</v>
      </c>
      <c r="D82629">
        <f t="shared" si="2582"/>
        <v>2018</v>
      </c>
      <c r="E82629" s="3">
        <v>43110.755787037036</v>
      </c>
      <c r="F82629" s="3">
        <v>43110.77008101852</v>
      </c>
      <c r="G82629" s="3">
        <v>43111.905231481483</v>
      </c>
      <c r="H82629" s="3">
        <v>43117.735381944447</v>
      </c>
      <c r="I82629" s="3">
        <v>43139</v>
      </c>
      <c r="J82629" t="s">
        <v>53</v>
      </c>
      <c r="K82629" s="3" t="s">
        <v>198927</v>
      </c>
      <c r="L82629" s="3" t="str">
        <f t="shared" si="2583"/>
        <v>DF Brazil</v>
      </c>
    </row>
    <row r="82630" spans="1:12" x14ac:dyDescent="0.25">
      <c r="A82630" t="s">
        <v>165300</v>
      </c>
      <c r="B82630" t="s">
        <v>165301</v>
      </c>
      <c r="C82630" t="s">
        <v>11</v>
      </c>
      <c r="D82630">
        <f t="shared" si="2582"/>
        <v>2017</v>
      </c>
      <c r="E82630" s="3">
        <v>42778.775821759256</v>
      </c>
      <c r="F82630" s="3">
        <v>42778.781377314815</v>
      </c>
      <c r="G82630" s="3">
        <v>42782.588425925926</v>
      </c>
      <c r="H82630" s="3">
        <v>42788.280277777776</v>
      </c>
      <c r="I82630" s="3">
        <v>42814</v>
      </c>
      <c r="J82630" t="s">
        <v>33</v>
      </c>
      <c r="K82630" s="3" t="s">
        <v>198927</v>
      </c>
      <c r="L82630" s="3" t="str">
        <f t="shared" si="2583"/>
        <v>MG Brazil</v>
      </c>
    </row>
    <row r="82631" spans="1:12" x14ac:dyDescent="0.25">
      <c r="A82631" t="s">
        <v>165302</v>
      </c>
      <c r="B82631" t="s">
        <v>165303</v>
      </c>
      <c r="C82631" t="s">
        <v>11</v>
      </c>
      <c r="D82631">
        <f t="shared" si="2582"/>
        <v>2017</v>
      </c>
      <c r="E82631" s="3">
        <v>42899.034039351849</v>
      </c>
      <c r="F82631" s="3">
        <v>42899.043391203704</v>
      </c>
      <c r="G82631" s="3">
        <v>42905.690636574072</v>
      </c>
      <c r="H82631" s="3">
        <v>42909.432222222225</v>
      </c>
      <c r="I82631" s="3">
        <v>42922</v>
      </c>
      <c r="J82631" t="s">
        <v>33</v>
      </c>
      <c r="K82631" s="3" t="s">
        <v>198927</v>
      </c>
      <c r="L82631" s="3" t="str">
        <f t="shared" si="2583"/>
        <v>MG Brazil</v>
      </c>
    </row>
    <row r="82632" spans="1:12" x14ac:dyDescent="0.25">
      <c r="A82632" t="s">
        <v>165304</v>
      </c>
      <c r="B82632" t="s">
        <v>165305</v>
      </c>
      <c r="C82632" t="s">
        <v>11</v>
      </c>
      <c r="D82632">
        <f t="shared" si="2582"/>
        <v>2017</v>
      </c>
      <c r="E82632" s="3">
        <v>43061.425115740742</v>
      </c>
      <c r="F82632" s="3">
        <v>43061.435034722221</v>
      </c>
      <c r="G82632" s="3">
        <v>43062.716967592591</v>
      </c>
      <c r="H82632" s="3">
        <v>43089.992465277777</v>
      </c>
      <c r="I82632" s="3">
        <v>43090</v>
      </c>
      <c r="J82632" t="s">
        <v>80</v>
      </c>
      <c r="K82632" s="3" t="s">
        <v>198927</v>
      </c>
      <c r="L82632" s="3" t="str">
        <f t="shared" si="2583"/>
        <v>SC Brazil</v>
      </c>
    </row>
    <row r="82633" spans="1:12" x14ac:dyDescent="0.25">
      <c r="A82633" t="s">
        <v>165306</v>
      </c>
      <c r="B82633" t="s">
        <v>165307</v>
      </c>
      <c r="C82633" t="s">
        <v>11</v>
      </c>
      <c r="D82633">
        <f t="shared" si="2582"/>
        <v>2017</v>
      </c>
      <c r="E82633" s="3">
        <v>42771.833402777775</v>
      </c>
      <c r="F82633" s="3">
        <v>42773.168865740743</v>
      </c>
      <c r="G82633" s="3">
        <v>42776.330520833333</v>
      </c>
      <c r="H82633" s="3">
        <v>42782.238877314812</v>
      </c>
      <c r="I82633" s="3">
        <v>42802</v>
      </c>
      <c r="J82633" t="s">
        <v>12</v>
      </c>
      <c r="K82633" s="3" t="s">
        <v>198927</v>
      </c>
      <c r="L82633" s="3" t="str">
        <f t="shared" si="2583"/>
        <v>SP Brazil</v>
      </c>
    </row>
    <row r="82634" spans="1:12" x14ac:dyDescent="0.25">
      <c r="A82634" t="s">
        <v>165308</v>
      </c>
      <c r="B82634" t="s">
        <v>165309</v>
      </c>
      <c r="C82634" t="s">
        <v>11</v>
      </c>
      <c r="D82634">
        <f t="shared" si="2582"/>
        <v>2017</v>
      </c>
      <c r="E82634" s="3">
        <v>43025.760682870372</v>
      </c>
      <c r="F82634" s="3">
        <v>43025.769699074073</v>
      </c>
      <c r="G82634" s="3">
        <v>43027.632233796299</v>
      </c>
      <c r="H82634" s="3">
        <v>43031.680868055555</v>
      </c>
      <c r="I82634" s="3">
        <v>43042</v>
      </c>
      <c r="J82634" t="s">
        <v>12</v>
      </c>
      <c r="K82634" s="3" t="s">
        <v>198927</v>
      </c>
      <c r="L82634" s="3" t="str">
        <f t="shared" si="2583"/>
        <v>SP Brazil</v>
      </c>
    </row>
    <row r="82635" spans="1:12" x14ac:dyDescent="0.25">
      <c r="A82635" t="s">
        <v>165310</v>
      </c>
      <c r="B82635" t="s">
        <v>165311</v>
      </c>
      <c r="C82635" t="s">
        <v>11</v>
      </c>
      <c r="D82635">
        <f t="shared" si="2582"/>
        <v>2018</v>
      </c>
      <c r="E82635" s="3">
        <v>43293.058078703703</v>
      </c>
      <c r="F82635" s="3">
        <v>43294.107800925929</v>
      </c>
      <c r="G82635" s="3">
        <v>43312.590277777781</v>
      </c>
      <c r="H82635" s="3">
        <v>43318.748923611114</v>
      </c>
      <c r="I82635" s="3">
        <v>43313</v>
      </c>
      <c r="J82635" t="s">
        <v>12</v>
      </c>
      <c r="K82635" s="3" t="s">
        <v>198927</v>
      </c>
      <c r="L82635" s="3" t="str">
        <f t="shared" si="2583"/>
        <v>SP Brazil</v>
      </c>
    </row>
    <row r="82636" spans="1:12" x14ac:dyDescent="0.25">
      <c r="A82636" t="s">
        <v>165312</v>
      </c>
      <c r="B82636" t="s">
        <v>165313</v>
      </c>
      <c r="C82636" t="s">
        <v>11</v>
      </c>
      <c r="D82636">
        <f t="shared" si="2582"/>
        <v>2018</v>
      </c>
      <c r="E82636" s="3">
        <v>43125.870787037034</v>
      </c>
      <c r="F82636" s="3">
        <v>43126.136608796296</v>
      </c>
      <c r="G82636" s="3">
        <v>43126.804722222223</v>
      </c>
      <c r="H82636" s="3">
        <v>43195.978055555555</v>
      </c>
      <c r="I82636" s="3">
        <v>43150</v>
      </c>
      <c r="J82636" t="s">
        <v>15</v>
      </c>
      <c r="K82636" s="3" t="s">
        <v>198927</v>
      </c>
      <c r="L82636" s="3" t="str">
        <f t="shared" si="2583"/>
        <v>RJ Brazil</v>
      </c>
    </row>
    <row r="82637" spans="1:12" x14ac:dyDescent="0.25">
      <c r="A82637" t="s">
        <v>165314</v>
      </c>
      <c r="B82637" t="s">
        <v>165315</v>
      </c>
      <c r="C82637" t="s">
        <v>11</v>
      </c>
      <c r="D82637">
        <f t="shared" si="2582"/>
        <v>2018</v>
      </c>
      <c r="E82637" s="3">
        <v>43318.70826388889</v>
      </c>
      <c r="F82637" s="3">
        <v>43319.489861111113</v>
      </c>
      <c r="G82637" s="3">
        <v>43326.679166666669</v>
      </c>
      <c r="H82637" s="3">
        <v>43332.765798611108</v>
      </c>
      <c r="I82637" s="3">
        <v>43329</v>
      </c>
      <c r="J82637" t="s">
        <v>12</v>
      </c>
      <c r="K82637" s="3" t="s">
        <v>198927</v>
      </c>
      <c r="L82637" s="3" t="str">
        <f t="shared" si="2583"/>
        <v>SP Brazil</v>
      </c>
    </row>
    <row r="82638" spans="1:12" x14ac:dyDescent="0.25">
      <c r="A82638" t="s">
        <v>165316</v>
      </c>
      <c r="B82638" t="s">
        <v>165317</v>
      </c>
      <c r="C82638" t="s">
        <v>11</v>
      </c>
      <c r="D82638">
        <f t="shared" si="2582"/>
        <v>2017</v>
      </c>
      <c r="E82638" s="3">
        <v>43020.495185185187</v>
      </c>
      <c r="F82638" s="3">
        <v>43020.50990740741</v>
      </c>
      <c r="G82638" s="3">
        <v>43024.919606481482</v>
      </c>
      <c r="H82638" s="3">
        <v>43033.18068287037</v>
      </c>
      <c r="I82638" s="3">
        <v>43045</v>
      </c>
      <c r="J82638" t="s">
        <v>33</v>
      </c>
      <c r="K82638" s="3" t="s">
        <v>198927</v>
      </c>
      <c r="L82638" s="3" t="str">
        <f t="shared" si="2583"/>
        <v>MG Brazil</v>
      </c>
    </row>
    <row r="82639" spans="1:12" x14ac:dyDescent="0.25">
      <c r="A82639" t="s">
        <v>165318</v>
      </c>
      <c r="B82639" t="s">
        <v>165319</v>
      </c>
      <c r="C82639" t="s">
        <v>11</v>
      </c>
      <c r="D82639">
        <f t="shared" si="2582"/>
        <v>2018</v>
      </c>
      <c r="E82639" s="3">
        <v>43309.281643518516</v>
      </c>
      <c r="F82639" s="3">
        <v>43309.288298611114</v>
      </c>
      <c r="G82639" s="3">
        <v>43311.591666666667</v>
      </c>
      <c r="H82639" s="3">
        <v>43319.806828703702</v>
      </c>
      <c r="I82639" s="3">
        <v>43341</v>
      </c>
      <c r="J82639" t="s">
        <v>499</v>
      </c>
      <c r="K82639" s="3" t="s">
        <v>198927</v>
      </c>
      <c r="L82639" s="3" t="str">
        <f t="shared" si="2583"/>
        <v>CE Brazil</v>
      </c>
    </row>
    <row r="82640" spans="1:12" x14ac:dyDescent="0.25">
      <c r="A82640" t="s">
        <v>165320</v>
      </c>
      <c r="B82640" t="s">
        <v>165321</v>
      </c>
      <c r="C82640" t="s">
        <v>11</v>
      </c>
      <c r="D82640">
        <f t="shared" si="2582"/>
        <v>2017</v>
      </c>
      <c r="E82640" s="3">
        <v>43073.545289351852</v>
      </c>
      <c r="F82640" s="3">
        <v>43073.68986111111</v>
      </c>
      <c r="G82640" s="3">
        <v>43074.929039351853</v>
      </c>
      <c r="H82640" s="3">
        <v>43089.783333333333</v>
      </c>
      <c r="I82640" s="3">
        <v>43116</v>
      </c>
      <c r="J82640" t="s">
        <v>18</v>
      </c>
      <c r="K82640" s="3" t="s">
        <v>198927</v>
      </c>
      <c r="L82640" s="3" t="str">
        <f t="shared" si="2583"/>
        <v>RS Brazil</v>
      </c>
    </row>
    <row r="82641" spans="1:12" x14ac:dyDescent="0.25">
      <c r="A82641" t="s">
        <v>165322</v>
      </c>
      <c r="B82641" t="s">
        <v>165323</v>
      </c>
      <c r="C82641" t="s">
        <v>11</v>
      </c>
      <c r="D82641">
        <f t="shared" si="2582"/>
        <v>2017</v>
      </c>
      <c r="E82641" s="3">
        <v>43079.938506944447</v>
      </c>
      <c r="F82641" s="3">
        <v>43079.96502314815</v>
      </c>
      <c r="G82641" s="3">
        <v>43080.841412037036</v>
      </c>
      <c r="H82641" s="3">
        <v>43081.749652777777</v>
      </c>
      <c r="I82641" s="3">
        <v>43097</v>
      </c>
      <c r="J82641" t="s">
        <v>15</v>
      </c>
      <c r="K82641" s="3" t="s">
        <v>198927</v>
      </c>
      <c r="L82641" s="3" t="str">
        <f t="shared" si="2583"/>
        <v>RJ Brazil</v>
      </c>
    </row>
    <row r="82642" spans="1:12" x14ac:dyDescent="0.25">
      <c r="A82642" t="s">
        <v>165324</v>
      </c>
      <c r="B82642" t="s">
        <v>165325</v>
      </c>
      <c r="C82642" t="s">
        <v>11</v>
      </c>
      <c r="D82642">
        <f t="shared" si="2582"/>
        <v>2018</v>
      </c>
      <c r="E82642" s="3">
        <v>43267.791018518517</v>
      </c>
      <c r="F82642" s="3">
        <v>43267.804178240738</v>
      </c>
      <c r="G82642" s="3">
        <v>43269.681944444441</v>
      </c>
      <c r="H82642" s="3">
        <v>43274.003680555557</v>
      </c>
      <c r="I82642" s="3">
        <v>43297</v>
      </c>
      <c r="J82642" t="s">
        <v>33</v>
      </c>
      <c r="K82642" s="3" t="s">
        <v>198927</v>
      </c>
      <c r="L82642" s="3" t="str">
        <f t="shared" si="2583"/>
        <v>MG Brazil</v>
      </c>
    </row>
    <row r="82643" spans="1:12" x14ac:dyDescent="0.25">
      <c r="A82643" t="s">
        <v>165326</v>
      </c>
      <c r="B82643" t="s">
        <v>165327</v>
      </c>
      <c r="C82643" t="s">
        <v>11</v>
      </c>
      <c r="D82643">
        <f t="shared" si="2582"/>
        <v>2018</v>
      </c>
      <c r="E82643" s="3">
        <v>43275.80096064815</v>
      </c>
      <c r="F82643" s="3">
        <v>43275.816724537035</v>
      </c>
      <c r="G82643" s="3">
        <v>43278.404166666667</v>
      </c>
      <c r="H82643" s="3">
        <v>43284.193460648145</v>
      </c>
      <c r="I82643" s="3">
        <v>43299</v>
      </c>
      <c r="J82643" t="s">
        <v>12</v>
      </c>
      <c r="K82643" s="3" t="s">
        <v>198927</v>
      </c>
      <c r="L82643" s="3" t="str">
        <f t="shared" si="2583"/>
        <v>SP Brazil</v>
      </c>
    </row>
    <row r="82644" spans="1:12" x14ac:dyDescent="0.25">
      <c r="A82644" t="s">
        <v>165328</v>
      </c>
      <c r="B82644" t="s">
        <v>165329</v>
      </c>
      <c r="C82644" t="s">
        <v>11</v>
      </c>
      <c r="D82644">
        <f t="shared" si="2582"/>
        <v>2017</v>
      </c>
      <c r="E82644" s="3">
        <v>42906.675266203703</v>
      </c>
      <c r="F82644" s="3">
        <v>42906.684212962966</v>
      </c>
      <c r="G82644" s="3">
        <v>42908.35328703704</v>
      </c>
      <c r="H82644" s="3">
        <v>42921.494479166664</v>
      </c>
      <c r="I82644" s="3">
        <v>42928</v>
      </c>
      <c r="J82644" t="s">
        <v>33</v>
      </c>
      <c r="K82644" s="3" t="s">
        <v>198927</v>
      </c>
      <c r="L82644" s="3" t="str">
        <f t="shared" si="2583"/>
        <v>MG Brazil</v>
      </c>
    </row>
    <row r="82645" spans="1:12" x14ac:dyDescent="0.25">
      <c r="A82645" t="s">
        <v>165330</v>
      </c>
      <c r="B82645" t="s">
        <v>165331</v>
      </c>
      <c r="C82645" t="s">
        <v>11</v>
      </c>
      <c r="D82645">
        <f t="shared" si="2582"/>
        <v>2018</v>
      </c>
      <c r="E82645" s="3">
        <v>43241.696168981478</v>
      </c>
      <c r="F82645" s="3">
        <v>43242.344710648147</v>
      </c>
      <c r="G82645" s="3">
        <v>43244.59097222222</v>
      </c>
      <c r="H82645" s="3">
        <v>43255.642094907409</v>
      </c>
      <c r="I82645" s="3">
        <v>43273</v>
      </c>
      <c r="J82645" t="s">
        <v>15</v>
      </c>
      <c r="K82645" s="3" t="s">
        <v>198927</v>
      </c>
      <c r="L82645" s="3" t="str">
        <f t="shared" si="2583"/>
        <v>RJ Brazil</v>
      </c>
    </row>
    <row r="82646" spans="1:12" x14ac:dyDescent="0.25">
      <c r="A82646" t="s">
        <v>165332</v>
      </c>
      <c r="B82646" t="s">
        <v>165333</v>
      </c>
      <c r="C82646" t="s">
        <v>11</v>
      </c>
      <c r="D82646">
        <f t="shared" si="2582"/>
        <v>2017</v>
      </c>
      <c r="E82646" s="3">
        <v>43043.579375000001</v>
      </c>
      <c r="F82646" s="3">
        <v>43043.59065972222</v>
      </c>
      <c r="G82646" s="3">
        <v>43046.033819444441</v>
      </c>
      <c r="H82646" s="3">
        <v>43056.794456018521</v>
      </c>
      <c r="I82646" s="3">
        <v>43070</v>
      </c>
      <c r="J82646" t="s">
        <v>58</v>
      </c>
      <c r="K82646" s="3" t="s">
        <v>198927</v>
      </c>
      <c r="L82646" s="3" t="str">
        <f t="shared" si="2583"/>
        <v>PR Brazil</v>
      </c>
    </row>
    <row r="82647" spans="1:12" x14ac:dyDescent="0.25">
      <c r="A82647" t="s">
        <v>165334</v>
      </c>
      <c r="B82647" t="s">
        <v>165335</v>
      </c>
      <c r="C82647" t="s">
        <v>11</v>
      </c>
      <c r="D82647">
        <f t="shared" si="2582"/>
        <v>2018</v>
      </c>
      <c r="E82647" s="3">
        <v>43105.400972222225</v>
      </c>
      <c r="F82647" s="3">
        <v>43109.308912037035</v>
      </c>
      <c r="G82647" s="3">
        <v>43109.711678240739</v>
      </c>
      <c r="H82647" s="3">
        <v>43110.832870370374</v>
      </c>
      <c r="I82647" s="3">
        <v>43123</v>
      </c>
      <c r="J82647" t="s">
        <v>12</v>
      </c>
      <c r="K82647" s="3" t="s">
        <v>198927</v>
      </c>
      <c r="L82647" s="3" t="str">
        <f t="shared" si="2583"/>
        <v>SP Brazil</v>
      </c>
    </row>
    <row r="82648" spans="1:12" x14ac:dyDescent="0.25">
      <c r="A82648" t="s">
        <v>165336</v>
      </c>
      <c r="B82648" t="s">
        <v>165337</v>
      </c>
      <c r="C82648" t="s">
        <v>11</v>
      </c>
      <c r="D82648">
        <f t="shared" si="2582"/>
        <v>2018</v>
      </c>
      <c r="E82648" s="3">
        <v>43181.625393518516</v>
      </c>
      <c r="F82648" s="3">
        <v>43181.653078703705</v>
      </c>
      <c r="G82648" s="3">
        <v>43200.784305555557</v>
      </c>
      <c r="H82648" s="3">
        <v>43238.529004629629</v>
      </c>
      <c r="I82648" s="3">
        <v>43213</v>
      </c>
      <c r="J82648" t="s">
        <v>30</v>
      </c>
      <c r="K82648" s="3" t="s">
        <v>198927</v>
      </c>
      <c r="L82648" s="3" t="str">
        <f t="shared" si="2583"/>
        <v>BA Brazil</v>
      </c>
    </row>
    <row r="82649" spans="1:12" x14ac:dyDescent="0.25">
      <c r="A82649" t="s">
        <v>165338</v>
      </c>
      <c r="B82649" t="s">
        <v>165339</v>
      </c>
      <c r="C82649" t="s">
        <v>11</v>
      </c>
      <c r="D82649">
        <f t="shared" si="2582"/>
        <v>2017</v>
      </c>
      <c r="E82649" s="3">
        <v>42851.502337962964</v>
      </c>
      <c r="F82649" s="3">
        <v>42851.545497685183</v>
      </c>
      <c r="G82649" s="3">
        <v>42865.671840277777</v>
      </c>
      <c r="H82649" s="3">
        <v>42872.428993055553</v>
      </c>
      <c r="I82649" s="3">
        <v>42871</v>
      </c>
      <c r="J82649" t="s">
        <v>12</v>
      </c>
      <c r="K82649" s="3" t="s">
        <v>198927</v>
      </c>
      <c r="L82649" s="3" t="str">
        <f t="shared" si="2583"/>
        <v>SP Brazil</v>
      </c>
    </row>
    <row r="82650" spans="1:12" x14ac:dyDescent="0.25">
      <c r="A82650" t="s">
        <v>165340</v>
      </c>
      <c r="B82650" t="s">
        <v>165341</v>
      </c>
      <c r="C82650" t="s">
        <v>11</v>
      </c>
      <c r="D82650">
        <f t="shared" si="2582"/>
        <v>2017</v>
      </c>
      <c r="E82650" s="3">
        <v>42968.019259259258</v>
      </c>
      <c r="F82650" s="3">
        <v>42968.030972222223</v>
      </c>
      <c r="G82650" s="3">
        <v>42972.781828703701</v>
      </c>
      <c r="H82650" s="3">
        <v>42983.635844907411</v>
      </c>
      <c r="I82650" s="3">
        <v>42991</v>
      </c>
      <c r="J82650" t="s">
        <v>12</v>
      </c>
      <c r="K82650" s="3" t="s">
        <v>198927</v>
      </c>
      <c r="L82650" s="3" t="str">
        <f t="shared" si="2583"/>
        <v>SP Brazil</v>
      </c>
    </row>
    <row r="82651" spans="1:12" x14ac:dyDescent="0.25">
      <c r="A82651" t="s">
        <v>165342</v>
      </c>
      <c r="B82651" t="s">
        <v>165343</v>
      </c>
      <c r="C82651" t="s">
        <v>11</v>
      </c>
      <c r="D82651">
        <f t="shared" si="2582"/>
        <v>2017</v>
      </c>
      <c r="E82651" s="3">
        <v>43096.513252314813</v>
      </c>
      <c r="F82651" s="3">
        <v>43098.089814814812</v>
      </c>
      <c r="G82651" s="3">
        <v>43102.687048611115</v>
      </c>
      <c r="H82651" s="3">
        <v>43115.691504629627</v>
      </c>
      <c r="I82651" s="3">
        <v>43131</v>
      </c>
      <c r="J82651" t="s">
        <v>33</v>
      </c>
      <c r="K82651" s="3" t="s">
        <v>198927</v>
      </c>
      <c r="L82651" s="3" t="str">
        <f t="shared" si="2583"/>
        <v>MG Brazil</v>
      </c>
    </row>
    <row r="82652" spans="1:12" x14ac:dyDescent="0.25">
      <c r="A82652" t="s">
        <v>165344</v>
      </c>
      <c r="B82652" t="s">
        <v>165345</v>
      </c>
      <c r="C82652" t="s">
        <v>11</v>
      </c>
      <c r="D82652">
        <f t="shared" si="2582"/>
        <v>2018</v>
      </c>
      <c r="E82652" s="3">
        <v>43156.717650462961</v>
      </c>
      <c r="F82652" s="3">
        <v>43156.727835648147</v>
      </c>
      <c r="G82652" s="3">
        <v>43158.707812499997</v>
      </c>
      <c r="H82652" s="3">
        <v>43193.942673611113</v>
      </c>
      <c r="I82652" s="3">
        <v>43187</v>
      </c>
      <c r="J82652" t="s">
        <v>499</v>
      </c>
      <c r="K82652" s="3" t="s">
        <v>198927</v>
      </c>
      <c r="L82652" s="3" t="str">
        <f t="shared" si="2583"/>
        <v>CE Brazil</v>
      </c>
    </row>
    <row r="82653" spans="1:12" x14ac:dyDescent="0.25">
      <c r="A82653" t="s">
        <v>165346</v>
      </c>
      <c r="B82653" t="s">
        <v>165347</v>
      </c>
      <c r="C82653" t="s">
        <v>11</v>
      </c>
      <c r="D82653">
        <f t="shared" si="2582"/>
        <v>2018</v>
      </c>
      <c r="E82653" s="3">
        <v>43313.724942129629</v>
      </c>
      <c r="F82653" s="3">
        <v>43313.732766203706</v>
      </c>
      <c r="G82653" s="3">
        <v>43319.529861111114</v>
      </c>
      <c r="H82653" s="3">
        <v>43321.749039351853</v>
      </c>
      <c r="I82653" s="3">
        <v>43320</v>
      </c>
      <c r="J82653" t="s">
        <v>12</v>
      </c>
      <c r="K82653" s="3" t="s">
        <v>198927</v>
      </c>
      <c r="L82653" s="3" t="str">
        <f t="shared" si="2583"/>
        <v>SP Brazil</v>
      </c>
    </row>
    <row r="82654" spans="1:12" x14ac:dyDescent="0.25">
      <c r="A82654" t="s">
        <v>165348</v>
      </c>
      <c r="B82654" t="s">
        <v>165349</v>
      </c>
      <c r="C82654" t="s">
        <v>11</v>
      </c>
      <c r="D82654">
        <f t="shared" si="2582"/>
        <v>2017</v>
      </c>
      <c r="E82654" s="3">
        <v>42972.745416666665</v>
      </c>
      <c r="F82654" s="3">
        <v>42976.191620370373</v>
      </c>
      <c r="G82654" s="3">
        <v>42976.566817129627</v>
      </c>
      <c r="H82654" s="3">
        <v>42984.879282407404</v>
      </c>
      <c r="I82654" s="3">
        <v>42998</v>
      </c>
      <c r="J82654" t="s">
        <v>15</v>
      </c>
      <c r="K82654" s="3" t="s">
        <v>198927</v>
      </c>
      <c r="L82654" s="3" t="str">
        <f t="shared" si="2583"/>
        <v>RJ Brazil</v>
      </c>
    </row>
    <row r="82655" spans="1:12" x14ac:dyDescent="0.25">
      <c r="A82655" t="s">
        <v>165350</v>
      </c>
      <c r="B82655" t="s">
        <v>165351</v>
      </c>
      <c r="C82655" t="s">
        <v>11</v>
      </c>
      <c r="D82655">
        <f t="shared" si="2582"/>
        <v>2018</v>
      </c>
      <c r="E82655" s="3">
        <v>43208.568611111114</v>
      </c>
      <c r="F82655" s="3">
        <v>43209.105567129627</v>
      </c>
      <c r="G82655" s="3">
        <v>43215.597916666666</v>
      </c>
      <c r="H82655" s="3">
        <v>43228.700439814813</v>
      </c>
      <c r="I82655" s="3">
        <v>43238</v>
      </c>
      <c r="J82655" t="s">
        <v>33</v>
      </c>
      <c r="K82655" s="3" t="s">
        <v>198927</v>
      </c>
      <c r="L82655" s="3" t="str">
        <f t="shared" si="2583"/>
        <v>MG Brazil</v>
      </c>
    </row>
    <row r="82656" spans="1:12" x14ac:dyDescent="0.25">
      <c r="A82656" t="s">
        <v>165352</v>
      </c>
      <c r="B82656" t="s">
        <v>165353</v>
      </c>
      <c r="C82656" t="s">
        <v>11</v>
      </c>
      <c r="D82656">
        <f t="shared" si="2582"/>
        <v>2018</v>
      </c>
      <c r="E82656" s="3">
        <v>43326.790960648148</v>
      </c>
      <c r="F82656" s="3">
        <v>43328.191099537034</v>
      </c>
      <c r="G82656" s="3">
        <v>43336.246527777781</v>
      </c>
      <c r="H82656" s="3">
        <v>43339.980520833335</v>
      </c>
      <c r="I82656" s="3">
        <v>43343</v>
      </c>
      <c r="J82656" t="s">
        <v>80</v>
      </c>
      <c r="K82656" s="3" t="s">
        <v>198927</v>
      </c>
      <c r="L82656" s="3" t="str">
        <f t="shared" si="2583"/>
        <v>SC Brazil</v>
      </c>
    </row>
    <row r="82657" spans="1:12" x14ac:dyDescent="0.25">
      <c r="A82657" t="s">
        <v>165354</v>
      </c>
      <c r="B82657" t="s">
        <v>165355</v>
      </c>
      <c r="C82657" t="s">
        <v>11</v>
      </c>
      <c r="D82657">
        <f t="shared" si="2582"/>
        <v>2017</v>
      </c>
      <c r="E82657" s="3">
        <v>43042.011481481481</v>
      </c>
      <c r="F82657" s="3">
        <v>43042.021296296298</v>
      </c>
      <c r="G82657" s="3">
        <v>43047.897650462961</v>
      </c>
      <c r="H82657" s="3">
        <v>43055.686921296299</v>
      </c>
      <c r="I82657" s="3">
        <v>43055</v>
      </c>
      <c r="J82657" t="s">
        <v>12</v>
      </c>
      <c r="K82657" s="3" t="s">
        <v>198927</v>
      </c>
      <c r="L82657" s="3" t="str">
        <f t="shared" si="2583"/>
        <v>SP Brazil</v>
      </c>
    </row>
    <row r="82658" spans="1:12" x14ac:dyDescent="0.25">
      <c r="A82658" t="s">
        <v>165356</v>
      </c>
      <c r="B82658" t="s">
        <v>165357</v>
      </c>
      <c r="C82658" t="s">
        <v>11</v>
      </c>
      <c r="D82658">
        <f t="shared" si="2582"/>
        <v>2017</v>
      </c>
      <c r="E82658" s="3">
        <v>43048.763518518521</v>
      </c>
      <c r="F82658" s="3">
        <v>43048.77134259259</v>
      </c>
      <c r="G82658" s="3">
        <v>43049.912835648145</v>
      </c>
      <c r="H82658" s="3">
        <v>43052.715092592596</v>
      </c>
      <c r="I82658" s="3">
        <v>43062</v>
      </c>
      <c r="J82658" t="s">
        <v>12</v>
      </c>
      <c r="K82658" s="3" t="s">
        <v>198927</v>
      </c>
      <c r="L82658" s="3" t="str">
        <f t="shared" si="2583"/>
        <v>SP Brazil</v>
      </c>
    </row>
    <row r="82659" spans="1:12" x14ac:dyDescent="0.25">
      <c r="A82659" t="s">
        <v>165358</v>
      </c>
      <c r="B82659" t="s">
        <v>165359</v>
      </c>
      <c r="C82659" t="s">
        <v>11</v>
      </c>
      <c r="D82659">
        <f t="shared" si="2582"/>
        <v>2018</v>
      </c>
      <c r="E82659" s="3">
        <v>43209.613958333335</v>
      </c>
      <c r="F82659" s="3">
        <v>43209.651678240742</v>
      </c>
      <c r="G82659" s="3">
        <v>43214.902141203704</v>
      </c>
      <c r="H82659" s="3">
        <v>43220.768148148149</v>
      </c>
      <c r="I82659" s="3">
        <v>43236</v>
      </c>
      <c r="J82659" t="s">
        <v>33</v>
      </c>
      <c r="K82659" s="3" t="s">
        <v>198927</v>
      </c>
      <c r="L82659" s="3" t="str">
        <f t="shared" si="2583"/>
        <v>MG Brazil</v>
      </c>
    </row>
    <row r="82660" spans="1:12" x14ac:dyDescent="0.25">
      <c r="A82660" t="s">
        <v>165360</v>
      </c>
      <c r="B82660" t="s">
        <v>165361</v>
      </c>
      <c r="C82660" t="s">
        <v>11</v>
      </c>
      <c r="D82660">
        <f t="shared" si="2582"/>
        <v>2018</v>
      </c>
      <c r="E82660" s="3">
        <v>43196.517442129632</v>
      </c>
      <c r="F82660" s="3">
        <v>43196.524513888886</v>
      </c>
      <c r="G82660" s="3">
        <v>43199.509305555555</v>
      </c>
      <c r="H82660" s="3">
        <v>43202.978275462963</v>
      </c>
      <c r="I82660" s="3">
        <v>43217</v>
      </c>
      <c r="J82660" t="s">
        <v>12</v>
      </c>
      <c r="K82660" s="3" t="s">
        <v>198927</v>
      </c>
      <c r="L82660" s="3" t="str">
        <f t="shared" si="2583"/>
        <v>SP Brazil</v>
      </c>
    </row>
    <row r="82661" spans="1:12" x14ac:dyDescent="0.25">
      <c r="A82661" t="s">
        <v>165362</v>
      </c>
      <c r="B82661" t="s">
        <v>165363</v>
      </c>
      <c r="C82661" t="s">
        <v>11</v>
      </c>
      <c r="D82661">
        <f t="shared" si="2582"/>
        <v>2018</v>
      </c>
      <c r="E82661" s="3">
        <v>43157.465011574073</v>
      </c>
      <c r="F82661" s="3">
        <v>43157.479930555557</v>
      </c>
      <c r="G82661" s="3">
        <v>43157.967002314814</v>
      </c>
      <c r="H82661" s="3">
        <v>43159.6487037037</v>
      </c>
      <c r="I82661" s="3">
        <v>43171</v>
      </c>
      <c r="J82661" t="s">
        <v>12</v>
      </c>
      <c r="K82661" s="3" t="s">
        <v>198927</v>
      </c>
      <c r="L82661" s="3" t="str">
        <f t="shared" si="2583"/>
        <v>SP Brazil</v>
      </c>
    </row>
    <row r="82662" spans="1:12" x14ac:dyDescent="0.25">
      <c r="A82662" t="s">
        <v>165364</v>
      </c>
      <c r="B82662" t="s">
        <v>165365</v>
      </c>
      <c r="C82662" t="s">
        <v>11</v>
      </c>
      <c r="D82662">
        <f t="shared" si="2582"/>
        <v>2018</v>
      </c>
      <c r="E82662" s="3">
        <v>43145.341192129628</v>
      </c>
      <c r="F82662" s="3">
        <v>43146.163726851853</v>
      </c>
      <c r="G82662" s="3">
        <v>43148.081226851849</v>
      </c>
      <c r="H82662" s="3">
        <v>43164.644884259258</v>
      </c>
      <c r="I82662" s="3">
        <v>43185</v>
      </c>
      <c r="J82662" t="s">
        <v>18</v>
      </c>
      <c r="K82662" s="3" t="s">
        <v>198927</v>
      </c>
      <c r="L82662" s="3" t="str">
        <f t="shared" si="2583"/>
        <v>RS Brazil</v>
      </c>
    </row>
    <row r="82663" spans="1:12" x14ac:dyDescent="0.25">
      <c r="A82663" t="s">
        <v>165366</v>
      </c>
      <c r="B82663" t="s">
        <v>165367</v>
      </c>
      <c r="C82663" t="s">
        <v>11</v>
      </c>
      <c r="D82663">
        <f t="shared" si="2582"/>
        <v>2017</v>
      </c>
      <c r="E82663" s="3">
        <v>42912.677199074074</v>
      </c>
      <c r="F82663" s="3">
        <v>42912.687592592592</v>
      </c>
      <c r="G82663" s="3">
        <v>42913.406655092593</v>
      </c>
      <c r="H82663" s="3">
        <v>42921.753877314812</v>
      </c>
      <c r="I82663" s="3">
        <v>42934</v>
      </c>
      <c r="J82663" t="s">
        <v>33</v>
      </c>
      <c r="K82663" s="3" t="s">
        <v>198927</v>
      </c>
      <c r="L82663" s="3" t="str">
        <f t="shared" si="2583"/>
        <v>MG Brazil</v>
      </c>
    </row>
    <row r="82664" spans="1:12" x14ac:dyDescent="0.25">
      <c r="A82664" t="s">
        <v>165368</v>
      </c>
      <c r="B82664" t="s">
        <v>165369</v>
      </c>
      <c r="C82664" t="s">
        <v>11</v>
      </c>
      <c r="D82664">
        <f t="shared" si="2582"/>
        <v>2017</v>
      </c>
      <c r="E82664" s="3">
        <v>42850.786099537036</v>
      </c>
      <c r="F82664" s="3">
        <v>42850.795231481483</v>
      </c>
      <c r="G82664" s="3">
        <v>42852.631944444445</v>
      </c>
      <c r="H82664" s="3">
        <v>42864.523425925923</v>
      </c>
      <c r="I82664" s="3">
        <v>42867</v>
      </c>
      <c r="J82664" t="s">
        <v>12</v>
      </c>
      <c r="K82664" s="3" t="s">
        <v>198927</v>
      </c>
      <c r="L82664" s="3" t="str">
        <f t="shared" si="2583"/>
        <v>SP Brazil</v>
      </c>
    </row>
    <row r="82665" spans="1:12" x14ac:dyDescent="0.25">
      <c r="A82665" t="s">
        <v>165370</v>
      </c>
      <c r="B82665" t="s">
        <v>165371</v>
      </c>
      <c r="C82665" t="s">
        <v>11</v>
      </c>
      <c r="D82665">
        <f t="shared" si="2582"/>
        <v>2018</v>
      </c>
      <c r="E82665" s="3">
        <v>43140.045393518521</v>
      </c>
      <c r="F82665" s="3">
        <v>43141.045439814814</v>
      </c>
      <c r="G82665" s="3">
        <v>43145.806770833333</v>
      </c>
      <c r="H82665" s="3">
        <v>43153.878263888888</v>
      </c>
      <c r="I82665" s="3">
        <v>43167</v>
      </c>
      <c r="J82665" t="s">
        <v>58</v>
      </c>
      <c r="K82665" s="3" t="s">
        <v>198927</v>
      </c>
      <c r="L82665" s="3" t="str">
        <f t="shared" si="2583"/>
        <v>PR Brazil</v>
      </c>
    </row>
    <row r="82666" spans="1:12" x14ac:dyDescent="0.25">
      <c r="A82666" t="s">
        <v>165372</v>
      </c>
      <c r="B82666" t="s">
        <v>165373</v>
      </c>
      <c r="C82666" t="s">
        <v>11</v>
      </c>
      <c r="D82666">
        <f t="shared" si="2582"/>
        <v>2018</v>
      </c>
      <c r="E82666" s="3">
        <v>43174.708009259259</v>
      </c>
      <c r="F82666" s="3">
        <v>43174.719305555554</v>
      </c>
      <c r="G82666" s="3">
        <v>43175.822928240741</v>
      </c>
      <c r="H82666" s="3">
        <v>43214.053206018521</v>
      </c>
      <c r="I82666" s="3">
        <v>43196</v>
      </c>
      <c r="J82666" t="s">
        <v>50</v>
      </c>
      <c r="K82666" s="3" t="s">
        <v>198927</v>
      </c>
      <c r="L82666" s="3" t="str">
        <f t="shared" si="2583"/>
        <v>ES Brazil</v>
      </c>
    </row>
    <row r="82667" spans="1:12" x14ac:dyDescent="0.25">
      <c r="A82667" t="s">
        <v>165374</v>
      </c>
      <c r="B82667" t="s">
        <v>165375</v>
      </c>
      <c r="C82667" t="s">
        <v>11</v>
      </c>
      <c r="D82667">
        <f t="shared" si="2582"/>
        <v>2018</v>
      </c>
      <c r="E82667" s="3">
        <v>43193.876423611109</v>
      </c>
      <c r="F82667" s="3">
        <v>43194.88144675926</v>
      </c>
      <c r="G82667" s="3">
        <v>43195.832349537035</v>
      </c>
      <c r="H82667" s="3">
        <v>43198.706736111111</v>
      </c>
      <c r="I82667" s="3">
        <v>43210</v>
      </c>
      <c r="J82667" t="s">
        <v>12</v>
      </c>
      <c r="K82667" s="3" t="s">
        <v>198927</v>
      </c>
      <c r="L82667" s="3" t="str">
        <f t="shared" si="2583"/>
        <v>SP Brazil</v>
      </c>
    </row>
    <row r="82668" spans="1:12" x14ac:dyDescent="0.25">
      <c r="A82668" t="s">
        <v>165376</v>
      </c>
      <c r="B82668" t="s">
        <v>165377</v>
      </c>
      <c r="C82668" t="s">
        <v>11</v>
      </c>
      <c r="D82668">
        <f t="shared" si="2582"/>
        <v>2017</v>
      </c>
      <c r="E82668" s="3">
        <v>42858.566967592589</v>
      </c>
      <c r="F82668" s="3">
        <v>42858.585104166668</v>
      </c>
      <c r="G82668" s="3">
        <v>42859.45890046296</v>
      </c>
      <c r="H82668" s="3">
        <v>42863.425694444442</v>
      </c>
      <c r="I82668" s="3">
        <v>42886</v>
      </c>
      <c r="J82668" t="s">
        <v>12</v>
      </c>
      <c r="K82668" s="3" t="s">
        <v>198927</v>
      </c>
      <c r="L82668" s="3" t="str">
        <f t="shared" si="2583"/>
        <v>SP Brazil</v>
      </c>
    </row>
    <row r="82669" spans="1:12" x14ac:dyDescent="0.25">
      <c r="A82669" t="s">
        <v>165378</v>
      </c>
      <c r="B82669" t="s">
        <v>165379</v>
      </c>
      <c r="C82669" t="s">
        <v>11</v>
      </c>
      <c r="D82669">
        <f t="shared" si="2582"/>
        <v>2018</v>
      </c>
      <c r="E82669" s="3">
        <v>43186.753530092596</v>
      </c>
      <c r="F82669" s="3">
        <v>43187.116678240738</v>
      </c>
      <c r="G82669" s="3">
        <v>43188.973726851851</v>
      </c>
      <c r="H82669" s="3">
        <v>43197.740740740737</v>
      </c>
      <c r="I82669" s="3">
        <v>43207</v>
      </c>
      <c r="J82669" t="s">
        <v>53</v>
      </c>
      <c r="K82669" s="3" t="s">
        <v>198927</v>
      </c>
      <c r="L82669" s="3" t="str">
        <f t="shared" si="2583"/>
        <v>DF Brazil</v>
      </c>
    </row>
    <row r="82670" spans="1:12" x14ac:dyDescent="0.25">
      <c r="A82670" t="s">
        <v>165380</v>
      </c>
      <c r="B82670" t="s">
        <v>165381</v>
      </c>
      <c r="C82670" t="s">
        <v>11</v>
      </c>
      <c r="D82670">
        <f t="shared" si="2582"/>
        <v>2018</v>
      </c>
      <c r="E82670" s="3">
        <v>43108.6328125</v>
      </c>
      <c r="F82670" s="3">
        <v>43108.64435185185</v>
      </c>
      <c r="G82670" s="3">
        <v>43117.749108796299</v>
      </c>
      <c r="H82670" s="3">
        <v>43127.731458333335</v>
      </c>
      <c r="I82670" s="3">
        <v>43136</v>
      </c>
      <c r="J82670" t="s">
        <v>12</v>
      </c>
      <c r="K82670" s="3" t="s">
        <v>198927</v>
      </c>
      <c r="L82670" s="3" t="str">
        <f t="shared" si="2583"/>
        <v>SP Brazil</v>
      </c>
    </row>
    <row r="82671" spans="1:12" x14ac:dyDescent="0.25">
      <c r="A82671" t="s">
        <v>165382</v>
      </c>
      <c r="B82671" t="s">
        <v>165383</v>
      </c>
      <c r="C82671" t="s">
        <v>11</v>
      </c>
      <c r="D82671">
        <f t="shared" si="2582"/>
        <v>2017</v>
      </c>
      <c r="E82671" s="3">
        <v>43030.96943287037</v>
      </c>
      <c r="F82671" s="3">
        <v>43030.977962962963</v>
      </c>
      <c r="G82671" s="3">
        <v>43031.952766203707</v>
      </c>
      <c r="H82671" s="3">
        <v>43040.801342592589</v>
      </c>
      <c r="I82671" s="3">
        <v>43053</v>
      </c>
      <c r="J82671" t="s">
        <v>119</v>
      </c>
      <c r="K82671" s="3" t="s">
        <v>198927</v>
      </c>
      <c r="L82671" s="3" t="str">
        <f t="shared" si="2583"/>
        <v>MA Brazil</v>
      </c>
    </row>
    <row r="82672" spans="1:12" x14ac:dyDescent="0.25">
      <c r="A82672" t="s">
        <v>165384</v>
      </c>
      <c r="B82672" t="s">
        <v>165385</v>
      </c>
      <c r="C82672" t="s">
        <v>11</v>
      </c>
      <c r="D82672">
        <f t="shared" si="2582"/>
        <v>2017</v>
      </c>
      <c r="E82672" s="3">
        <v>42761.752812500003</v>
      </c>
      <c r="F82672" s="3">
        <v>42761.76053240741</v>
      </c>
      <c r="G82672" s="3">
        <v>42765.76122685185</v>
      </c>
      <c r="H82672" s="3">
        <v>42772.545798611114</v>
      </c>
      <c r="I82672" s="3">
        <v>42800</v>
      </c>
      <c r="J82672" t="s">
        <v>15</v>
      </c>
      <c r="K82672" s="3" t="s">
        <v>198927</v>
      </c>
      <c r="L82672" s="3" t="str">
        <f t="shared" si="2583"/>
        <v>RJ Brazil</v>
      </c>
    </row>
    <row r="82673" spans="1:12" x14ac:dyDescent="0.25">
      <c r="A82673" t="s">
        <v>165386</v>
      </c>
      <c r="B82673" t="s">
        <v>165387</v>
      </c>
      <c r="C82673" t="s">
        <v>11</v>
      </c>
      <c r="D82673">
        <f t="shared" si="2582"/>
        <v>2017</v>
      </c>
      <c r="E82673" s="3">
        <v>43050.771689814814</v>
      </c>
      <c r="F82673" s="3">
        <v>43053.185347222221</v>
      </c>
      <c r="G82673" s="3">
        <v>43053.606412037036</v>
      </c>
      <c r="H82673" s="3">
        <v>43069.991041666668</v>
      </c>
      <c r="I82673" s="3">
        <v>43077</v>
      </c>
      <c r="J82673" t="s">
        <v>15</v>
      </c>
      <c r="K82673" s="3" t="s">
        <v>198927</v>
      </c>
      <c r="L82673" s="3" t="str">
        <f t="shared" si="2583"/>
        <v>RJ Brazil</v>
      </c>
    </row>
    <row r="82674" spans="1:12" x14ac:dyDescent="0.25">
      <c r="A82674" t="s">
        <v>165388</v>
      </c>
      <c r="B82674" t="s">
        <v>165389</v>
      </c>
      <c r="C82674" t="s">
        <v>11</v>
      </c>
      <c r="D82674">
        <f t="shared" si="2582"/>
        <v>2017</v>
      </c>
      <c r="E82674" s="3">
        <v>43099.833425925928</v>
      </c>
      <c r="F82674" s="3">
        <v>43099.840567129628</v>
      </c>
      <c r="G82674" s="3">
        <v>43103.718877314815</v>
      </c>
      <c r="H82674" s="3">
        <v>43126.683900462966</v>
      </c>
      <c r="I82674" s="3">
        <v>43131</v>
      </c>
      <c r="J82674" t="s">
        <v>602</v>
      </c>
      <c r="K82674" s="3" t="s">
        <v>198927</v>
      </c>
      <c r="L82674" s="3" t="str">
        <f t="shared" si="2583"/>
        <v>MT Brazil</v>
      </c>
    </row>
    <row r="82675" spans="1:12" x14ac:dyDescent="0.25">
      <c r="A82675" t="s">
        <v>165390</v>
      </c>
      <c r="B82675" t="s">
        <v>165391</v>
      </c>
      <c r="C82675" t="s">
        <v>11</v>
      </c>
      <c r="D82675">
        <f t="shared" si="2582"/>
        <v>2018</v>
      </c>
      <c r="E82675" s="3">
        <v>43149.755949074075</v>
      </c>
      <c r="F82675" s="3">
        <v>43149.798900462964</v>
      </c>
      <c r="G82675" s="3">
        <v>43152.973819444444</v>
      </c>
      <c r="H82675" s="3">
        <v>43160.680289351854</v>
      </c>
      <c r="I82675" s="3">
        <v>43173</v>
      </c>
      <c r="J82675" t="s">
        <v>15</v>
      </c>
      <c r="K82675" s="3" t="s">
        <v>198927</v>
      </c>
      <c r="L82675" s="3" t="str">
        <f t="shared" si="2583"/>
        <v>RJ Brazil</v>
      </c>
    </row>
    <row r="82676" spans="1:12" x14ac:dyDescent="0.25">
      <c r="A82676" t="s">
        <v>165392</v>
      </c>
      <c r="B82676" t="s">
        <v>165393</v>
      </c>
      <c r="C82676" t="s">
        <v>11</v>
      </c>
      <c r="D82676">
        <f t="shared" si="2582"/>
        <v>2017</v>
      </c>
      <c r="E82676" s="3">
        <v>43025.844884259262</v>
      </c>
      <c r="F82676" s="3">
        <v>43026.851631944446</v>
      </c>
      <c r="G82676" s="3">
        <v>43027.527777777781</v>
      </c>
      <c r="H82676" s="3">
        <v>43039.760289351849</v>
      </c>
      <c r="I82676" s="3">
        <v>43052</v>
      </c>
      <c r="J82676" t="s">
        <v>58</v>
      </c>
      <c r="K82676" s="3" t="s">
        <v>198927</v>
      </c>
      <c r="L82676" s="3" t="str">
        <f t="shared" si="2583"/>
        <v>PR Brazil</v>
      </c>
    </row>
    <row r="82677" spans="1:12" x14ac:dyDescent="0.25">
      <c r="A82677" t="s">
        <v>165394</v>
      </c>
      <c r="B82677" t="s">
        <v>165395</v>
      </c>
      <c r="C82677" t="s">
        <v>11</v>
      </c>
      <c r="D82677">
        <f t="shared" si="2582"/>
        <v>2018</v>
      </c>
      <c r="E82677" s="3">
        <v>43206.55909722222</v>
      </c>
      <c r="F82677" s="3">
        <v>43206.606296296297</v>
      </c>
      <c r="G82677" s="3">
        <v>43213.858749999999</v>
      </c>
      <c r="H82677" s="3">
        <v>43215.914363425924</v>
      </c>
      <c r="I82677" s="3">
        <v>43252</v>
      </c>
      <c r="J82677" t="s">
        <v>12</v>
      </c>
      <c r="K82677" s="3" t="s">
        <v>198927</v>
      </c>
      <c r="L82677" s="3" t="str">
        <f t="shared" si="2583"/>
        <v>SP Brazil</v>
      </c>
    </row>
    <row r="82678" spans="1:12" x14ac:dyDescent="0.25">
      <c r="A82678" t="s">
        <v>165396</v>
      </c>
      <c r="B82678" t="s">
        <v>165397</v>
      </c>
      <c r="C82678" t="s">
        <v>11</v>
      </c>
      <c r="D82678">
        <f t="shared" si="2582"/>
        <v>2017</v>
      </c>
      <c r="E82678" s="3">
        <v>42818.91673611111</v>
      </c>
      <c r="F82678" s="3">
        <v>42818.927199074074</v>
      </c>
      <c r="G82678" s="3">
        <v>42821.482708333337</v>
      </c>
      <c r="H82678" s="3">
        <v>42829.616597222222</v>
      </c>
      <c r="I82678" s="3">
        <v>42842</v>
      </c>
      <c r="J82678" t="s">
        <v>33</v>
      </c>
      <c r="K82678" s="3" t="s">
        <v>198927</v>
      </c>
      <c r="L82678" s="3" t="str">
        <f t="shared" si="2583"/>
        <v>MG Brazil</v>
      </c>
    </row>
    <row r="82679" spans="1:12" x14ac:dyDescent="0.25">
      <c r="A82679" t="s">
        <v>165398</v>
      </c>
      <c r="B82679" t="s">
        <v>165399</v>
      </c>
      <c r="C82679" t="s">
        <v>11</v>
      </c>
      <c r="D82679">
        <f t="shared" si="2582"/>
        <v>2017</v>
      </c>
      <c r="E82679" s="3">
        <v>42990.930763888886</v>
      </c>
      <c r="F82679" s="3">
        <v>42992.739016203705</v>
      </c>
      <c r="G82679" s="3">
        <v>42993.822685185187</v>
      </c>
      <c r="H82679" s="3">
        <v>43003.766006944446</v>
      </c>
      <c r="I82679" s="3">
        <v>43007</v>
      </c>
      <c r="J82679" t="s">
        <v>15</v>
      </c>
      <c r="K82679" s="3" t="s">
        <v>198927</v>
      </c>
      <c r="L82679" s="3" t="str">
        <f t="shared" si="2583"/>
        <v>RJ Brazil</v>
      </c>
    </row>
    <row r="82680" spans="1:12" x14ac:dyDescent="0.25">
      <c r="A82680" t="s">
        <v>165400</v>
      </c>
      <c r="B82680" t="s">
        <v>165401</v>
      </c>
      <c r="C82680" t="s">
        <v>11</v>
      </c>
      <c r="D82680">
        <f t="shared" si="2582"/>
        <v>2017</v>
      </c>
      <c r="E82680" s="3">
        <v>43022.667997685188</v>
      </c>
      <c r="F82680" s="3">
        <v>43022.676620370374</v>
      </c>
      <c r="G82680" s="3">
        <v>43024.845891203702</v>
      </c>
      <c r="H82680" s="3">
        <v>43028.890439814815</v>
      </c>
      <c r="I82680" s="3">
        <v>43042</v>
      </c>
      <c r="J82680" t="s">
        <v>15</v>
      </c>
      <c r="K82680" s="3" t="s">
        <v>198927</v>
      </c>
      <c r="L82680" s="3" t="str">
        <f t="shared" si="2583"/>
        <v>RJ Brazil</v>
      </c>
    </row>
    <row r="82681" spans="1:12" x14ac:dyDescent="0.25">
      <c r="A82681" t="s">
        <v>165402</v>
      </c>
      <c r="B82681" t="s">
        <v>165403</v>
      </c>
      <c r="C82681" t="s">
        <v>11</v>
      </c>
      <c r="D82681">
        <f t="shared" si="2582"/>
        <v>2017</v>
      </c>
      <c r="E82681" s="3">
        <v>43089.442048611112</v>
      </c>
      <c r="F82681" s="3">
        <v>43089.452141203707</v>
      </c>
      <c r="G82681" s="3">
        <v>43089.781180555554</v>
      </c>
      <c r="H82681" s="3">
        <v>43103.779178240744</v>
      </c>
      <c r="I82681" s="3">
        <v>43118</v>
      </c>
      <c r="J82681" t="s">
        <v>58</v>
      </c>
      <c r="K82681" s="3" t="s">
        <v>198927</v>
      </c>
      <c r="L82681" s="3" t="str">
        <f t="shared" si="2583"/>
        <v>PR Brazil</v>
      </c>
    </row>
    <row r="82682" spans="1:12" x14ac:dyDescent="0.25">
      <c r="A82682" t="s">
        <v>165404</v>
      </c>
      <c r="B82682" t="s">
        <v>165405</v>
      </c>
      <c r="C82682" t="s">
        <v>11</v>
      </c>
      <c r="D82682">
        <f t="shared" si="2582"/>
        <v>2017</v>
      </c>
      <c r="E82682" s="3">
        <v>43045.654652777775</v>
      </c>
      <c r="F82682" s="3">
        <v>43045.942118055558</v>
      </c>
      <c r="G82682" s="3">
        <v>43047.517129629632</v>
      </c>
      <c r="H82682" s="3">
        <v>43060.795069444444</v>
      </c>
      <c r="I82682" s="3">
        <v>43068</v>
      </c>
      <c r="J82682" t="s">
        <v>23</v>
      </c>
      <c r="K82682" s="3" t="s">
        <v>198927</v>
      </c>
      <c r="L82682" s="3" t="str">
        <f t="shared" si="2583"/>
        <v>GO Brazil</v>
      </c>
    </row>
    <row r="82683" spans="1:12" x14ac:dyDescent="0.25">
      <c r="A82683" t="s">
        <v>165406</v>
      </c>
      <c r="B82683" t="s">
        <v>165407</v>
      </c>
      <c r="C82683" t="s">
        <v>11</v>
      </c>
      <c r="D82683">
        <f t="shared" si="2582"/>
        <v>2018</v>
      </c>
      <c r="E82683" s="3">
        <v>43240.952002314814</v>
      </c>
      <c r="F82683" s="3">
        <v>43240.965428240743</v>
      </c>
      <c r="G82683" s="3">
        <v>43243.539583333331</v>
      </c>
      <c r="H82683" s="3">
        <v>43257.700590277775</v>
      </c>
      <c r="I82683" s="3">
        <v>43258</v>
      </c>
      <c r="J82683" t="s">
        <v>12</v>
      </c>
      <c r="K82683" s="3" t="s">
        <v>198927</v>
      </c>
      <c r="L82683" s="3" t="str">
        <f t="shared" si="2583"/>
        <v>SP Brazil</v>
      </c>
    </row>
    <row r="82684" spans="1:12" x14ac:dyDescent="0.25">
      <c r="A82684" t="s">
        <v>165408</v>
      </c>
      <c r="B82684" t="s">
        <v>165409</v>
      </c>
      <c r="C82684" t="s">
        <v>11</v>
      </c>
      <c r="D82684">
        <f t="shared" si="2582"/>
        <v>2017</v>
      </c>
      <c r="E82684" s="3">
        <v>42979.319756944446</v>
      </c>
      <c r="F82684" s="3">
        <v>42979.326724537037</v>
      </c>
      <c r="G82684" s="3">
        <v>42983.915196759262</v>
      </c>
      <c r="H82684" s="3">
        <v>42990.814942129633</v>
      </c>
      <c r="I82684" s="3">
        <v>43000</v>
      </c>
      <c r="J82684" t="s">
        <v>33</v>
      </c>
      <c r="K82684" s="3" t="s">
        <v>198927</v>
      </c>
      <c r="L82684" s="3" t="str">
        <f t="shared" si="2583"/>
        <v>MG Brazil</v>
      </c>
    </row>
    <row r="82685" spans="1:12" x14ac:dyDescent="0.25">
      <c r="A82685" t="s">
        <v>165410</v>
      </c>
      <c r="B82685" t="s">
        <v>165411</v>
      </c>
      <c r="C82685" t="s">
        <v>11</v>
      </c>
      <c r="D82685">
        <f t="shared" si="2582"/>
        <v>2018</v>
      </c>
      <c r="E82685" s="3">
        <v>43195.546041666668</v>
      </c>
      <c r="F82685" s="3">
        <v>43195.561886574076</v>
      </c>
      <c r="G82685" s="3">
        <v>43199.881643518522</v>
      </c>
      <c r="H82685" s="3">
        <v>43200.952962962961</v>
      </c>
      <c r="I82685" s="3">
        <v>43210</v>
      </c>
      <c r="J82685" t="s">
        <v>12</v>
      </c>
      <c r="K82685" s="3" t="s">
        <v>198927</v>
      </c>
      <c r="L82685" s="3" t="str">
        <f t="shared" si="2583"/>
        <v>SP Brazil</v>
      </c>
    </row>
    <row r="82686" spans="1:12" x14ac:dyDescent="0.25">
      <c r="A82686" t="s">
        <v>165412</v>
      </c>
      <c r="B82686" t="s">
        <v>165413</v>
      </c>
      <c r="C82686" t="s">
        <v>11</v>
      </c>
      <c r="D82686">
        <f t="shared" si="2582"/>
        <v>2017</v>
      </c>
      <c r="E82686" s="3">
        <v>42919.671307870369</v>
      </c>
      <c r="F82686" s="3">
        <v>42920.198020833333</v>
      </c>
      <c r="G82686" s="3">
        <v>42920.640127314815</v>
      </c>
      <c r="H82686" s="3">
        <v>42934.711458333331</v>
      </c>
      <c r="I82686" s="3">
        <v>42949</v>
      </c>
      <c r="J82686" t="s">
        <v>30</v>
      </c>
      <c r="K82686" s="3" t="s">
        <v>198927</v>
      </c>
      <c r="L82686" s="3" t="str">
        <f t="shared" si="2583"/>
        <v>BA Brazil</v>
      </c>
    </row>
    <row r="82687" spans="1:12" x14ac:dyDescent="0.25">
      <c r="A82687" t="s">
        <v>165414</v>
      </c>
      <c r="B82687" t="s">
        <v>165415</v>
      </c>
      <c r="C82687" t="s">
        <v>11</v>
      </c>
      <c r="D82687">
        <f t="shared" si="2582"/>
        <v>2018</v>
      </c>
      <c r="E82687" s="3">
        <v>43128.977465277778</v>
      </c>
      <c r="F82687" s="3">
        <v>43128.982928240737</v>
      </c>
      <c r="G82687" s="3">
        <v>43129.910729166666</v>
      </c>
      <c r="H82687" s="3">
        <v>43145.769108796296</v>
      </c>
      <c r="I82687" s="3">
        <v>43154</v>
      </c>
      <c r="J82687" t="s">
        <v>15</v>
      </c>
      <c r="K82687" s="3" t="s">
        <v>198927</v>
      </c>
      <c r="L82687" s="3" t="str">
        <f t="shared" si="2583"/>
        <v>RJ Brazil</v>
      </c>
    </row>
    <row r="82688" spans="1:12" x14ac:dyDescent="0.25">
      <c r="A82688" t="s">
        <v>165416</v>
      </c>
      <c r="B82688" t="s">
        <v>165417</v>
      </c>
      <c r="C82688" t="s">
        <v>11</v>
      </c>
      <c r="D82688">
        <f t="shared" si="2582"/>
        <v>2017</v>
      </c>
      <c r="E82688" s="3">
        <v>43052.885983796295</v>
      </c>
      <c r="F82688" s="3">
        <v>43052.896145833336</v>
      </c>
      <c r="G82688" s="3">
        <v>43056.710046296299</v>
      </c>
      <c r="H82688" s="3">
        <v>43061.737696759257</v>
      </c>
      <c r="I82688" s="3">
        <v>43073</v>
      </c>
      <c r="J82688" t="s">
        <v>12</v>
      </c>
      <c r="K82688" s="3" t="s">
        <v>198927</v>
      </c>
      <c r="L82688" s="3" t="str">
        <f t="shared" si="2583"/>
        <v>SP Brazil</v>
      </c>
    </row>
    <row r="82689" spans="1:12" x14ac:dyDescent="0.25">
      <c r="A82689" t="s">
        <v>165418</v>
      </c>
      <c r="B82689" t="s">
        <v>165419</v>
      </c>
      <c r="C82689" t="s">
        <v>11</v>
      </c>
      <c r="D82689">
        <f t="shared" si="2582"/>
        <v>2018</v>
      </c>
      <c r="E82689" s="3">
        <v>43313.704259259262</v>
      </c>
      <c r="F82689" s="3">
        <v>43313.725057870368</v>
      </c>
      <c r="G82689" s="3">
        <v>43315.518750000003</v>
      </c>
      <c r="H82689" s="3">
        <v>43319.85597222222</v>
      </c>
      <c r="I82689" s="3">
        <v>43332</v>
      </c>
      <c r="J82689" t="s">
        <v>33</v>
      </c>
      <c r="K82689" s="3" t="s">
        <v>198927</v>
      </c>
      <c r="L82689" s="3" t="str">
        <f t="shared" si="2583"/>
        <v>MG Brazil</v>
      </c>
    </row>
    <row r="82690" spans="1:12" x14ac:dyDescent="0.25">
      <c r="A82690" t="s">
        <v>165420</v>
      </c>
      <c r="B82690" t="s">
        <v>165421</v>
      </c>
      <c r="C82690" t="s">
        <v>11</v>
      </c>
      <c r="D82690">
        <f t="shared" ref="D82690:D82753" si="2584">YEAR(E82690)</f>
        <v>2018</v>
      </c>
      <c r="E82690" s="3">
        <v>43300.856215277781</v>
      </c>
      <c r="F82690" s="3">
        <v>43300.863356481481</v>
      </c>
      <c r="G82690" s="3">
        <v>43301.349305555559</v>
      </c>
      <c r="H82690" s="3">
        <v>43302.685925925929</v>
      </c>
      <c r="I82690" s="3">
        <v>43318</v>
      </c>
      <c r="J82690" t="s">
        <v>12</v>
      </c>
      <c r="K82690" s="3" t="s">
        <v>198927</v>
      </c>
      <c r="L82690" s="3" t="str">
        <f t="shared" ref="L82690:L82753" si="2585">CONCATENATE(J82690, " ", K82690)</f>
        <v>SP Brazil</v>
      </c>
    </row>
    <row r="82691" spans="1:12" x14ac:dyDescent="0.25">
      <c r="A82691" t="s">
        <v>165422</v>
      </c>
      <c r="B82691" t="s">
        <v>165423</v>
      </c>
      <c r="C82691" t="s">
        <v>11</v>
      </c>
      <c r="D82691">
        <f t="shared" si="2584"/>
        <v>2017</v>
      </c>
      <c r="E82691" s="3">
        <v>43064.04105324074</v>
      </c>
      <c r="F82691" s="3">
        <v>43066.0391087963</v>
      </c>
      <c r="G82691" s="3">
        <v>43068.668692129628</v>
      </c>
      <c r="H82691" s="3">
        <v>43073.752881944441</v>
      </c>
      <c r="I82691" s="3">
        <v>43088</v>
      </c>
      <c r="J82691" t="s">
        <v>58</v>
      </c>
      <c r="K82691" s="3" t="s">
        <v>198927</v>
      </c>
      <c r="L82691" s="3" t="str">
        <f t="shared" si="2585"/>
        <v>PR Brazil</v>
      </c>
    </row>
    <row r="82692" spans="1:12" x14ac:dyDescent="0.25">
      <c r="A82692" t="s">
        <v>165424</v>
      </c>
      <c r="B82692" t="s">
        <v>165425</v>
      </c>
      <c r="C82692" t="s">
        <v>11</v>
      </c>
      <c r="D82692">
        <f t="shared" si="2584"/>
        <v>2017</v>
      </c>
      <c r="E82692" s="3">
        <v>43006.878078703703</v>
      </c>
      <c r="F82692" s="3">
        <v>43006.885578703703</v>
      </c>
      <c r="G82692" s="3">
        <v>43007.816481481481</v>
      </c>
      <c r="H82692" s="3">
        <v>43025.971724537034</v>
      </c>
      <c r="I82692" s="3">
        <v>43034</v>
      </c>
      <c r="J82692" t="s">
        <v>30</v>
      </c>
      <c r="K82692" s="3" t="s">
        <v>198927</v>
      </c>
      <c r="L82692" s="3" t="str">
        <f t="shared" si="2585"/>
        <v>BA Brazil</v>
      </c>
    </row>
    <row r="82693" spans="1:12" x14ac:dyDescent="0.25">
      <c r="A82693" t="s">
        <v>165426</v>
      </c>
      <c r="B82693" t="s">
        <v>165427</v>
      </c>
      <c r="C82693" t="s">
        <v>11</v>
      </c>
      <c r="D82693">
        <f t="shared" si="2584"/>
        <v>2017</v>
      </c>
      <c r="E82693" s="3">
        <v>42779.019768518519</v>
      </c>
      <c r="F82693" s="3">
        <v>42779.043495370373</v>
      </c>
      <c r="G82693" s="3">
        <v>42779.504803240743</v>
      </c>
      <c r="H82693" s="3">
        <v>42801.292141203703</v>
      </c>
      <c r="I82693" s="3">
        <v>42808</v>
      </c>
      <c r="J82693" t="s">
        <v>58</v>
      </c>
      <c r="K82693" s="3" t="s">
        <v>198927</v>
      </c>
      <c r="L82693" s="3" t="str">
        <f t="shared" si="2585"/>
        <v>PR Brazil</v>
      </c>
    </row>
    <row r="82694" spans="1:12" x14ac:dyDescent="0.25">
      <c r="A82694" t="s">
        <v>165428</v>
      </c>
      <c r="B82694" t="s">
        <v>165429</v>
      </c>
      <c r="C82694" t="s">
        <v>11</v>
      </c>
      <c r="D82694">
        <f t="shared" si="2584"/>
        <v>2018</v>
      </c>
      <c r="E82694" s="3">
        <v>43280.494814814818</v>
      </c>
      <c r="F82694" s="3">
        <v>43280.521840277775</v>
      </c>
      <c r="G82694" s="3">
        <v>43280.786111111112</v>
      </c>
      <c r="H82694" s="3">
        <v>43281.550567129627</v>
      </c>
      <c r="I82694" s="3">
        <v>43294</v>
      </c>
      <c r="J82694" t="s">
        <v>33</v>
      </c>
      <c r="K82694" s="3" t="s">
        <v>198927</v>
      </c>
      <c r="L82694" s="3" t="str">
        <f t="shared" si="2585"/>
        <v>MG Brazil</v>
      </c>
    </row>
    <row r="82695" spans="1:12" x14ac:dyDescent="0.25">
      <c r="A82695" t="s">
        <v>165430</v>
      </c>
      <c r="B82695" t="s">
        <v>165431</v>
      </c>
      <c r="C82695" t="s">
        <v>11</v>
      </c>
      <c r="D82695">
        <f t="shared" si="2584"/>
        <v>2018</v>
      </c>
      <c r="E82695" s="3">
        <v>43320.65315972222</v>
      </c>
      <c r="F82695" s="3">
        <v>43320.663356481484</v>
      </c>
      <c r="G82695" s="3">
        <v>43321.247916666667</v>
      </c>
      <c r="H82695" s="3">
        <v>43329.831099537034</v>
      </c>
      <c r="I82695" s="3">
        <v>43336</v>
      </c>
      <c r="J82695" t="s">
        <v>12</v>
      </c>
      <c r="K82695" s="3" t="s">
        <v>198927</v>
      </c>
      <c r="L82695" s="3" t="str">
        <f t="shared" si="2585"/>
        <v>SP Brazil</v>
      </c>
    </row>
    <row r="82696" spans="1:12" x14ac:dyDescent="0.25">
      <c r="A82696" t="s">
        <v>165432</v>
      </c>
      <c r="B82696" t="s">
        <v>165433</v>
      </c>
      <c r="C82696" t="s">
        <v>11</v>
      </c>
      <c r="D82696">
        <f t="shared" si="2584"/>
        <v>2017</v>
      </c>
      <c r="E82696" s="3">
        <v>42988.940648148149</v>
      </c>
      <c r="F82696" s="3">
        <v>42988.948078703703</v>
      </c>
      <c r="G82696" s="3">
        <v>42989.877592592595</v>
      </c>
      <c r="H82696" s="3">
        <v>43000.780601851853</v>
      </c>
      <c r="I82696" s="3">
        <v>43011</v>
      </c>
      <c r="J82696" t="s">
        <v>15</v>
      </c>
      <c r="K82696" s="3" t="s">
        <v>198927</v>
      </c>
      <c r="L82696" s="3" t="str">
        <f t="shared" si="2585"/>
        <v>RJ Brazil</v>
      </c>
    </row>
    <row r="82697" spans="1:12" x14ac:dyDescent="0.25">
      <c r="A82697" t="s">
        <v>165434</v>
      </c>
      <c r="B82697" t="s">
        <v>165435</v>
      </c>
      <c r="C82697" t="s">
        <v>11</v>
      </c>
      <c r="D82697">
        <f t="shared" si="2584"/>
        <v>2017</v>
      </c>
      <c r="E82697" s="3">
        <v>42955.768726851849</v>
      </c>
      <c r="F82697" s="3">
        <v>42955.781041666669</v>
      </c>
      <c r="G82697" s="3">
        <v>42956.823611111111</v>
      </c>
      <c r="H82697" s="3">
        <v>42972.643321759257</v>
      </c>
      <c r="I82697" s="3">
        <v>42977</v>
      </c>
      <c r="J82697" t="s">
        <v>15</v>
      </c>
      <c r="K82697" s="3" t="s">
        <v>198927</v>
      </c>
      <c r="L82697" s="3" t="str">
        <f t="shared" si="2585"/>
        <v>RJ Brazil</v>
      </c>
    </row>
    <row r="82698" spans="1:12" x14ac:dyDescent="0.25">
      <c r="A82698" t="s">
        <v>165436</v>
      </c>
      <c r="B82698" t="s">
        <v>165437</v>
      </c>
      <c r="C82698" t="s">
        <v>11</v>
      </c>
      <c r="D82698">
        <f t="shared" si="2584"/>
        <v>2018</v>
      </c>
      <c r="E82698" s="3">
        <v>43129.795324074075</v>
      </c>
      <c r="F82698" s="3">
        <v>43129.813726851855</v>
      </c>
      <c r="G82698" s="3">
        <v>43133.728576388887</v>
      </c>
      <c r="H82698" s="3">
        <v>43148.59915509259</v>
      </c>
      <c r="I82698" s="3">
        <v>43153</v>
      </c>
      <c r="J82698" t="s">
        <v>53</v>
      </c>
      <c r="K82698" s="3" t="s">
        <v>198927</v>
      </c>
      <c r="L82698" s="3" t="str">
        <f t="shared" si="2585"/>
        <v>DF Brazil</v>
      </c>
    </row>
    <row r="82699" spans="1:12" x14ac:dyDescent="0.25">
      <c r="A82699" t="s">
        <v>165438</v>
      </c>
      <c r="B82699" t="s">
        <v>165439</v>
      </c>
      <c r="C82699" t="s">
        <v>11</v>
      </c>
      <c r="D82699">
        <f t="shared" si="2584"/>
        <v>2017</v>
      </c>
      <c r="E82699" s="3">
        <v>42878.349386574075</v>
      </c>
      <c r="F82699" s="3">
        <v>42878.354409722226</v>
      </c>
      <c r="G82699" s="3">
        <v>42878.423807870371</v>
      </c>
      <c r="H82699" s="3">
        <v>42880.4374537037</v>
      </c>
      <c r="I82699" s="3">
        <v>42891</v>
      </c>
      <c r="J82699" t="s">
        <v>12</v>
      </c>
      <c r="K82699" s="3" t="s">
        <v>198927</v>
      </c>
      <c r="L82699" s="3" t="str">
        <f t="shared" si="2585"/>
        <v>SP Brazil</v>
      </c>
    </row>
    <row r="82700" spans="1:12" x14ac:dyDescent="0.25">
      <c r="A82700" t="s">
        <v>165440</v>
      </c>
      <c r="B82700" t="s">
        <v>165441</v>
      </c>
      <c r="C82700" t="s">
        <v>11</v>
      </c>
      <c r="D82700">
        <f t="shared" si="2584"/>
        <v>2018</v>
      </c>
      <c r="E82700" s="3">
        <v>43132.584930555553</v>
      </c>
      <c r="F82700" s="3">
        <v>43132.594178240739</v>
      </c>
      <c r="G82700" s="3">
        <v>43133.697638888887</v>
      </c>
      <c r="H82700" s="3">
        <v>43138.857557870368</v>
      </c>
      <c r="I82700" s="3">
        <v>43154</v>
      </c>
      <c r="J82700" t="s">
        <v>33</v>
      </c>
      <c r="K82700" s="3" t="s">
        <v>198927</v>
      </c>
      <c r="L82700" s="3" t="str">
        <f t="shared" si="2585"/>
        <v>MG Brazil</v>
      </c>
    </row>
    <row r="82701" spans="1:12" x14ac:dyDescent="0.25">
      <c r="A82701" t="s">
        <v>165442</v>
      </c>
      <c r="B82701" t="s">
        <v>165443</v>
      </c>
      <c r="C82701" t="s">
        <v>11</v>
      </c>
      <c r="D82701">
        <f t="shared" si="2584"/>
        <v>2017</v>
      </c>
      <c r="E82701" s="3">
        <v>42835.019918981481</v>
      </c>
      <c r="F82701" s="3">
        <v>42835.043657407405</v>
      </c>
      <c r="G82701" s="3">
        <v>42836.552581018521</v>
      </c>
      <c r="H82701" s="3">
        <v>42843.699780092589</v>
      </c>
      <c r="I82701" s="3">
        <v>42865</v>
      </c>
      <c r="J82701" t="s">
        <v>18</v>
      </c>
      <c r="K82701" s="3" t="s">
        <v>198927</v>
      </c>
      <c r="L82701" s="3" t="str">
        <f t="shared" si="2585"/>
        <v>RS Brazil</v>
      </c>
    </row>
    <row r="82702" spans="1:12" x14ac:dyDescent="0.25">
      <c r="A82702" t="s">
        <v>165444</v>
      </c>
      <c r="B82702" t="s">
        <v>165445</v>
      </c>
      <c r="C82702" t="s">
        <v>11</v>
      </c>
      <c r="D82702">
        <f t="shared" si="2584"/>
        <v>2017</v>
      </c>
      <c r="E82702" s="3">
        <v>42904.602418981478</v>
      </c>
      <c r="F82702" s="3">
        <v>42906.447060185186</v>
      </c>
      <c r="G82702" s="3">
        <v>42912.616851851853</v>
      </c>
      <c r="H82702" s="3">
        <v>42915.715115740742</v>
      </c>
      <c r="I82702" s="3">
        <v>42923</v>
      </c>
      <c r="J82702" t="s">
        <v>18</v>
      </c>
      <c r="K82702" s="3" t="s">
        <v>198927</v>
      </c>
      <c r="L82702" s="3" t="str">
        <f t="shared" si="2585"/>
        <v>RS Brazil</v>
      </c>
    </row>
    <row r="82703" spans="1:12" x14ac:dyDescent="0.25">
      <c r="A82703" t="s">
        <v>165446</v>
      </c>
      <c r="B82703" t="s">
        <v>165447</v>
      </c>
      <c r="C82703" t="s">
        <v>11</v>
      </c>
      <c r="D82703">
        <f t="shared" si="2584"/>
        <v>2018</v>
      </c>
      <c r="E82703" s="3">
        <v>43211.804537037038</v>
      </c>
      <c r="F82703" s="3">
        <v>43214.759710648148</v>
      </c>
      <c r="G82703" s="3">
        <v>43213.804166666669</v>
      </c>
      <c r="H82703" s="3">
        <v>43217.867118055554</v>
      </c>
      <c r="I82703" s="3">
        <v>43237</v>
      </c>
      <c r="J82703" t="s">
        <v>12</v>
      </c>
      <c r="K82703" s="3" t="s">
        <v>198927</v>
      </c>
      <c r="L82703" s="3" t="str">
        <f t="shared" si="2585"/>
        <v>SP Brazil</v>
      </c>
    </row>
    <row r="82704" spans="1:12" x14ac:dyDescent="0.25">
      <c r="A82704" t="s">
        <v>165448</v>
      </c>
      <c r="B82704" t="s">
        <v>165449</v>
      </c>
      <c r="C82704" t="s">
        <v>11</v>
      </c>
      <c r="D82704">
        <f t="shared" si="2584"/>
        <v>2017</v>
      </c>
      <c r="E82704" s="3">
        <v>42910.426365740743</v>
      </c>
      <c r="F82704" s="3">
        <v>42910.434166666666</v>
      </c>
      <c r="G82704" s="3">
        <v>42912.564201388886</v>
      </c>
      <c r="H82704" s="3">
        <v>42919.509571759256</v>
      </c>
      <c r="I82704" s="3">
        <v>42930</v>
      </c>
      <c r="J82704" t="s">
        <v>12</v>
      </c>
      <c r="K82704" s="3" t="s">
        <v>198927</v>
      </c>
      <c r="L82704" s="3" t="str">
        <f t="shared" si="2585"/>
        <v>SP Brazil</v>
      </c>
    </row>
    <row r="82705" spans="1:12" x14ac:dyDescent="0.25">
      <c r="A82705" t="s">
        <v>165450</v>
      </c>
      <c r="B82705" t="s">
        <v>165451</v>
      </c>
      <c r="C82705" t="s">
        <v>11</v>
      </c>
      <c r="D82705">
        <f t="shared" si="2584"/>
        <v>2017</v>
      </c>
      <c r="E82705" s="3">
        <v>42948.391736111109</v>
      </c>
      <c r="F82705" s="3">
        <v>42948.732824074075</v>
      </c>
      <c r="G82705" s="3">
        <v>42957.904328703706</v>
      </c>
      <c r="H82705" s="3">
        <v>42969.918726851851</v>
      </c>
      <c r="I82705" s="3">
        <v>42978</v>
      </c>
      <c r="J82705" t="s">
        <v>602</v>
      </c>
      <c r="K82705" s="3" t="s">
        <v>198927</v>
      </c>
      <c r="L82705" s="3" t="str">
        <f t="shared" si="2585"/>
        <v>MT Brazil</v>
      </c>
    </row>
    <row r="82706" spans="1:12" x14ac:dyDescent="0.25">
      <c r="A82706" t="s">
        <v>165452</v>
      </c>
      <c r="B82706" t="s">
        <v>165453</v>
      </c>
      <c r="C82706" t="s">
        <v>11</v>
      </c>
      <c r="D82706">
        <f t="shared" si="2584"/>
        <v>2018</v>
      </c>
      <c r="E82706" s="3">
        <v>43303.324270833335</v>
      </c>
      <c r="F82706" s="3">
        <v>43304.480428240742</v>
      </c>
      <c r="G82706" s="3">
        <v>43305.715277777781</v>
      </c>
      <c r="H82706" s="3">
        <v>43308.844953703701</v>
      </c>
      <c r="I82706" s="3">
        <v>43328</v>
      </c>
      <c r="J82706" t="s">
        <v>33</v>
      </c>
      <c r="K82706" s="3" t="s">
        <v>198927</v>
      </c>
      <c r="L82706" s="3" t="str">
        <f t="shared" si="2585"/>
        <v>MG Brazil</v>
      </c>
    </row>
    <row r="82707" spans="1:12" x14ac:dyDescent="0.25">
      <c r="A82707" t="s">
        <v>165454</v>
      </c>
      <c r="B82707" t="s">
        <v>165455</v>
      </c>
      <c r="C82707" t="s">
        <v>11</v>
      </c>
      <c r="D82707">
        <f t="shared" si="2584"/>
        <v>2017</v>
      </c>
      <c r="E82707" s="3">
        <v>43031.830891203703</v>
      </c>
      <c r="F82707" s="3">
        <v>43031.843321759261</v>
      </c>
      <c r="G82707" s="3">
        <v>43032.836736111109</v>
      </c>
      <c r="H82707" s="3">
        <v>43048.929837962962</v>
      </c>
      <c r="I82707" s="3">
        <v>43053</v>
      </c>
      <c r="J82707" t="s">
        <v>53</v>
      </c>
      <c r="K82707" s="3" t="s">
        <v>198927</v>
      </c>
      <c r="L82707" s="3" t="str">
        <f t="shared" si="2585"/>
        <v>DF Brazil</v>
      </c>
    </row>
    <row r="82708" spans="1:12" x14ac:dyDescent="0.25">
      <c r="A82708" t="s">
        <v>165456</v>
      </c>
      <c r="B82708" t="s">
        <v>165457</v>
      </c>
      <c r="C82708" t="s">
        <v>11</v>
      </c>
      <c r="D82708">
        <f t="shared" si="2584"/>
        <v>2018</v>
      </c>
      <c r="E82708" s="3">
        <v>43151.344293981485</v>
      </c>
      <c r="F82708" s="3">
        <v>43151.35601851852</v>
      </c>
      <c r="G82708" s="3">
        <v>43152.50818287037</v>
      </c>
      <c r="H82708" s="3">
        <v>43158.890428240738</v>
      </c>
      <c r="I82708" s="3">
        <v>43172</v>
      </c>
      <c r="J82708" t="s">
        <v>12</v>
      </c>
      <c r="K82708" s="3" t="s">
        <v>198927</v>
      </c>
      <c r="L82708" s="3" t="str">
        <f t="shared" si="2585"/>
        <v>SP Brazil</v>
      </c>
    </row>
    <row r="82709" spans="1:12" x14ac:dyDescent="0.25">
      <c r="A82709" t="s">
        <v>165458</v>
      </c>
      <c r="B82709" t="s">
        <v>165459</v>
      </c>
      <c r="C82709" t="s">
        <v>11</v>
      </c>
      <c r="D82709">
        <f t="shared" si="2584"/>
        <v>2018</v>
      </c>
      <c r="E82709" s="3">
        <v>43194.386446759258</v>
      </c>
      <c r="F82709" s="3">
        <v>43195.090763888889</v>
      </c>
      <c r="G82709" s="3">
        <v>43197.05400462963</v>
      </c>
      <c r="H82709" s="3">
        <v>43214.730879629627</v>
      </c>
      <c r="I82709" s="3">
        <v>43224</v>
      </c>
      <c r="J82709" t="s">
        <v>12</v>
      </c>
      <c r="K82709" s="3" t="s">
        <v>198927</v>
      </c>
      <c r="L82709" s="3" t="str">
        <f t="shared" si="2585"/>
        <v>SP Brazil</v>
      </c>
    </row>
    <row r="82710" spans="1:12" x14ac:dyDescent="0.25">
      <c r="A82710" t="s">
        <v>165460</v>
      </c>
      <c r="B82710" t="s">
        <v>165461</v>
      </c>
      <c r="C82710" t="s">
        <v>11</v>
      </c>
      <c r="D82710">
        <f t="shared" si="2584"/>
        <v>2018</v>
      </c>
      <c r="E82710" s="3">
        <v>43154.906770833331</v>
      </c>
      <c r="F82710" s="3">
        <v>43154.921956018516</v>
      </c>
      <c r="G82710" s="3">
        <v>43159.107916666668</v>
      </c>
      <c r="H82710" s="3">
        <v>43165.582962962966</v>
      </c>
      <c r="I82710" s="3">
        <v>43174</v>
      </c>
      <c r="J82710" t="s">
        <v>12</v>
      </c>
      <c r="K82710" s="3" t="s">
        <v>198927</v>
      </c>
      <c r="L82710" s="3" t="str">
        <f t="shared" si="2585"/>
        <v>SP Brazil</v>
      </c>
    </row>
    <row r="82711" spans="1:12" x14ac:dyDescent="0.25">
      <c r="A82711" t="s">
        <v>165462</v>
      </c>
      <c r="B82711" t="s">
        <v>165463</v>
      </c>
      <c r="C82711" t="s">
        <v>11</v>
      </c>
      <c r="D82711">
        <f t="shared" si="2584"/>
        <v>2018</v>
      </c>
      <c r="E82711" s="3">
        <v>43205.365231481483</v>
      </c>
      <c r="F82711" s="3">
        <v>43205.371782407405</v>
      </c>
      <c r="G82711" s="3">
        <v>43209.861701388887</v>
      </c>
      <c r="H82711" s="3">
        <v>43217.877881944441</v>
      </c>
      <c r="I82711" s="3">
        <v>43231</v>
      </c>
      <c r="J82711" t="s">
        <v>33</v>
      </c>
      <c r="K82711" s="3" t="s">
        <v>198927</v>
      </c>
      <c r="L82711" s="3" t="str">
        <f t="shared" si="2585"/>
        <v>MG Brazil</v>
      </c>
    </row>
    <row r="82712" spans="1:12" x14ac:dyDescent="0.25">
      <c r="A82712" t="s">
        <v>165464</v>
      </c>
      <c r="B82712" t="s">
        <v>165465</v>
      </c>
      <c r="C82712" t="s">
        <v>11</v>
      </c>
      <c r="D82712">
        <f t="shared" si="2584"/>
        <v>2017</v>
      </c>
      <c r="E82712" s="3">
        <v>42912.037210648145</v>
      </c>
      <c r="F82712" s="3">
        <v>42912.043807870374</v>
      </c>
      <c r="G82712" s="3">
        <v>42912.633240740739</v>
      </c>
      <c r="H82712" s="3">
        <v>42937.787407407406</v>
      </c>
      <c r="I82712" s="3">
        <v>42936</v>
      </c>
      <c r="J82712" t="s">
        <v>12</v>
      </c>
      <c r="K82712" s="3" t="s">
        <v>198927</v>
      </c>
      <c r="L82712" s="3" t="str">
        <f t="shared" si="2585"/>
        <v>SP Brazil</v>
      </c>
    </row>
    <row r="82713" spans="1:12" x14ac:dyDescent="0.25">
      <c r="A82713" t="s">
        <v>165466</v>
      </c>
      <c r="B82713" t="s">
        <v>165467</v>
      </c>
      <c r="C82713" t="s">
        <v>11</v>
      </c>
      <c r="D82713">
        <f t="shared" si="2584"/>
        <v>2018</v>
      </c>
      <c r="E82713" s="3">
        <v>43132.693506944444</v>
      </c>
      <c r="F82713" s="3">
        <v>43133.121249999997</v>
      </c>
      <c r="G82713" s="3">
        <v>43134.050671296296</v>
      </c>
      <c r="H82713" s="3">
        <v>43137.907418981478</v>
      </c>
      <c r="I82713" s="3">
        <v>43150</v>
      </c>
      <c r="J82713" t="s">
        <v>12</v>
      </c>
      <c r="K82713" s="3" t="s">
        <v>198927</v>
      </c>
      <c r="L82713" s="3" t="str">
        <f t="shared" si="2585"/>
        <v>SP Brazil</v>
      </c>
    </row>
    <row r="82714" spans="1:12" x14ac:dyDescent="0.25">
      <c r="A82714" t="s">
        <v>165468</v>
      </c>
      <c r="B82714" t="s">
        <v>165469</v>
      </c>
      <c r="C82714" t="s">
        <v>11</v>
      </c>
      <c r="D82714">
        <f t="shared" si="2584"/>
        <v>2017</v>
      </c>
      <c r="E82714" s="3">
        <v>43054.383518518516</v>
      </c>
      <c r="F82714" s="3">
        <v>43054.394050925926</v>
      </c>
      <c r="G82714" s="3">
        <v>43055.872731481482</v>
      </c>
      <c r="H82714" s="3">
        <v>43063.907673611109</v>
      </c>
      <c r="I82714" s="3">
        <v>43083</v>
      </c>
      <c r="J82714" t="s">
        <v>23</v>
      </c>
      <c r="K82714" s="3" t="s">
        <v>198927</v>
      </c>
      <c r="L82714" s="3" t="str">
        <f t="shared" si="2585"/>
        <v>GO Brazil</v>
      </c>
    </row>
    <row r="82715" spans="1:12" x14ac:dyDescent="0.25">
      <c r="A82715" t="s">
        <v>165470</v>
      </c>
      <c r="B82715" t="s">
        <v>165471</v>
      </c>
      <c r="C82715" t="s">
        <v>11</v>
      </c>
      <c r="D82715">
        <f t="shared" si="2584"/>
        <v>2018</v>
      </c>
      <c r="E82715" s="3">
        <v>43169.462719907409</v>
      </c>
      <c r="F82715" s="3">
        <v>43169.469027777777</v>
      </c>
      <c r="G82715" s="3">
        <v>43171.686562499999</v>
      </c>
      <c r="H82715" s="3">
        <v>43177.429479166669</v>
      </c>
      <c r="I82715" s="3">
        <v>43181</v>
      </c>
      <c r="J82715" t="s">
        <v>12</v>
      </c>
      <c r="K82715" s="3" t="s">
        <v>198927</v>
      </c>
      <c r="L82715" s="3" t="str">
        <f t="shared" si="2585"/>
        <v>SP Brazil</v>
      </c>
    </row>
    <row r="82716" spans="1:12" x14ac:dyDescent="0.25">
      <c r="A82716" t="s">
        <v>165472</v>
      </c>
      <c r="B82716" t="s">
        <v>165473</v>
      </c>
      <c r="C82716" t="s">
        <v>11</v>
      </c>
      <c r="D82716">
        <f t="shared" si="2584"/>
        <v>2017</v>
      </c>
      <c r="E82716" s="3">
        <v>43054.52857638889</v>
      </c>
      <c r="F82716" s="3">
        <v>43054.535081018519</v>
      </c>
      <c r="G82716" s="3">
        <v>43068.658078703702</v>
      </c>
      <c r="H82716" s="3">
        <v>43087.651435185187</v>
      </c>
      <c r="I82716" s="3">
        <v>43077</v>
      </c>
      <c r="J82716" t="s">
        <v>80</v>
      </c>
      <c r="K82716" s="3" t="s">
        <v>198927</v>
      </c>
      <c r="L82716" s="3" t="str">
        <f t="shared" si="2585"/>
        <v>SC Brazil</v>
      </c>
    </row>
    <row r="82717" spans="1:12" x14ac:dyDescent="0.25">
      <c r="A82717" t="s">
        <v>165474</v>
      </c>
      <c r="B82717" t="s">
        <v>165475</v>
      </c>
      <c r="C82717" t="s">
        <v>11</v>
      </c>
      <c r="D82717">
        <f t="shared" si="2584"/>
        <v>2018</v>
      </c>
      <c r="E82717" s="3">
        <v>43157.884282407409</v>
      </c>
      <c r="F82717" s="3">
        <v>43157.895277777781</v>
      </c>
      <c r="G82717" s="3">
        <v>43159.961377314816</v>
      </c>
      <c r="H82717" s="3">
        <v>43167.887835648151</v>
      </c>
      <c r="I82717" s="3">
        <v>43178</v>
      </c>
      <c r="J82717" t="s">
        <v>33</v>
      </c>
      <c r="K82717" s="3" t="s">
        <v>198927</v>
      </c>
      <c r="L82717" s="3" t="str">
        <f t="shared" si="2585"/>
        <v>MG Brazil</v>
      </c>
    </row>
    <row r="82718" spans="1:12" x14ac:dyDescent="0.25">
      <c r="A82718" t="s">
        <v>165476</v>
      </c>
      <c r="B82718" t="s">
        <v>165477</v>
      </c>
      <c r="C82718" t="s">
        <v>11</v>
      </c>
      <c r="D82718">
        <f t="shared" si="2584"/>
        <v>2018</v>
      </c>
      <c r="E82718" s="3">
        <v>43310.848715277774</v>
      </c>
      <c r="F82718" s="3">
        <v>43310.857800925929</v>
      </c>
      <c r="G82718" s="3">
        <v>43312.280555555553</v>
      </c>
      <c r="H82718" s="3">
        <v>43318.855555555558</v>
      </c>
      <c r="I82718" s="3">
        <v>43348</v>
      </c>
      <c r="J82718" t="s">
        <v>18</v>
      </c>
      <c r="K82718" s="3" t="s">
        <v>198927</v>
      </c>
      <c r="L82718" s="3" t="str">
        <f t="shared" si="2585"/>
        <v>RS Brazil</v>
      </c>
    </row>
    <row r="82719" spans="1:12" x14ac:dyDescent="0.25">
      <c r="A82719" t="s">
        <v>165478</v>
      </c>
      <c r="B82719" t="s">
        <v>165479</v>
      </c>
      <c r="C82719" t="s">
        <v>11</v>
      </c>
      <c r="D82719">
        <f t="shared" si="2584"/>
        <v>2017</v>
      </c>
      <c r="E82719" s="3">
        <v>43025.860833333332</v>
      </c>
      <c r="F82719" s="3">
        <v>43025.867534722223</v>
      </c>
      <c r="G82719" s="3">
        <v>43028.481249999997</v>
      </c>
      <c r="H82719" s="3">
        <v>43055.692719907405</v>
      </c>
      <c r="I82719" s="3">
        <v>43055</v>
      </c>
      <c r="J82719" t="s">
        <v>23</v>
      </c>
      <c r="K82719" s="3" t="s">
        <v>198927</v>
      </c>
      <c r="L82719" s="3" t="str">
        <f t="shared" si="2585"/>
        <v>GO Brazil</v>
      </c>
    </row>
    <row r="82720" spans="1:12" x14ac:dyDescent="0.25">
      <c r="A82720" t="s">
        <v>165480</v>
      </c>
      <c r="B82720" t="s">
        <v>165481</v>
      </c>
      <c r="C82720" t="s">
        <v>11</v>
      </c>
      <c r="D82720">
        <f t="shared" si="2584"/>
        <v>2017</v>
      </c>
      <c r="E82720" s="3">
        <v>43070.729212962964</v>
      </c>
      <c r="F82720" s="3">
        <v>43070.734976851854</v>
      </c>
      <c r="G82720" s="3">
        <v>43074.836527777778</v>
      </c>
      <c r="H82720" s="3">
        <v>43080.963483796295</v>
      </c>
      <c r="I82720" s="3">
        <v>43104</v>
      </c>
      <c r="J82720" t="s">
        <v>15</v>
      </c>
      <c r="K82720" s="3" t="s">
        <v>198927</v>
      </c>
      <c r="L82720" s="3" t="str">
        <f t="shared" si="2585"/>
        <v>RJ Brazil</v>
      </c>
    </row>
    <row r="82721" spans="1:12" x14ac:dyDescent="0.25">
      <c r="A82721" t="s">
        <v>165482</v>
      </c>
      <c r="B82721" t="s">
        <v>165483</v>
      </c>
      <c r="C82721" t="s">
        <v>11</v>
      </c>
      <c r="D82721">
        <f t="shared" si="2584"/>
        <v>2018</v>
      </c>
      <c r="E82721" s="3">
        <v>43151.949583333335</v>
      </c>
      <c r="F82721" s="3">
        <v>43151.96361111111</v>
      </c>
      <c r="G82721" s="3">
        <v>43153.456064814818</v>
      </c>
      <c r="H82721" s="3">
        <v>43171.694236111114</v>
      </c>
      <c r="I82721" s="3">
        <v>43173</v>
      </c>
      <c r="J82721" t="s">
        <v>15</v>
      </c>
      <c r="K82721" s="3" t="s">
        <v>198927</v>
      </c>
      <c r="L82721" s="3" t="str">
        <f t="shared" si="2585"/>
        <v>RJ Brazil</v>
      </c>
    </row>
    <row r="82722" spans="1:12" x14ac:dyDescent="0.25">
      <c r="A82722" t="s">
        <v>165484</v>
      </c>
      <c r="B82722" t="s">
        <v>165485</v>
      </c>
      <c r="C82722" t="s">
        <v>11</v>
      </c>
      <c r="D82722">
        <f t="shared" si="2584"/>
        <v>2017</v>
      </c>
      <c r="E82722" s="3">
        <v>43059.477546296293</v>
      </c>
      <c r="F82722" s="3">
        <v>43060.157268518517</v>
      </c>
      <c r="G82722" s="3">
        <v>43066.690868055557</v>
      </c>
      <c r="H82722" s="3">
        <v>43073.749259259261</v>
      </c>
      <c r="I82722" s="3">
        <v>43081</v>
      </c>
      <c r="J82722" t="s">
        <v>18</v>
      </c>
      <c r="K82722" s="3" t="s">
        <v>198927</v>
      </c>
      <c r="L82722" s="3" t="str">
        <f t="shared" si="2585"/>
        <v>RS Brazil</v>
      </c>
    </row>
    <row r="82723" spans="1:12" x14ac:dyDescent="0.25">
      <c r="A82723" t="s">
        <v>165486</v>
      </c>
      <c r="B82723" t="s">
        <v>165487</v>
      </c>
      <c r="C82723" t="s">
        <v>11</v>
      </c>
      <c r="D82723">
        <f t="shared" si="2584"/>
        <v>2018</v>
      </c>
      <c r="E82723" s="3">
        <v>43128.743043981478</v>
      </c>
      <c r="F82723" s="3">
        <v>43128.749768518515</v>
      </c>
      <c r="G82723" s="3">
        <v>43131.936689814815</v>
      </c>
      <c r="H82723" s="3">
        <v>43138.482222222221</v>
      </c>
      <c r="I82723" s="3">
        <v>43151</v>
      </c>
      <c r="J82723" t="s">
        <v>12</v>
      </c>
      <c r="K82723" s="3" t="s">
        <v>198927</v>
      </c>
      <c r="L82723" s="3" t="str">
        <f t="shared" si="2585"/>
        <v>SP Brazil</v>
      </c>
    </row>
    <row r="82724" spans="1:12" x14ac:dyDescent="0.25">
      <c r="A82724" t="s">
        <v>165488</v>
      </c>
      <c r="B82724" t="s">
        <v>165489</v>
      </c>
      <c r="C82724" t="s">
        <v>11</v>
      </c>
      <c r="D82724">
        <f t="shared" si="2584"/>
        <v>2018</v>
      </c>
      <c r="E82724" s="3">
        <v>43224.710497685184</v>
      </c>
      <c r="F82724" s="3">
        <v>43225.715451388889</v>
      </c>
      <c r="G82724" s="3">
        <v>43231.8</v>
      </c>
      <c r="H82724" s="3">
        <v>43241.915902777779</v>
      </c>
      <c r="I82724" s="3">
        <v>43249</v>
      </c>
      <c r="J82724" t="s">
        <v>67</v>
      </c>
      <c r="K82724" s="3" t="s">
        <v>198927</v>
      </c>
      <c r="L82724" s="3" t="str">
        <f t="shared" si="2585"/>
        <v>PE Brazil</v>
      </c>
    </row>
    <row r="82725" spans="1:12" x14ac:dyDescent="0.25">
      <c r="A82725" t="s">
        <v>165490</v>
      </c>
      <c r="B82725" t="s">
        <v>165491</v>
      </c>
      <c r="C82725" t="s">
        <v>11</v>
      </c>
      <c r="D82725">
        <f t="shared" si="2584"/>
        <v>2018</v>
      </c>
      <c r="E82725" s="3">
        <v>43285.519814814812</v>
      </c>
      <c r="F82725" s="3">
        <v>43286.681319444448</v>
      </c>
      <c r="G82725" s="3">
        <v>43286.59652777778</v>
      </c>
      <c r="H82725" s="3">
        <v>43292.022152777776</v>
      </c>
      <c r="I82725" s="3">
        <v>43307</v>
      </c>
      <c r="J82725" t="s">
        <v>33</v>
      </c>
      <c r="K82725" s="3" t="s">
        <v>198927</v>
      </c>
      <c r="L82725" s="3" t="str">
        <f t="shared" si="2585"/>
        <v>MG Brazil</v>
      </c>
    </row>
    <row r="82726" spans="1:12" x14ac:dyDescent="0.25">
      <c r="A82726" t="s">
        <v>165492</v>
      </c>
      <c r="B82726" t="s">
        <v>165493</v>
      </c>
      <c r="C82726" t="s">
        <v>11</v>
      </c>
      <c r="D82726">
        <f t="shared" si="2584"/>
        <v>2018</v>
      </c>
      <c r="E82726" s="3">
        <v>43150.506273148145</v>
      </c>
      <c r="F82726" s="3">
        <v>43150.60796296296</v>
      </c>
      <c r="G82726" s="3">
        <v>43153.742372685185</v>
      </c>
      <c r="H82726" s="3">
        <v>43176.098645833335</v>
      </c>
      <c r="I82726" s="3">
        <v>43171</v>
      </c>
      <c r="J82726" t="s">
        <v>15</v>
      </c>
      <c r="K82726" s="3" t="s">
        <v>198927</v>
      </c>
      <c r="L82726" s="3" t="str">
        <f t="shared" si="2585"/>
        <v>RJ Brazil</v>
      </c>
    </row>
    <row r="82727" spans="1:12" x14ac:dyDescent="0.25">
      <c r="A82727" t="s">
        <v>165494</v>
      </c>
      <c r="B82727" t="s">
        <v>165495</v>
      </c>
      <c r="C82727" t="s">
        <v>11</v>
      </c>
      <c r="D82727">
        <f t="shared" si="2584"/>
        <v>2018</v>
      </c>
      <c r="E82727" s="3">
        <v>43148.515023148146</v>
      </c>
      <c r="F82727" s="3">
        <v>43148.524664351855</v>
      </c>
      <c r="G82727" s="3">
        <v>43150.818506944444</v>
      </c>
      <c r="H82727" s="3">
        <v>43166.89267361111</v>
      </c>
      <c r="I82727" s="3">
        <v>43173</v>
      </c>
      <c r="J82727" t="s">
        <v>15</v>
      </c>
      <c r="K82727" s="3" t="s">
        <v>198927</v>
      </c>
      <c r="L82727" s="3" t="str">
        <f t="shared" si="2585"/>
        <v>RJ Brazil</v>
      </c>
    </row>
    <row r="82728" spans="1:12" x14ac:dyDescent="0.25">
      <c r="A82728" t="s">
        <v>165496</v>
      </c>
      <c r="B82728" t="s">
        <v>165497</v>
      </c>
      <c r="C82728" t="s">
        <v>11</v>
      </c>
      <c r="D82728">
        <f t="shared" si="2584"/>
        <v>2017</v>
      </c>
      <c r="E82728" s="3">
        <v>42796.675381944442</v>
      </c>
      <c r="F82728" s="3">
        <v>42796.68414351852</v>
      </c>
      <c r="G82728" s="3">
        <v>42797.389432870368</v>
      </c>
      <c r="H82728" s="3">
        <v>42808.464537037034</v>
      </c>
      <c r="I82728" s="3">
        <v>42828</v>
      </c>
      <c r="J82728" t="s">
        <v>209</v>
      </c>
      <c r="K82728" s="3" t="s">
        <v>198927</v>
      </c>
      <c r="L82728" s="3" t="str">
        <f t="shared" si="2585"/>
        <v>TO Brazil</v>
      </c>
    </row>
    <row r="82729" spans="1:12" x14ac:dyDescent="0.25">
      <c r="A82729" t="s">
        <v>165498</v>
      </c>
      <c r="B82729" t="s">
        <v>165499</v>
      </c>
      <c r="C82729" t="s">
        <v>11</v>
      </c>
      <c r="D82729">
        <f t="shared" si="2584"/>
        <v>2018</v>
      </c>
      <c r="E82729" s="3">
        <v>43298.511053240742</v>
      </c>
      <c r="F82729" s="3">
        <v>43299.121770833335</v>
      </c>
      <c r="G82729" s="3">
        <v>43301.786111111112</v>
      </c>
      <c r="H82729" s="3">
        <v>43306.80201388889</v>
      </c>
      <c r="I82729" s="3">
        <v>43322</v>
      </c>
      <c r="J82729" t="s">
        <v>33</v>
      </c>
      <c r="K82729" s="3" t="s">
        <v>198927</v>
      </c>
      <c r="L82729" s="3" t="str">
        <f t="shared" si="2585"/>
        <v>MG Brazil</v>
      </c>
    </row>
    <row r="82730" spans="1:12" x14ac:dyDescent="0.25">
      <c r="A82730" t="s">
        <v>165500</v>
      </c>
      <c r="B82730" t="s">
        <v>165501</v>
      </c>
      <c r="C82730" t="s">
        <v>11</v>
      </c>
      <c r="D82730">
        <f t="shared" si="2584"/>
        <v>2018</v>
      </c>
      <c r="E82730" s="3">
        <v>43108.981388888889</v>
      </c>
      <c r="F82730" s="3">
        <v>43108.991342592592</v>
      </c>
      <c r="G82730" s="3">
        <v>43110.76295138889</v>
      </c>
      <c r="H82730" s="3">
        <v>43115.742245370369</v>
      </c>
      <c r="I82730" s="3">
        <v>43132</v>
      </c>
      <c r="J82730" t="s">
        <v>33</v>
      </c>
      <c r="K82730" s="3" t="s">
        <v>198927</v>
      </c>
      <c r="L82730" s="3" t="str">
        <f t="shared" si="2585"/>
        <v>MG Brazil</v>
      </c>
    </row>
    <row r="82731" spans="1:12" x14ac:dyDescent="0.25">
      <c r="A82731" t="s">
        <v>165502</v>
      </c>
      <c r="B82731" t="s">
        <v>165503</v>
      </c>
      <c r="C82731" t="s">
        <v>11</v>
      </c>
      <c r="D82731">
        <f t="shared" si="2584"/>
        <v>2017</v>
      </c>
      <c r="E82731" s="3">
        <v>43012.522314814814</v>
      </c>
      <c r="F82731" s="3">
        <v>43012.534270833334</v>
      </c>
      <c r="G82731" s="3">
        <v>43013.627500000002</v>
      </c>
      <c r="H82731" s="3">
        <v>43015.689525462964</v>
      </c>
      <c r="I82731" s="3">
        <v>43031</v>
      </c>
      <c r="J82731" t="s">
        <v>12</v>
      </c>
      <c r="K82731" s="3" t="s">
        <v>198927</v>
      </c>
      <c r="L82731" s="3" t="str">
        <f t="shared" si="2585"/>
        <v>SP Brazil</v>
      </c>
    </row>
    <row r="82732" spans="1:12" x14ac:dyDescent="0.25">
      <c r="A82732" t="s">
        <v>165504</v>
      </c>
      <c r="B82732" t="s">
        <v>165505</v>
      </c>
      <c r="C82732" t="s">
        <v>11</v>
      </c>
      <c r="D82732">
        <f t="shared" si="2584"/>
        <v>2018</v>
      </c>
      <c r="E82732" s="3">
        <v>43185.013981481483</v>
      </c>
      <c r="F82732" s="3">
        <v>43185.396203703705</v>
      </c>
      <c r="G82732" s="3">
        <v>43185.835914351854</v>
      </c>
      <c r="H82732" s="3">
        <v>43196.811539351853</v>
      </c>
      <c r="I82732" s="3">
        <v>43207</v>
      </c>
      <c r="J82732" t="s">
        <v>12</v>
      </c>
      <c r="K82732" s="3" t="s">
        <v>198927</v>
      </c>
      <c r="L82732" s="3" t="str">
        <f t="shared" si="2585"/>
        <v>SP Brazil</v>
      </c>
    </row>
    <row r="82733" spans="1:12" x14ac:dyDescent="0.25">
      <c r="A82733" t="s">
        <v>165506</v>
      </c>
      <c r="B82733" t="s">
        <v>165507</v>
      </c>
      <c r="C82733" t="s">
        <v>11</v>
      </c>
      <c r="D82733">
        <f t="shared" si="2584"/>
        <v>2018</v>
      </c>
      <c r="E82733" s="3">
        <v>43232.501967592594</v>
      </c>
      <c r="F82733" s="3">
        <v>43232.510578703703</v>
      </c>
      <c r="G82733" s="3">
        <v>43234.597222222219</v>
      </c>
      <c r="H82733" s="3">
        <v>43237.681273148148</v>
      </c>
      <c r="I82733" s="3">
        <v>43256</v>
      </c>
      <c r="J82733" t="s">
        <v>12</v>
      </c>
      <c r="K82733" s="3" t="s">
        <v>198927</v>
      </c>
      <c r="L82733" s="3" t="str">
        <f t="shared" si="2585"/>
        <v>SP Brazil</v>
      </c>
    </row>
    <row r="82734" spans="1:12" x14ac:dyDescent="0.25">
      <c r="A82734" t="s">
        <v>165508</v>
      </c>
      <c r="B82734" t="s">
        <v>165509</v>
      </c>
      <c r="C82734" t="s">
        <v>11</v>
      </c>
      <c r="D82734">
        <f t="shared" si="2584"/>
        <v>2017</v>
      </c>
      <c r="E82734" s="3">
        <v>43073.603159722225</v>
      </c>
      <c r="F82734" s="3">
        <v>43073.700578703705</v>
      </c>
      <c r="G82734" s="3">
        <v>43076.564687500002</v>
      </c>
      <c r="H82734" s="3">
        <v>43082.932291666664</v>
      </c>
      <c r="I82734" s="3">
        <v>43102</v>
      </c>
      <c r="J82734" t="s">
        <v>15</v>
      </c>
      <c r="K82734" s="3" t="s">
        <v>198927</v>
      </c>
      <c r="L82734" s="3" t="str">
        <f t="shared" si="2585"/>
        <v>RJ Brazil</v>
      </c>
    </row>
    <row r="82735" spans="1:12" x14ac:dyDescent="0.25">
      <c r="A82735" t="s">
        <v>165510</v>
      </c>
      <c r="B82735" t="s">
        <v>165511</v>
      </c>
      <c r="C82735" t="s">
        <v>11</v>
      </c>
      <c r="D82735">
        <f t="shared" si="2584"/>
        <v>2018</v>
      </c>
      <c r="E82735" s="3">
        <v>43179.901284722226</v>
      </c>
      <c r="F82735" s="3">
        <v>43179.910046296296</v>
      </c>
      <c r="G82735" s="3">
        <v>43180.847650462965</v>
      </c>
      <c r="H82735" s="3">
        <v>43203.853935185187</v>
      </c>
      <c r="I82735" s="3">
        <v>43201</v>
      </c>
      <c r="J82735" t="s">
        <v>50</v>
      </c>
      <c r="K82735" s="3" t="s">
        <v>198927</v>
      </c>
      <c r="L82735" s="3" t="str">
        <f t="shared" si="2585"/>
        <v>ES Brazil</v>
      </c>
    </row>
    <row r="82736" spans="1:12" x14ac:dyDescent="0.25">
      <c r="A82736" t="s">
        <v>165512</v>
      </c>
      <c r="B82736" t="s">
        <v>165513</v>
      </c>
      <c r="C82736" t="s">
        <v>11</v>
      </c>
      <c r="D82736">
        <f t="shared" si="2584"/>
        <v>2018</v>
      </c>
      <c r="E82736" s="3">
        <v>43328.079027777778</v>
      </c>
      <c r="F82736" s="3">
        <v>43328.08693287037</v>
      </c>
      <c r="G82736" s="3">
        <v>43328.619444444441</v>
      </c>
      <c r="H82736" s="3">
        <v>43340.873969907407</v>
      </c>
      <c r="I82736" s="3">
        <v>43353</v>
      </c>
      <c r="J82736" t="s">
        <v>33</v>
      </c>
      <c r="K82736" s="3" t="s">
        <v>198927</v>
      </c>
      <c r="L82736" s="3" t="str">
        <f t="shared" si="2585"/>
        <v>MG Brazil</v>
      </c>
    </row>
    <row r="82737" spans="1:12" x14ac:dyDescent="0.25">
      <c r="A82737" t="s">
        <v>165514</v>
      </c>
      <c r="B82737" t="s">
        <v>165515</v>
      </c>
      <c r="C82737" t="s">
        <v>11</v>
      </c>
      <c r="D82737">
        <f t="shared" si="2584"/>
        <v>2017</v>
      </c>
      <c r="E82737" s="3">
        <v>42988.56653935185</v>
      </c>
      <c r="F82737" s="3">
        <v>42988.576493055552</v>
      </c>
      <c r="G82737" s="3">
        <v>42990.029062499998</v>
      </c>
      <c r="H82737" s="3">
        <v>42993.807939814818</v>
      </c>
      <c r="I82737" s="3">
        <v>43006</v>
      </c>
      <c r="J82737" t="s">
        <v>33</v>
      </c>
      <c r="K82737" s="3" t="s">
        <v>198927</v>
      </c>
      <c r="L82737" s="3" t="str">
        <f t="shared" si="2585"/>
        <v>MG Brazil</v>
      </c>
    </row>
    <row r="82738" spans="1:12" x14ac:dyDescent="0.25">
      <c r="A82738" t="s">
        <v>165516</v>
      </c>
      <c r="B82738" t="s">
        <v>165517</v>
      </c>
      <c r="C82738" t="s">
        <v>204</v>
      </c>
      <c r="D82738">
        <f t="shared" si="2584"/>
        <v>2017</v>
      </c>
      <c r="E82738" s="3">
        <v>42822.870416666665</v>
      </c>
      <c r="I82738" s="3">
        <v>42842</v>
      </c>
      <c r="J82738" t="s">
        <v>33</v>
      </c>
      <c r="K82738" s="3" t="s">
        <v>198927</v>
      </c>
      <c r="L82738" s="3" t="str">
        <f t="shared" si="2585"/>
        <v>MG Brazil</v>
      </c>
    </row>
    <row r="82739" spans="1:12" x14ac:dyDescent="0.25">
      <c r="A82739" t="s">
        <v>165518</v>
      </c>
      <c r="B82739" t="s">
        <v>165519</v>
      </c>
      <c r="C82739" t="s">
        <v>11</v>
      </c>
      <c r="D82739">
        <f t="shared" si="2584"/>
        <v>2018</v>
      </c>
      <c r="E82739" s="3">
        <v>43239.51898148148</v>
      </c>
      <c r="F82739" s="3">
        <v>43239.541377314818</v>
      </c>
      <c r="G82739" s="3">
        <v>43241.64166666667</v>
      </c>
      <c r="H82739" s="3">
        <v>43244.681828703702</v>
      </c>
      <c r="I82739" s="3">
        <v>43257</v>
      </c>
      <c r="J82739" t="s">
        <v>12</v>
      </c>
      <c r="K82739" s="3" t="s">
        <v>198927</v>
      </c>
      <c r="L82739" s="3" t="str">
        <f t="shared" si="2585"/>
        <v>SP Brazil</v>
      </c>
    </row>
    <row r="82740" spans="1:12" x14ac:dyDescent="0.25">
      <c r="A82740" t="s">
        <v>165520</v>
      </c>
      <c r="B82740" t="s">
        <v>165521</v>
      </c>
      <c r="C82740" t="s">
        <v>11</v>
      </c>
      <c r="D82740">
        <f t="shared" si="2584"/>
        <v>2018</v>
      </c>
      <c r="E82740" s="3">
        <v>43264.927152777775</v>
      </c>
      <c r="F82740" s="3">
        <v>43264.944016203706</v>
      </c>
      <c r="G82740" s="3">
        <v>43265.533333333333</v>
      </c>
      <c r="H82740" s="3">
        <v>43269.544641203705</v>
      </c>
      <c r="I82740" s="3">
        <v>43301</v>
      </c>
      <c r="J82740" t="s">
        <v>12</v>
      </c>
      <c r="K82740" s="3" t="s">
        <v>198927</v>
      </c>
      <c r="L82740" s="3" t="str">
        <f t="shared" si="2585"/>
        <v>SP Brazil</v>
      </c>
    </row>
    <row r="82741" spans="1:12" x14ac:dyDescent="0.25">
      <c r="A82741" t="s">
        <v>165522</v>
      </c>
      <c r="B82741" t="s">
        <v>165523</v>
      </c>
      <c r="C82741" t="s">
        <v>11</v>
      </c>
      <c r="D82741">
        <f t="shared" si="2584"/>
        <v>2017</v>
      </c>
      <c r="E82741" s="3">
        <v>43003.516203703701</v>
      </c>
      <c r="F82741" s="3">
        <v>43003.524525462963</v>
      </c>
      <c r="G82741" s="3">
        <v>43003.809606481482</v>
      </c>
      <c r="H82741" s="3">
        <v>43004.783935185187</v>
      </c>
      <c r="I82741" s="3">
        <v>43018</v>
      </c>
      <c r="J82741" t="s">
        <v>12</v>
      </c>
      <c r="K82741" s="3" t="s">
        <v>198927</v>
      </c>
      <c r="L82741" s="3" t="str">
        <f t="shared" si="2585"/>
        <v>SP Brazil</v>
      </c>
    </row>
    <row r="82742" spans="1:12" x14ac:dyDescent="0.25">
      <c r="A82742" t="s">
        <v>165524</v>
      </c>
      <c r="B82742" t="s">
        <v>165525</v>
      </c>
      <c r="C82742" t="s">
        <v>11</v>
      </c>
      <c r="D82742">
        <f t="shared" si="2584"/>
        <v>2017</v>
      </c>
      <c r="E82742" s="3">
        <v>42963.774386574078</v>
      </c>
      <c r="F82742" s="3">
        <v>42963.83699074074</v>
      </c>
      <c r="G82742" s="3">
        <v>42965.868055555555</v>
      </c>
      <c r="H82742" s="3">
        <v>42976.483576388891</v>
      </c>
      <c r="I82742" s="3">
        <v>42990</v>
      </c>
      <c r="J82742" t="s">
        <v>58</v>
      </c>
      <c r="K82742" s="3" t="s">
        <v>198927</v>
      </c>
      <c r="L82742" s="3" t="str">
        <f t="shared" si="2585"/>
        <v>PR Brazil</v>
      </c>
    </row>
    <row r="82743" spans="1:12" x14ac:dyDescent="0.25">
      <c r="A82743" t="s">
        <v>165526</v>
      </c>
      <c r="B82743" t="s">
        <v>165527</v>
      </c>
      <c r="C82743" t="s">
        <v>11</v>
      </c>
      <c r="D82743">
        <f t="shared" si="2584"/>
        <v>2018</v>
      </c>
      <c r="E82743" s="3">
        <v>43134.532060185185</v>
      </c>
      <c r="F82743" s="3">
        <v>43134.549895833334</v>
      </c>
      <c r="G82743" s="3">
        <v>43136.942708333336</v>
      </c>
      <c r="H82743" s="3">
        <v>43153.784675925926</v>
      </c>
      <c r="I82743" s="3">
        <v>43160</v>
      </c>
      <c r="J82743" t="s">
        <v>12</v>
      </c>
      <c r="K82743" s="3" t="s">
        <v>198927</v>
      </c>
      <c r="L82743" s="3" t="str">
        <f t="shared" si="2585"/>
        <v>SP Brazil</v>
      </c>
    </row>
    <row r="82744" spans="1:12" x14ac:dyDescent="0.25">
      <c r="A82744" t="s">
        <v>165528</v>
      </c>
      <c r="B82744" t="s">
        <v>165529</v>
      </c>
      <c r="C82744" t="s">
        <v>11</v>
      </c>
      <c r="D82744">
        <f t="shared" si="2584"/>
        <v>2017</v>
      </c>
      <c r="E82744" s="3">
        <v>42995.845706018517</v>
      </c>
      <c r="F82744" s="3">
        <v>42995.875092592592</v>
      </c>
      <c r="G82744" s="3">
        <v>42996.775983796295</v>
      </c>
      <c r="H82744" s="3">
        <v>43006.727905092594</v>
      </c>
      <c r="I82744" s="3">
        <v>43021</v>
      </c>
      <c r="J82744" t="s">
        <v>18</v>
      </c>
      <c r="K82744" s="3" t="s">
        <v>198927</v>
      </c>
      <c r="L82744" s="3" t="str">
        <f t="shared" si="2585"/>
        <v>RS Brazil</v>
      </c>
    </row>
    <row r="82745" spans="1:12" x14ac:dyDescent="0.25">
      <c r="A82745" t="s">
        <v>165530</v>
      </c>
      <c r="B82745" t="s">
        <v>165531</v>
      </c>
      <c r="C82745" t="s">
        <v>11</v>
      </c>
      <c r="D82745">
        <f t="shared" si="2584"/>
        <v>2018</v>
      </c>
      <c r="E82745" s="3">
        <v>43109.635000000002</v>
      </c>
      <c r="F82745" s="3">
        <v>43110.439201388886</v>
      </c>
      <c r="G82745" s="3">
        <v>43115.703275462962</v>
      </c>
      <c r="H82745" s="3">
        <v>43116.525717592594</v>
      </c>
      <c r="I82745" s="3">
        <v>43126</v>
      </c>
      <c r="J82745" t="s">
        <v>12</v>
      </c>
      <c r="K82745" s="3" t="s">
        <v>198927</v>
      </c>
      <c r="L82745" s="3" t="str">
        <f t="shared" si="2585"/>
        <v>SP Brazil</v>
      </c>
    </row>
    <row r="82746" spans="1:12" x14ac:dyDescent="0.25">
      <c r="A82746" t="s">
        <v>165532</v>
      </c>
      <c r="B82746" t="s">
        <v>165533</v>
      </c>
      <c r="C82746" t="s">
        <v>11</v>
      </c>
      <c r="D82746">
        <f t="shared" si="2584"/>
        <v>2018</v>
      </c>
      <c r="E82746" s="3">
        <v>43315.397974537038</v>
      </c>
      <c r="F82746" s="3">
        <v>43315.406423611108</v>
      </c>
      <c r="G82746" s="3">
        <v>43318.488194444442</v>
      </c>
      <c r="H82746" s="3">
        <v>43322.639803240738</v>
      </c>
      <c r="I82746" s="3">
        <v>43327</v>
      </c>
      <c r="J82746" t="s">
        <v>23</v>
      </c>
      <c r="K82746" s="3" t="s">
        <v>198927</v>
      </c>
      <c r="L82746" s="3" t="str">
        <f t="shared" si="2585"/>
        <v>GO Brazil</v>
      </c>
    </row>
    <row r="82747" spans="1:12" x14ac:dyDescent="0.25">
      <c r="A82747" t="s">
        <v>165534</v>
      </c>
      <c r="B82747" t="s">
        <v>165535</v>
      </c>
      <c r="C82747" t="s">
        <v>11</v>
      </c>
      <c r="D82747">
        <f t="shared" si="2584"/>
        <v>2017</v>
      </c>
      <c r="E82747" s="3">
        <v>42834.828842592593</v>
      </c>
      <c r="F82747" s="3">
        <v>42834.837314814817</v>
      </c>
      <c r="G82747" s="3">
        <v>42835.369444444441</v>
      </c>
      <c r="H82747" s="3">
        <v>42838.51258101852</v>
      </c>
      <c r="I82747" s="3">
        <v>42857</v>
      </c>
      <c r="J82747" t="s">
        <v>12</v>
      </c>
      <c r="K82747" s="3" t="s">
        <v>198927</v>
      </c>
      <c r="L82747" s="3" t="str">
        <f t="shared" si="2585"/>
        <v>SP Brazil</v>
      </c>
    </row>
    <row r="82748" spans="1:12" x14ac:dyDescent="0.25">
      <c r="A82748" t="s">
        <v>165536</v>
      </c>
      <c r="B82748" t="s">
        <v>165537</v>
      </c>
      <c r="C82748" t="s">
        <v>11</v>
      </c>
      <c r="D82748">
        <f t="shared" si="2584"/>
        <v>2018</v>
      </c>
      <c r="E82748" s="3">
        <v>43113.578402777777</v>
      </c>
      <c r="F82748" s="3">
        <v>43113.589930555558</v>
      </c>
      <c r="G82748" s="3">
        <v>43115.814444444448</v>
      </c>
      <c r="H82748" s="3">
        <v>43139.883923611109</v>
      </c>
      <c r="I82748" s="3">
        <v>43146</v>
      </c>
      <c r="J82748" t="s">
        <v>80</v>
      </c>
      <c r="K82748" s="3" t="s">
        <v>198927</v>
      </c>
      <c r="L82748" s="3" t="str">
        <f t="shared" si="2585"/>
        <v>SC Brazil</v>
      </c>
    </row>
    <row r="82749" spans="1:12" x14ac:dyDescent="0.25">
      <c r="A82749" t="s">
        <v>165538</v>
      </c>
      <c r="B82749" t="s">
        <v>165539</v>
      </c>
      <c r="C82749" t="s">
        <v>11</v>
      </c>
      <c r="D82749">
        <f t="shared" si="2584"/>
        <v>2017</v>
      </c>
      <c r="E82749" s="3">
        <v>42778.66202546296</v>
      </c>
      <c r="F82749" s="3">
        <v>42780.173900462964</v>
      </c>
      <c r="G82749" s="3">
        <v>42781.464375000003</v>
      </c>
      <c r="H82749" s="3">
        <v>42797.394456018519</v>
      </c>
      <c r="I82749" s="3">
        <v>42808</v>
      </c>
      <c r="J82749" t="s">
        <v>80</v>
      </c>
      <c r="K82749" s="3" t="s">
        <v>198927</v>
      </c>
      <c r="L82749" s="3" t="str">
        <f t="shared" si="2585"/>
        <v>SC Brazil</v>
      </c>
    </row>
    <row r="82750" spans="1:12" x14ac:dyDescent="0.25">
      <c r="A82750" t="s">
        <v>165540</v>
      </c>
      <c r="B82750" t="s">
        <v>165541</v>
      </c>
      <c r="C82750" t="s">
        <v>11</v>
      </c>
      <c r="D82750">
        <f t="shared" si="2584"/>
        <v>2017</v>
      </c>
      <c r="E82750" s="3">
        <v>43076.453935185185</v>
      </c>
      <c r="F82750" s="3">
        <v>43076.465462962966</v>
      </c>
      <c r="G82750" s="3">
        <v>43077.775057870371</v>
      </c>
      <c r="H82750" s="3">
        <v>43088.037210648145</v>
      </c>
      <c r="I82750" s="3">
        <v>43103</v>
      </c>
      <c r="J82750" t="s">
        <v>50</v>
      </c>
      <c r="K82750" s="3" t="s">
        <v>198927</v>
      </c>
      <c r="L82750" s="3" t="str">
        <f t="shared" si="2585"/>
        <v>ES Brazil</v>
      </c>
    </row>
    <row r="82751" spans="1:12" x14ac:dyDescent="0.25">
      <c r="A82751" t="s">
        <v>165542</v>
      </c>
      <c r="B82751" t="s">
        <v>165543</v>
      </c>
      <c r="C82751" t="s">
        <v>11</v>
      </c>
      <c r="D82751">
        <f t="shared" si="2584"/>
        <v>2018</v>
      </c>
      <c r="E82751" s="3">
        <v>43142.613912037035</v>
      </c>
      <c r="F82751" s="3">
        <v>43142.621863425928</v>
      </c>
      <c r="G82751" s="3">
        <v>43147.806921296295</v>
      </c>
      <c r="H82751" s="3">
        <v>43154.75917824074</v>
      </c>
      <c r="I82751" s="3">
        <v>43167</v>
      </c>
      <c r="J82751" t="s">
        <v>12</v>
      </c>
      <c r="K82751" s="3" t="s">
        <v>198927</v>
      </c>
      <c r="L82751" s="3" t="str">
        <f t="shared" si="2585"/>
        <v>SP Brazil</v>
      </c>
    </row>
    <row r="82752" spans="1:12" x14ac:dyDescent="0.25">
      <c r="A82752" t="s">
        <v>165544</v>
      </c>
      <c r="B82752" t="s">
        <v>165545</v>
      </c>
      <c r="C82752" t="s">
        <v>11</v>
      </c>
      <c r="D82752">
        <f t="shared" si="2584"/>
        <v>2017</v>
      </c>
      <c r="E82752" s="3">
        <v>42949.778101851851</v>
      </c>
      <c r="F82752" s="3">
        <v>42949.788414351853</v>
      </c>
      <c r="G82752" s="3">
        <v>42950.678923611114</v>
      </c>
      <c r="H82752" s="3">
        <v>42955.768217592595</v>
      </c>
      <c r="I82752" s="3">
        <v>42975</v>
      </c>
      <c r="J82752" t="s">
        <v>18</v>
      </c>
      <c r="K82752" s="3" t="s">
        <v>198927</v>
      </c>
      <c r="L82752" s="3" t="str">
        <f t="shared" si="2585"/>
        <v>RS Brazil</v>
      </c>
    </row>
    <row r="82753" spans="1:12" x14ac:dyDescent="0.25">
      <c r="A82753" t="s">
        <v>165546</v>
      </c>
      <c r="B82753" t="s">
        <v>165547</v>
      </c>
      <c r="C82753" t="s">
        <v>11</v>
      </c>
      <c r="D82753">
        <f t="shared" si="2584"/>
        <v>2018</v>
      </c>
      <c r="E82753" s="3">
        <v>43262.747303240743</v>
      </c>
      <c r="F82753" s="3">
        <v>43264.096284722225</v>
      </c>
      <c r="G82753" s="3">
        <v>43265.57916666667</v>
      </c>
      <c r="H82753" s="3">
        <v>43269.740671296298</v>
      </c>
      <c r="I82753" s="3">
        <v>43280</v>
      </c>
      <c r="J82753" t="s">
        <v>80</v>
      </c>
      <c r="K82753" s="3" t="s">
        <v>198927</v>
      </c>
      <c r="L82753" s="3" t="str">
        <f t="shared" si="2585"/>
        <v>SC Brazil</v>
      </c>
    </row>
    <row r="82754" spans="1:12" x14ac:dyDescent="0.25">
      <c r="A82754" t="s">
        <v>165548</v>
      </c>
      <c r="B82754" t="s">
        <v>165549</v>
      </c>
      <c r="C82754" t="s">
        <v>11</v>
      </c>
      <c r="D82754">
        <f t="shared" ref="D82754:D82817" si="2586">YEAR(E82754)</f>
        <v>2018</v>
      </c>
      <c r="E82754" s="3">
        <v>43212.671423611115</v>
      </c>
      <c r="F82754" s="3">
        <v>43214.793599537035</v>
      </c>
      <c r="G82754" s="3">
        <v>43213.529236111113</v>
      </c>
      <c r="H82754" s="3">
        <v>43221.035740740743</v>
      </c>
      <c r="I82754" s="3">
        <v>43248</v>
      </c>
      <c r="J82754" t="s">
        <v>18</v>
      </c>
      <c r="K82754" s="3" t="s">
        <v>198927</v>
      </c>
      <c r="L82754" s="3" t="str">
        <f t="shared" ref="L82754:L82817" si="2587">CONCATENATE(J82754, " ", K82754)</f>
        <v>RS Brazil</v>
      </c>
    </row>
    <row r="82755" spans="1:12" x14ac:dyDescent="0.25">
      <c r="A82755" t="s">
        <v>165550</v>
      </c>
      <c r="B82755" t="s">
        <v>165551</v>
      </c>
      <c r="C82755" t="s">
        <v>11</v>
      </c>
      <c r="D82755">
        <f t="shared" si="2586"/>
        <v>2017</v>
      </c>
      <c r="E82755" s="3">
        <v>42767.669340277775</v>
      </c>
      <c r="F82755" s="3">
        <v>42767.67728009259</v>
      </c>
      <c r="G82755" s="3">
        <v>42768.545601851853</v>
      </c>
      <c r="H82755" s="3">
        <v>42773.466944444444</v>
      </c>
      <c r="I82755" s="3">
        <v>42802</v>
      </c>
      <c r="J82755" t="s">
        <v>12</v>
      </c>
      <c r="K82755" s="3" t="s">
        <v>198927</v>
      </c>
      <c r="L82755" s="3" t="str">
        <f t="shared" si="2587"/>
        <v>SP Brazil</v>
      </c>
    </row>
    <row r="82756" spans="1:12" x14ac:dyDescent="0.25">
      <c r="A82756" t="s">
        <v>165552</v>
      </c>
      <c r="B82756" t="s">
        <v>165553</v>
      </c>
      <c r="C82756" t="s">
        <v>11</v>
      </c>
      <c r="D82756">
        <f t="shared" si="2586"/>
        <v>2018</v>
      </c>
      <c r="E82756" s="3">
        <v>43112.913622685184</v>
      </c>
      <c r="F82756" s="3">
        <v>43112.936076388891</v>
      </c>
      <c r="G82756" s="3">
        <v>43119.082604166666</v>
      </c>
      <c r="H82756" s="3">
        <v>43127.028865740744</v>
      </c>
      <c r="I82756" s="3">
        <v>43138</v>
      </c>
      <c r="J82756" t="s">
        <v>33</v>
      </c>
      <c r="K82756" s="3" t="s">
        <v>198927</v>
      </c>
      <c r="L82756" s="3" t="str">
        <f t="shared" si="2587"/>
        <v>MG Brazil</v>
      </c>
    </row>
    <row r="82757" spans="1:12" x14ac:dyDescent="0.25">
      <c r="A82757" t="s">
        <v>165554</v>
      </c>
      <c r="B82757" t="s">
        <v>165555</v>
      </c>
      <c r="C82757" t="s">
        <v>11</v>
      </c>
      <c r="D82757">
        <f t="shared" si="2586"/>
        <v>2017</v>
      </c>
      <c r="E82757" s="3">
        <v>43061.399814814817</v>
      </c>
      <c r="F82757" s="3">
        <v>43062.119409722225</v>
      </c>
      <c r="G82757" s="3">
        <v>43063.994201388887</v>
      </c>
      <c r="H82757" s="3">
        <v>43074.589571759258</v>
      </c>
      <c r="I82757" s="3">
        <v>43087</v>
      </c>
      <c r="J82757" t="s">
        <v>33</v>
      </c>
      <c r="K82757" s="3" t="s">
        <v>198927</v>
      </c>
      <c r="L82757" s="3" t="str">
        <f t="shared" si="2587"/>
        <v>MG Brazil</v>
      </c>
    </row>
    <row r="82758" spans="1:12" x14ac:dyDescent="0.25">
      <c r="A82758" t="s">
        <v>165556</v>
      </c>
      <c r="B82758" t="s">
        <v>165557</v>
      </c>
      <c r="C82758" t="s">
        <v>11</v>
      </c>
      <c r="D82758">
        <f t="shared" si="2586"/>
        <v>2017</v>
      </c>
      <c r="E82758" s="3">
        <v>42921.338495370372</v>
      </c>
      <c r="F82758" s="3">
        <v>42922.142812500002</v>
      </c>
      <c r="G82758" s="3">
        <v>42922.393368055556</v>
      </c>
      <c r="H82758" s="3">
        <v>42923.789803240739</v>
      </c>
      <c r="I82758" s="3">
        <v>42934</v>
      </c>
      <c r="J82758" t="s">
        <v>33</v>
      </c>
      <c r="K82758" s="3" t="s">
        <v>198927</v>
      </c>
      <c r="L82758" s="3" t="str">
        <f t="shared" si="2587"/>
        <v>MG Brazil</v>
      </c>
    </row>
    <row r="82759" spans="1:12" x14ac:dyDescent="0.25">
      <c r="A82759" t="s">
        <v>165558</v>
      </c>
      <c r="B82759" t="s">
        <v>165559</v>
      </c>
      <c r="C82759" t="s">
        <v>11</v>
      </c>
      <c r="D82759">
        <f t="shared" si="2586"/>
        <v>2018</v>
      </c>
      <c r="E82759" s="3">
        <v>43328.700821759259</v>
      </c>
      <c r="F82759" s="3">
        <v>43328.714756944442</v>
      </c>
      <c r="G82759" s="3">
        <v>43329.393055555556</v>
      </c>
      <c r="H82759" s="3">
        <v>43332.913483796299</v>
      </c>
      <c r="I82759" s="3">
        <v>43335</v>
      </c>
      <c r="J82759" t="s">
        <v>12</v>
      </c>
      <c r="K82759" s="3" t="s">
        <v>198927</v>
      </c>
      <c r="L82759" s="3" t="str">
        <f t="shared" si="2587"/>
        <v>SP Brazil</v>
      </c>
    </row>
    <row r="82760" spans="1:12" x14ac:dyDescent="0.25">
      <c r="A82760" t="s">
        <v>165560</v>
      </c>
      <c r="B82760" t="s">
        <v>165561</v>
      </c>
      <c r="C82760" t="s">
        <v>11</v>
      </c>
      <c r="D82760">
        <f t="shared" si="2586"/>
        <v>2018</v>
      </c>
      <c r="E82760" s="3">
        <v>43310.462164351855</v>
      </c>
      <c r="F82760" s="3">
        <v>43310.468946759262</v>
      </c>
      <c r="G82760" s="3">
        <v>43315.57708333333</v>
      </c>
      <c r="H82760" s="3">
        <v>43332.557303240741</v>
      </c>
      <c r="I82760" s="3">
        <v>43328</v>
      </c>
      <c r="J82760" t="s">
        <v>12</v>
      </c>
      <c r="K82760" s="3" t="s">
        <v>198927</v>
      </c>
      <c r="L82760" s="3" t="str">
        <f t="shared" si="2587"/>
        <v>SP Brazil</v>
      </c>
    </row>
    <row r="82761" spans="1:12" x14ac:dyDescent="0.25">
      <c r="A82761" t="s">
        <v>165562</v>
      </c>
      <c r="B82761" t="s">
        <v>165563</v>
      </c>
      <c r="C82761" t="s">
        <v>11</v>
      </c>
      <c r="D82761">
        <f t="shared" si="2586"/>
        <v>2018</v>
      </c>
      <c r="E82761" s="3">
        <v>43238.022569444445</v>
      </c>
      <c r="F82761" s="3">
        <v>43238.176724537036</v>
      </c>
      <c r="G82761" s="3">
        <v>43238.535416666666</v>
      </c>
      <c r="H82761" s="3">
        <v>43256.558587962965</v>
      </c>
      <c r="I82761" s="3">
        <v>43257</v>
      </c>
      <c r="J82761" t="s">
        <v>12</v>
      </c>
      <c r="K82761" s="3" t="s">
        <v>198927</v>
      </c>
      <c r="L82761" s="3" t="str">
        <f t="shared" si="2587"/>
        <v>SP Brazil</v>
      </c>
    </row>
    <row r="82762" spans="1:12" x14ac:dyDescent="0.25">
      <c r="A82762" t="s">
        <v>165564</v>
      </c>
      <c r="B82762" t="s">
        <v>165565</v>
      </c>
      <c r="C82762" t="s">
        <v>11</v>
      </c>
      <c r="D82762">
        <f t="shared" si="2586"/>
        <v>2018</v>
      </c>
      <c r="E82762" s="3">
        <v>43202.471597222226</v>
      </c>
      <c r="F82762" s="3">
        <v>43203.105497685188</v>
      </c>
      <c r="G82762" s="3">
        <v>43203.749120370368</v>
      </c>
      <c r="H82762" s="3">
        <v>43213.924062500002</v>
      </c>
      <c r="I82762" s="3">
        <v>43231</v>
      </c>
      <c r="J82762" t="s">
        <v>67</v>
      </c>
      <c r="K82762" s="3" t="s">
        <v>198927</v>
      </c>
      <c r="L82762" s="3" t="str">
        <f t="shared" si="2587"/>
        <v>PE Brazil</v>
      </c>
    </row>
    <row r="82763" spans="1:12" x14ac:dyDescent="0.25">
      <c r="A82763" t="s">
        <v>165566</v>
      </c>
      <c r="B82763" t="s">
        <v>165567</v>
      </c>
      <c r="C82763" t="s">
        <v>11</v>
      </c>
      <c r="D82763">
        <f t="shared" si="2586"/>
        <v>2017</v>
      </c>
      <c r="E82763" s="3">
        <v>42937.794328703705</v>
      </c>
      <c r="F82763" s="3">
        <v>42937.802222222221</v>
      </c>
      <c r="G82763" s="3">
        <v>42940.616284722222</v>
      </c>
      <c r="H82763" s="3">
        <v>42975.824004629627</v>
      </c>
      <c r="I82763" s="3">
        <v>42965</v>
      </c>
      <c r="J82763" t="s">
        <v>18</v>
      </c>
      <c r="K82763" s="3" t="s">
        <v>198927</v>
      </c>
      <c r="L82763" s="3" t="str">
        <f t="shared" si="2587"/>
        <v>RS Brazil</v>
      </c>
    </row>
    <row r="82764" spans="1:12" x14ac:dyDescent="0.25">
      <c r="A82764" t="s">
        <v>165568</v>
      </c>
      <c r="B82764" t="s">
        <v>165569</v>
      </c>
      <c r="C82764" t="s">
        <v>11</v>
      </c>
      <c r="D82764">
        <f t="shared" si="2586"/>
        <v>2018</v>
      </c>
      <c r="E82764" s="3">
        <v>43149.669571759259</v>
      </c>
      <c r="F82764" s="3">
        <v>43149.715497685182</v>
      </c>
      <c r="G82764" s="3">
        <v>43150.713726851849</v>
      </c>
      <c r="H82764" s="3">
        <v>43157.839745370373</v>
      </c>
      <c r="I82764" s="3">
        <v>43173</v>
      </c>
      <c r="J82764" t="s">
        <v>12</v>
      </c>
      <c r="K82764" s="3" t="s">
        <v>198927</v>
      </c>
      <c r="L82764" s="3" t="str">
        <f t="shared" si="2587"/>
        <v>SP Brazil</v>
      </c>
    </row>
    <row r="82765" spans="1:12" x14ac:dyDescent="0.25">
      <c r="A82765" t="s">
        <v>165570</v>
      </c>
      <c r="B82765" t="s">
        <v>165571</v>
      </c>
      <c r="C82765" t="s">
        <v>11</v>
      </c>
      <c r="D82765">
        <f t="shared" si="2586"/>
        <v>2017</v>
      </c>
      <c r="E82765" s="3">
        <v>42923.441828703704</v>
      </c>
      <c r="F82765" s="3">
        <v>42923.451504629629</v>
      </c>
      <c r="G82765" s="3">
        <v>42928.825543981482</v>
      </c>
      <c r="H82765" s="3">
        <v>42942.826122685183</v>
      </c>
      <c r="I82765" s="3">
        <v>42949</v>
      </c>
      <c r="J82765" t="s">
        <v>18</v>
      </c>
      <c r="K82765" s="3" t="s">
        <v>198927</v>
      </c>
      <c r="L82765" s="3" t="str">
        <f t="shared" si="2587"/>
        <v>RS Brazil</v>
      </c>
    </row>
    <row r="82766" spans="1:12" x14ac:dyDescent="0.25">
      <c r="A82766" t="s">
        <v>165572</v>
      </c>
      <c r="B82766" t="s">
        <v>165573</v>
      </c>
      <c r="C82766" t="s">
        <v>11</v>
      </c>
      <c r="D82766">
        <f t="shared" si="2586"/>
        <v>2018</v>
      </c>
      <c r="E82766" s="3">
        <v>43260.829456018517</v>
      </c>
      <c r="F82766" s="3">
        <v>43260.84652777778</v>
      </c>
      <c r="G82766" s="3">
        <v>43263.466666666667</v>
      </c>
      <c r="H82766" s="3">
        <v>43271.75545138889</v>
      </c>
      <c r="I82766" s="3">
        <v>43280</v>
      </c>
      <c r="J82766" t="s">
        <v>15</v>
      </c>
      <c r="K82766" s="3" t="s">
        <v>198927</v>
      </c>
      <c r="L82766" s="3" t="str">
        <f t="shared" si="2587"/>
        <v>RJ Brazil</v>
      </c>
    </row>
    <row r="82767" spans="1:12" x14ac:dyDescent="0.25">
      <c r="A82767" t="s">
        <v>165574</v>
      </c>
      <c r="B82767" t="s">
        <v>165575</v>
      </c>
      <c r="C82767" t="s">
        <v>11</v>
      </c>
      <c r="D82767">
        <f t="shared" si="2586"/>
        <v>2018</v>
      </c>
      <c r="E82767" s="3">
        <v>43230.319918981484</v>
      </c>
      <c r="F82767" s="3">
        <v>43230.371990740743</v>
      </c>
      <c r="G82767" s="3">
        <v>43236.643750000003</v>
      </c>
      <c r="H82767" s="3">
        <v>43242.80740740741</v>
      </c>
      <c r="I82767" s="3">
        <v>43265</v>
      </c>
      <c r="J82767" t="s">
        <v>15</v>
      </c>
      <c r="K82767" s="3" t="s">
        <v>198927</v>
      </c>
      <c r="L82767" s="3" t="str">
        <f t="shared" si="2587"/>
        <v>RJ Brazil</v>
      </c>
    </row>
    <row r="82768" spans="1:12" x14ac:dyDescent="0.25">
      <c r="A82768" t="s">
        <v>165576</v>
      </c>
      <c r="B82768" t="s">
        <v>165577</v>
      </c>
      <c r="C82768" t="s">
        <v>11</v>
      </c>
      <c r="D82768">
        <f t="shared" si="2586"/>
        <v>2017</v>
      </c>
      <c r="E82768" s="3">
        <v>42850.888055555559</v>
      </c>
      <c r="F82768" s="3">
        <v>42850.896226851852</v>
      </c>
      <c r="G82768" s="3">
        <v>42853.384884259256</v>
      </c>
      <c r="H82768" s="3">
        <v>42858.562627314815</v>
      </c>
      <c r="I82768" s="3">
        <v>42874</v>
      </c>
      <c r="J82768" t="s">
        <v>33</v>
      </c>
      <c r="K82768" s="3" t="s">
        <v>198927</v>
      </c>
      <c r="L82768" s="3" t="str">
        <f t="shared" si="2587"/>
        <v>MG Brazil</v>
      </c>
    </row>
    <row r="82769" spans="1:12" x14ac:dyDescent="0.25">
      <c r="A82769" t="s">
        <v>165578</v>
      </c>
      <c r="B82769" t="s">
        <v>165579</v>
      </c>
      <c r="C82769" t="s">
        <v>11</v>
      </c>
      <c r="D82769">
        <f t="shared" si="2586"/>
        <v>2017</v>
      </c>
      <c r="E82769" s="3">
        <v>42801.000740740739</v>
      </c>
      <c r="F82769" s="3">
        <v>42801.02275462963</v>
      </c>
      <c r="G82769" s="3">
        <v>42801.345057870371</v>
      </c>
      <c r="H82769" s="3">
        <v>42814.727835648147</v>
      </c>
      <c r="I82769" s="3">
        <v>42830</v>
      </c>
      <c r="J82769" t="s">
        <v>30</v>
      </c>
      <c r="K82769" s="3" t="s">
        <v>198927</v>
      </c>
      <c r="L82769" s="3" t="str">
        <f t="shared" si="2587"/>
        <v>BA Brazil</v>
      </c>
    </row>
    <row r="82770" spans="1:12" x14ac:dyDescent="0.25">
      <c r="A82770" t="s">
        <v>165580</v>
      </c>
      <c r="B82770" t="s">
        <v>165581</v>
      </c>
      <c r="C82770" t="s">
        <v>11</v>
      </c>
      <c r="D82770">
        <f t="shared" si="2586"/>
        <v>2018</v>
      </c>
      <c r="E82770" s="3">
        <v>43260.842928240738</v>
      </c>
      <c r="F82770" s="3">
        <v>43261.845439814817</v>
      </c>
      <c r="G82770" s="3">
        <v>43266.54583333333</v>
      </c>
      <c r="H82770" s="3">
        <v>43271.716956018521</v>
      </c>
      <c r="I82770" s="3">
        <v>43298</v>
      </c>
      <c r="J82770" t="s">
        <v>58</v>
      </c>
      <c r="K82770" s="3" t="s">
        <v>198927</v>
      </c>
      <c r="L82770" s="3" t="str">
        <f t="shared" si="2587"/>
        <v>PR Brazil</v>
      </c>
    </row>
    <row r="82771" spans="1:12" x14ac:dyDescent="0.25">
      <c r="A82771" t="s">
        <v>165582</v>
      </c>
      <c r="B82771" t="s">
        <v>165583</v>
      </c>
      <c r="C82771" t="s">
        <v>11</v>
      </c>
      <c r="D82771">
        <f t="shared" si="2586"/>
        <v>2018</v>
      </c>
      <c r="E82771" s="3">
        <v>43259.628483796296</v>
      </c>
      <c r="F82771" s="3">
        <v>43259.687951388885</v>
      </c>
      <c r="G82771" s="3">
        <v>43262.400694444441</v>
      </c>
      <c r="H82771" s="3">
        <v>43276.985138888886</v>
      </c>
      <c r="I82771" s="3">
        <v>43298</v>
      </c>
      <c r="J82771" t="s">
        <v>15</v>
      </c>
      <c r="K82771" s="3" t="s">
        <v>198927</v>
      </c>
      <c r="L82771" s="3" t="str">
        <f t="shared" si="2587"/>
        <v>RJ Brazil</v>
      </c>
    </row>
    <row r="82772" spans="1:12" x14ac:dyDescent="0.25">
      <c r="A82772" t="s">
        <v>165584</v>
      </c>
      <c r="B82772" t="s">
        <v>165585</v>
      </c>
      <c r="C82772" t="s">
        <v>11</v>
      </c>
      <c r="D82772">
        <f t="shared" si="2586"/>
        <v>2017</v>
      </c>
      <c r="E82772" s="3">
        <v>42764.738969907405</v>
      </c>
      <c r="F82772" s="3">
        <v>42764.772280092591</v>
      </c>
      <c r="G82772" s="3">
        <v>42765.552037037036</v>
      </c>
      <c r="H82772" s="3">
        <v>42774.292453703703</v>
      </c>
      <c r="I82772" s="3">
        <v>42803</v>
      </c>
      <c r="J82772" t="s">
        <v>33</v>
      </c>
      <c r="K82772" s="3" t="s">
        <v>198927</v>
      </c>
      <c r="L82772" s="3" t="str">
        <f t="shared" si="2587"/>
        <v>MG Brazil</v>
      </c>
    </row>
    <row r="82773" spans="1:12" x14ac:dyDescent="0.25">
      <c r="A82773" t="s">
        <v>165586</v>
      </c>
      <c r="B82773" t="s">
        <v>165587</v>
      </c>
      <c r="C82773" t="s">
        <v>11</v>
      </c>
      <c r="D82773">
        <f t="shared" si="2586"/>
        <v>2018</v>
      </c>
      <c r="E82773" s="3">
        <v>43185.491006944445</v>
      </c>
      <c r="F82773" s="3">
        <v>43185.496828703705</v>
      </c>
      <c r="G82773" s="3">
        <v>43193.054525462961</v>
      </c>
      <c r="H82773" s="3">
        <v>43200.87394675926</v>
      </c>
      <c r="I82773" s="3">
        <v>43231</v>
      </c>
      <c r="J82773" t="s">
        <v>15</v>
      </c>
      <c r="K82773" s="3" t="s">
        <v>198927</v>
      </c>
      <c r="L82773" s="3" t="str">
        <f t="shared" si="2587"/>
        <v>RJ Brazil</v>
      </c>
    </row>
    <row r="82774" spans="1:12" x14ac:dyDescent="0.25">
      <c r="A82774" t="s">
        <v>165588</v>
      </c>
      <c r="B82774" t="s">
        <v>165589</v>
      </c>
      <c r="C82774" t="s">
        <v>11</v>
      </c>
      <c r="D82774">
        <f t="shared" si="2586"/>
        <v>2018</v>
      </c>
      <c r="E82774" s="3">
        <v>43263.795451388891</v>
      </c>
      <c r="F82774" s="3">
        <v>43263.811516203707</v>
      </c>
      <c r="G82774" s="3">
        <v>43265.555555555555</v>
      </c>
      <c r="H82774" s="3">
        <v>43276.730636574073</v>
      </c>
      <c r="I82774" s="3">
        <v>43294</v>
      </c>
      <c r="J82774" t="s">
        <v>30</v>
      </c>
      <c r="K82774" s="3" t="s">
        <v>198927</v>
      </c>
      <c r="L82774" s="3" t="str">
        <f t="shared" si="2587"/>
        <v>BA Brazil</v>
      </c>
    </row>
    <row r="82775" spans="1:12" x14ac:dyDescent="0.25">
      <c r="A82775" t="s">
        <v>165590</v>
      </c>
      <c r="B82775" t="s">
        <v>165591</v>
      </c>
      <c r="C82775" t="s">
        <v>11</v>
      </c>
      <c r="D82775">
        <f t="shared" si="2586"/>
        <v>2018</v>
      </c>
      <c r="E82775" s="3">
        <v>43196.29420138889</v>
      </c>
      <c r="F82775" s="3">
        <v>43196.302175925928</v>
      </c>
      <c r="G82775" s="3">
        <v>43196.978229166663</v>
      </c>
      <c r="H82775" s="3">
        <v>43199.961956018517</v>
      </c>
      <c r="I82775" s="3">
        <v>43213</v>
      </c>
      <c r="J82775" t="s">
        <v>12</v>
      </c>
      <c r="K82775" s="3" t="s">
        <v>198927</v>
      </c>
      <c r="L82775" s="3" t="str">
        <f t="shared" si="2587"/>
        <v>SP Brazil</v>
      </c>
    </row>
    <row r="82776" spans="1:12" x14ac:dyDescent="0.25">
      <c r="A82776" t="s">
        <v>165592</v>
      </c>
      <c r="B82776" t="s">
        <v>165593</v>
      </c>
      <c r="C82776" t="s">
        <v>11</v>
      </c>
      <c r="D82776">
        <f t="shared" si="2586"/>
        <v>2018</v>
      </c>
      <c r="E82776" s="3">
        <v>43192.824942129628</v>
      </c>
      <c r="F82776" s="3">
        <v>43192.839907407404</v>
      </c>
      <c r="G82776" s="3">
        <v>43193.962175925924</v>
      </c>
      <c r="H82776" s="3">
        <v>43195.695636574077</v>
      </c>
      <c r="I82776" s="3">
        <v>43202</v>
      </c>
      <c r="J82776" t="s">
        <v>15</v>
      </c>
      <c r="K82776" s="3" t="s">
        <v>198927</v>
      </c>
      <c r="L82776" s="3" t="str">
        <f t="shared" si="2587"/>
        <v>RJ Brazil</v>
      </c>
    </row>
    <row r="82777" spans="1:12" x14ac:dyDescent="0.25">
      <c r="A82777" t="s">
        <v>165594</v>
      </c>
      <c r="B82777" t="s">
        <v>165595</v>
      </c>
      <c r="C82777" t="s">
        <v>11</v>
      </c>
      <c r="D82777">
        <f t="shared" si="2586"/>
        <v>2018</v>
      </c>
      <c r="E82777" s="3">
        <v>43103.552187499998</v>
      </c>
      <c r="F82777" s="3">
        <v>43103.561053240737</v>
      </c>
      <c r="G82777" s="3">
        <v>43104.448865740742</v>
      </c>
      <c r="H82777" s="3">
        <v>43110.832499999997</v>
      </c>
      <c r="I82777" s="3">
        <v>43126</v>
      </c>
      <c r="J82777" t="s">
        <v>12</v>
      </c>
      <c r="K82777" s="3" t="s">
        <v>198927</v>
      </c>
      <c r="L82777" s="3" t="str">
        <f t="shared" si="2587"/>
        <v>SP Brazil</v>
      </c>
    </row>
    <row r="82778" spans="1:12" x14ac:dyDescent="0.25">
      <c r="A82778" t="s">
        <v>165596</v>
      </c>
      <c r="B82778" t="s">
        <v>165597</v>
      </c>
      <c r="C82778" t="s">
        <v>11</v>
      </c>
      <c r="D82778">
        <f t="shared" si="2586"/>
        <v>2017</v>
      </c>
      <c r="E82778" s="3">
        <v>42847.853912037041</v>
      </c>
      <c r="F82778" s="3">
        <v>42850.335104166668</v>
      </c>
      <c r="G82778" s="3">
        <v>42850.561712962961</v>
      </c>
      <c r="H82778" s="3">
        <v>42857.558229166665</v>
      </c>
      <c r="I82778" s="3">
        <v>42867</v>
      </c>
      <c r="J82778" t="s">
        <v>12</v>
      </c>
      <c r="K82778" s="3" t="s">
        <v>198927</v>
      </c>
      <c r="L82778" s="3" t="str">
        <f t="shared" si="2587"/>
        <v>SP Brazil</v>
      </c>
    </row>
    <row r="82779" spans="1:12" x14ac:dyDescent="0.25">
      <c r="A82779" t="s">
        <v>165598</v>
      </c>
      <c r="B82779" t="s">
        <v>165599</v>
      </c>
      <c r="C82779" t="s">
        <v>11</v>
      </c>
      <c r="D82779">
        <f t="shared" si="2586"/>
        <v>2017</v>
      </c>
      <c r="E82779" s="3">
        <v>43081.413969907408</v>
      </c>
      <c r="F82779" s="3">
        <v>43081.451701388891</v>
      </c>
      <c r="G82779" s="3">
        <v>43082.713692129626</v>
      </c>
      <c r="H82779" s="3">
        <v>43095.790937500002</v>
      </c>
      <c r="I82779" s="3">
        <v>43110</v>
      </c>
      <c r="J82779" t="s">
        <v>33</v>
      </c>
      <c r="K82779" s="3" t="s">
        <v>198927</v>
      </c>
      <c r="L82779" s="3" t="str">
        <f t="shared" si="2587"/>
        <v>MG Brazil</v>
      </c>
    </row>
    <row r="82780" spans="1:12" x14ac:dyDescent="0.25">
      <c r="A82780" t="s">
        <v>165600</v>
      </c>
      <c r="B82780" t="s">
        <v>165601</v>
      </c>
      <c r="C82780" t="s">
        <v>11</v>
      </c>
      <c r="D82780">
        <f t="shared" si="2586"/>
        <v>2018</v>
      </c>
      <c r="E82780" s="3">
        <v>43319.866666666669</v>
      </c>
      <c r="F82780" s="3">
        <v>43319.87835648148</v>
      </c>
      <c r="G82780" s="3">
        <v>43320.586805555555</v>
      </c>
      <c r="H82780" s="3">
        <v>43332.924872685187</v>
      </c>
      <c r="I82780" s="3">
        <v>43326</v>
      </c>
      <c r="J82780" t="s">
        <v>12</v>
      </c>
      <c r="K82780" s="3" t="s">
        <v>198927</v>
      </c>
      <c r="L82780" s="3" t="str">
        <f t="shared" si="2587"/>
        <v>SP Brazil</v>
      </c>
    </row>
    <row r="82781" spans="1:12" x14ac:dyDescent="0.25">
      <c r="A82781" t="s">
        <v>165602</v>
      </c>
      <c r="B82781" t="s">
        <v>165603</v>
      </c>
      <c r="C82781" t="s">
        <v>11</v>
      </c>
      <c r="D82781">
        <f t="shared" si="2586"/>
        <v>2017</v>
      </c>
      <c r="E82781" s="3">
        <v>42939.463923611111</v>
      </c>
      <c r="F82781" s="3">
        <v>42941.145972222221</v>
      </c>
      <c r="G82781" s="3">
        <v>42942.774085648147</v>
      </c>
      <c r="H82781" s="3">
        <v>42949.909780092596</v>
      </c>
      <c r="I82781" s="3">
        <v>42962</v>
      </c>
      <c r="J82781" t="s">
        <v>12</v>
      </c>
      <c r="K82781" s="3" t="s">
        <v>198927</v>
      </c>
      <c r="L82781" s="3" t="str">
        <f t="shared" si="2587"/>
        <v>SP Brazil</v>
      </c>
    </row>
    <row r="82782" spans="1:12" x14ac:dyDescent="0.25">
      <c r="A82782" t="s">
        <v>165604</v>
      </c>
      <c r="B82782" t="s">
        <v>165605</v>
      </c>
      <c r="C82782" t="s">
        <v>11</v>
      </c>
      <c r="D82782">
        <f t="shared" si="2586"/>
        <v>2017</v>
      </c>
      <c r="E82782" s="3">
        <v>43021.435011574074</v>
      </c>
      <c r="F82782" s="3">
        <v>43021.45107638889</v>
      </c>
      <c r="G82782" s="3">
        <v>43027.935937499999</v>
      </c>
      <c r="H82782" s="3">
        <v>43033.70684027778</v>
      </c>
      <c r="I82782" s="3">
        <v>43053</v>
      </c>
      <c r="J82782" t="s">
        <v>602</v>
      </c>
      <c r="K82782" s="3" t="s">
        <v>198927</v>
      </c>
      <c r="L82782" s="3" t="str">
        <f t="shared" si="2587"/>
        <v>MT Brazil</v>
      </c>
    </row>
    <row r="82783" spans="1:12" x14ac:dyDescent="0.25">
      <c r="A82783" t="s">
        <v>165606</v>
      </c>
      <c r="B82783" t="s">
        <v>165607</v>
      </c>
      <c r="C82783" t="s">
        <v>11</v>
      </c>
      <c r="D82783">
        <f t="shared" si="2586"/>
        <v>2018</v>
      </c>
      <c r="E82783" s="3">
        <v>43292.786608796298</v>
      </c>
      <c r="F82783" s="3">
        <v>43292.795810185184</v>
      </c>
      <c r="G82783" s="3">
        <v>43294.384722222225</v>
      </c>
      <c r="H82783" s="3">
        <v>43308.615555555552</v>
      </c>
      <c r="I82783" s="3">
        <v>43313</v>
      </c>
      <c r="J82783" t="s">
        <v>50</v>
      </c>
      <c r="K82783" s="3" t="s">
        <v>198927</v>
      </c>
      <c r="L82783" s="3" t="str">
        <f t="shared" si="2587"/>
        <v>ES Brazil</v>
      </c>
    </row>
    <row r="82784" spans="1:12" x14ac:dyDescent="0.25">
      <c r="A82784" t="s">
        <v>165608</v>
      </c>
      <c r="B82784" t="s">
        <v>165609</v>
      </c>
      <c r="C82784" t="s">
        <v>11</v>
      </c>
      <c r="D82784">
        <f t="shared" si="2586"/>
        <v>2017</v>
      </c>
      <c r="E82784" s="3">
        <v>42975.719027777777</v>
      </c>
      <c r="F82784" s="3">
        <v>42976.726331018515</v>
      </c>
      <c r="G82784" s="3">
        <v>42986.771967592591</v>
      </c>
      <c r="H82784" s="3">
        <v>42989.891053240739</v>
      </c>
      <c r="I82784" s="3">
        <v>42986</v>
      </c>
      <c r="J82784" t="s">
        <v>15</v>
      </c>
      <c r="K82784" s="3" t="s">
        <v>198927</v>
      </c>
      <c r="L82784" s="3" t="str">
        <f t="shared" si="2587"/>
        <v>RJ Brazil</v>
      </c>
    </row>
    <row r="82785" spans="1:12" x14ac:dyDescent="0.25">
      <c r="A82785" t="s">
        <v>165610</v>
      </c>
      <c r="B82785" t="s">
        <v>165611</v>
      </c>
      <c r="C82785" t="s">
        <v>11</v>
      </c>
      <c r="D82785">
        <f t="shared" si="2586"/>
        <v>2018</v>
      </c>
      <c r="E82785" s="3">
        <v>43112.515659722223</v>
      </c>
      <c r="F82785" s="3">
        <v>43112.523275462961</v>
      </c>
      <c r="G82785" s="3">
        <v>43113.040810185186</v>
      </c>
      <c r="H82785" s="3">
        <v>43130.874293981484</v>
      </c>
      <c r="I82785" s="3">
        <v>43151</v>
      </c>
      <c r="J82785" t="s">
        <v>119</v>
      </c>
      <c r="K82785" s="3" t="s">
        <v>198927</v>
      </c>
      <c r="L82785" s="3" t="str">
        <f t="shared" si="2587"/>
        <v>MA Brazil</v>
      </c>
    </row>
    <row r="82786" spans="1:12" x14ac:dyDescent="0.25">
      <c r="A82786" t="s">
        <v>165612</v>
      </c>
      <c r="B82786" t="s">
        <v>165613</v>
      </c>
      <c r="C82786" t="s">
        <v>11</v>
      </c>
      <c r="D82786">
        <f t="shared" si="2586"/>
        <v>2018</v>
      </c>
      <c r="E82786" s="3">
        <v>43250.925254629627</v>
      </c>
      <c r="F82786" s="3">
        <v>43251.076562499999</v>
      </c>
      <c r="G82786" s="3">
        <v>43252.575694444444</v>
      </c>
      <c r="H82786" s="3">
        <v>43253.528483796297</v>
      </c>
      <c r="I82786" s="3">
        <v>43286</v>
      </c>
      <c r="J82786" t="s">
        <v>15</v>
      </c>
      <c r="K82786" s="3" t="s">
        <v>198927</v>
      </c>
      <c r="L82786" s="3" t="str">
        <f t="shared" si="2587"/>
        <v>RJ Brazil</v>
      </c>
    </row>
    <row r="82787" spans="1:12" x14ac:dyDescent="0.25">
      <c r="A82787" t="s">
        <v>165614</v>
      </c>
      <c r="B82787" t="s">
        <v>165615</v>
      </c>
      <c r="C82787" t="s">
        <v>11</v>
      </c>
      <c r="D82787">
        <f t="shared" si="2586"/>
        <v>2018</v>
      </c>
      <c r="E82787" s="3">
        <v>43105.40625</v>
      </c>
      <c r="F82787" s="3">
        <v>43105.410763888889</v>
      </c>
      <c r="G82787" s="3">
        <v>43105.895173611112</v>
      </c>
      <c r="H82787" s="3">
        <v>43111.560543981483</v>
      </c>
      <c r="I82787" s="3">
        <v>43130</v>
      </c>
      <c r="J82787" t="s">
        <v>12</v>
      </c>
      <c r="K82787" s="3" t="s">
        <v>198927</v>
      </c>
      <c r="L82787" s="3" t="str">
        <f t="shared" si="2587"/>
        <v>SP Brazil</v>
      </c>
    </row>
    <row r="82788" spans="1:12" x14ac:dyDescent="0.25">
      <c r="A82788" t="s">
        <v>165616</v>
      </c>
      <c r="B82788" t="s">
        <v>165617</v>
      </c>
      <c r="C82788" t="s">
        <v>11</v>
      </c>
      <c r="D82788">
        <f t="shared" si="2586"/>
        <v>2018</v>
      </c>
      <c r="E82788" s="3">
        <v>43304.45890046296</v>
      </c>
      <c r="F82788" s="3">
        <v>43305.481458333335</v>
      </c>
      <c r="G82788" s="3">
        <v>43311.615277777775</v>
      </c>
      <c r="H82788" s="3">
        <v>43313.931666666664</v>
      </c>
      <c r="I82788" s="3">
        <v>43320</v>
      </c>
      <c r="J82788" t="s">
        <v>58</v>
      </c>
      <c r="K82788" s="3" t="s">
        <v>198927</v>
      </c>
      <c r="L82788" s="3" t="str">
        <f t="shared" si="2587"/>
        <v>PR Brazil</v>
      </c>
    </row>
    <row r="82789" spans="1:12" x14ac:dyDescent="0.25">
      <c r="A82789" t="s">
        <v>165618</v>
      </c>
      <c r="B82789" t="s">
        <v>165619</v>
      </c>
      <c r="C82789" t="s">
        <v>11</v>
      </c>
      <c r="D82789">
        <f t="shared" si="2586"/>
        <v>2018</v>
      </c>
      <c r="E82789" s="3">
        <v>43215.770173611112</v>
      </c>
      <c r="F82789" s="3">
        <v>43217.160416666666</v>
      </c>
      <c r="G82789" s="3">
        <v>43217.572916666664</v>
      </c>
      <c r="H82789" s="3">
        <v>43224.882476851853</v>
      </c>
      <c r="I82789" s="3">
        <v>43245</v>
      </c>
      <c r="J82789" t="s">
        <v>15</v>
      </c>
      <c r="K82789" s="3" t="s">
        <v>198927</v>
      </c>
      <c r="L82789" s="3" t="str">
        <f t="shared" si="2587"/>
        <v>RJ Brazil</v>
      </c>
    </row>
    <row r="82790" spans="1:12" x14ac:dyDescent="0.25">
      <c r="A82790" t="s">
        <v>165620</v>
      </c>
      <c r="B82790" t="s">
        <v>165621</v>
      </c>
      <c r="C82790" t="s">
        <v>11</v>
      </c>
      <c r="D82790">
        <f t="shared" si="2586"/>
        <v>2017</v>
      </c>
      <c r="E82790" s="3">
        <v>43073.417407407411</v>
      </c>
      <c r="F82790" s="3">
        <v>43074.475740740738</v>
      </c>
      <c r="G82790" s="3">
        <v>43076.59337962963</v>
      </c>
      <c r="H82790" s="3">
        <v>43082.054502314815</v>
      </c>
      <c r="I82790" s="3">
        <v>43089</v>
      </c>
      <c r="J82790" t="s">
        <v>12</v>
      </c>
      <c r="K82790" s="3" t="s">
        <v>198927</v>
      </c>
      <c r="L82790" s="3" t="str">
        <f t="shared" si="2587"/>
        <v>SP Brazil</v>
      </c>
    </row>
    <row r="82791" spans="1:12" x14ac:dyDescent="0.25">
      <c r="A82791" t="s">
        <v>165622</v>
      </c>
      <c r="B82791" t="s">
        <v>165623</v>
      </c>
      <c r="C82791" t="s">
        <v>11</v>
      </c>
      <c r="D82791">
        <f t="shared" si="2586"/>
        <v>2018</v>
      </c>
      <c r="E82791" s="3">
        <v>43231.987476851849</v>
      </c>
      <c r="F82791" s="3">
        <v>43235.149456018517</v>
      </c>
      <c r="G82791" s="3">
        <v>43237.595138888886</v>
      </c>
      <c r="H82791" s="3">
        <v>43242.944907407407</v>
      </c>
      <c r="I82791" s="3">
        <v>43257</v>
      </c>
      <c r="J82791" t="s">
        <v>53</v>
      </c>
      <c r="K82791" s="3" t="s">
        <v>198927</v>
      </c>
      <c r="L82791" s="3" t="str">
        <f t="shared" si="2587"/>
        <v>DF Brazil</v>
      </c>
    </row>
    <row r="82792" spans="1:12" x14ac:dyDescent="0.25">
      <c r="A82792" t="s">
        <v>165624</v>
      </c>
      <c r="B82792" t="s">
        <v>165625</v>
      </c>
      <c r="C82792" t="s">
        <v>11</v>
      </c>
      <c r="D82792">
        <f t="shared" si="2586"/>
        <v>2018</v>
      </c>
      <c r="E82792" s="3">
        <v>43247.621249999997</v>
      </c>
      <c r="F82792" s="3">
        <v>43247.632731481484</v>
      </c>
      <c r="G82792" s="3">
        <v>43248.61041666667</v>
      </c>
      <c r="H82792" s="3">
        <v>43257.696446759262</v>
      </c>
      <c r="I82792" s="3">
        <v>43285</v>
      </c>
      <c r="J82792" t="s">
        <v>67</v>
      </c>
      <c r="K82792" s="3" t="s">
        <v>198927</v>
      </c>
      <c r="L82792" s="3" t="str">
        <f t="shared" si="2587"/>
        <v>PE Brazil</v>
      </c>
    </row>
    <row r="82793" spans="1:12" x14ac:dyDescent="0.25">
      <c r="A82793" t="s">
        <v>165626</v>
      </c>
      <c r="B82793" t="s">
        <v>165627</v>
      </c>
      <c r="C82793" t="s">
        <v>11</v>
      </c>
      <c r="D82793">
        <f t="shared" si="2586"/>
        <v>2018</v>
      </c>
      <c r="E82793" s="3">
        <v>43199.444282407407</v>
      </c>
      <c r="F82793" s="3">
        <v>43199.451701388891</v>
      </c>
      <c r="G82793" s="3">
        <v>43200.914178240739</v>
      </c>
      <c r="H82793" s="3">
        <v>43203.971064814818</v>
      </c>
      <c r="I82793" s="3">
        <v>43217</v>
      </c>
      <c r="J82793" t="s">
        <v>12</v>
      </c>
      <c r="K82793" s="3" t="s">
        <v>198927</v>
      </c>
      <c r="L82793" s="3" t="str">
        <f t="shared" si="2587"/>
        <v>SP Brazil</v>
      </c>
    </row>
    <row r="82794" spans="1:12" x14ac:dyDescent="0.25">
      <c r="A82794" t="s">
        <v>165628</v>
      </c>
      <c r="B82794" t="s">
        <v>165629</v>
      </c>
      <c r="C82794" t="s">
        <v>11</v>
      </c>
      <c r="D82794">
        <f t="shared" si="2586"/>
        <v>2018</v>
      </c>
      <c r="E82794" s="3">
        <v>43203.955671296295</v>
      </c>
      <c r="F82794" s="3">
        <v>43204.774560185186</v>
      </c>
      <c r="G82794" s="3">
        <v>43208.839375000003</v>
      </c>
      <c r="H82794" s="3">
        <v>43213.82068287037</v>
      </c>
      <c r="I82794" s="3">
        <v>43228</v>
      </c>
      <c r="J82794" t="s">
        <v>23</v>
      </c>
      <c r="K82794" s="3" t="s">
        <v>198927</v>
      </c>
      <c r="L82794" s="3" t="str">
        <f t="shared" si="2587"/>
        <v>GO Brazil</v>
      </c>
    </row>
    <row r="82795" spans="1:12" x14ac:dyDescent="0.25">
      <c r="A82795" t="s">
        <v>165630</v>
      </c>
      <c r="B82795" t="s">
        <v>165631</v>
      </c>
      <c r="C82795" t="s">
        <v>11</v>
      </c>
      <c r="D82795">
        <f t="shared" si="2586"/>
        <v>2018</v>
      </c>
      <c r="E82795" s="3">
        <v>43187.454201388886</v>
      </c>
      <c r="F82795" s="3">
        <v>43187.46466435185</v>
      </c>
      <c r="G82795" s="3">
        <v>43188.922789351855</v>
      </c>
      <c r="H82795" s="3">
        <v>43192.901886574073</v>
      </c>
      <c r="I82795" s="3">
        <v>43200</v>
      </c>
      <c r="J82795" t="s">
        <v>12</v>
      </c>
      <c r="K82795" s="3" t="s">
        <v>198927</v>
      </c>
      <c r="L82795" s="3" t="str">
        <f t="shared" si="2587"/>
        <v>SP Brazil</v>
      </c>
    </row>
    <row r="82796" spans="1:12" x14ac:dyDescent="0.25">
      <c r="A82796" t="s">
        <v>165632</v>
      </c>
      <c r="B82796" t="s">
        <v>165633</v>
      </c>
      <c r="C82796" t="s">
        <v>11</v>
      </c>
      <c r="D82796">
        <f t="shared" si="2586"/>
        <v>2017</v>
      </c>
      <c r="E82796" s="3">
        <v>42781.979768518519</v>
      </c>
      <c r="F82796" s="3">
        <v>42781.988344907404</v>
      </c>
      <c r="G82796" s="3">
        <v>42782.615624999999</v>
      </c>
      <c r="H82796" s="3">
        <v>42799.40488425926</v>
      </c>
      <c r="I82796" s="3">
        <v>42814</v>
      </c>
      <c r="J82796" t="s">
        <v>18</v>
      </c>
      <c r="K82796" s="3" t="s">
        <v>198927</v>
      </c>
      <c r="L82796" s="3" t="str">
        <f t="shared" si="2587"/>
        <v>RS Brazil</v>
      </c>
    </row>
    <row r="82797" spans="1:12" x14ac:dyDescent="0.25">
      <c r="A82797" t="s">
        <v>165634</v>
      </c>
      <c r="B82797" t="s">
        <v>165635</v>
      </c>
      <c r="C82797" t="s">
        <v>11</v>
      </c>
      <c r="D82797">
        <f t="shared" si="2586"/>
        <v>2017</v>
      </c>
      <c r="E82797" s="3">
        <v>42849.513749999998</v>
      </c>
      <c r="F82797" s="3">
        <v>42849.521377314813</v>
      </c>
      <c r="G82797" s="3">
        <v>42850.464571759258</v>
      </c>
      <c r="H82797" s="3">
        <v>42867.440740740742</v>
      </c>
      <c r="I82797" s="3">
        <v>42866</v>
      </c>
      <c r="J82797" t="s">
        <v>12</v>
      </c>
      <c r="K82797" s="3" t="s">
        <v>198927</v>
      </c>
      <c r="L82797" s="3" t="str">
        <f t="shared" si="2587"/>
        <v>SP Brazil</v>
      </c>
    </row>
    <row r="82798" spans="1:12" x14ac:dyDescent="0.25">
      <c r="A82798" t="s">
        <v>165636</v>
      </c>
      <c r="B82798" t="s">
        <v>165637</v>
      </c>
      <c r="C82798" t="s">
        <v>11</v>
      </c>
      <c r="D82798">
        <f t="shared" si="2586"/>
        <v>2017</v>
      </c>
      <c r="E82798" s="3">
        <v>42941.824780092589</v>
      </c>
      <c r="F82798" s="3">
        <v>42941.835497685184</v>
      </c>
      <c r="G82798" s="3">
        <v>42942.779409722221</v>
      </c>
      <c r="H82798" s="3">
        <v>42947.759814814817</v>
      </c>
      <c r="I82798" s="3">
        <v>42962</v>
      </c>
      <c r="J82798" t="s">
        <v>12</v>
      </c>
      <c r="K82798" s="3" t="s">
        <v>198927</v>
      </c>
      <c r="L82798" s="3" t="str">
        <f t="shared" si="2587"/>
        <v>SP Brazil</v>
      </c>
    </row>
    <row r="82799" spans="1:12" x14ac:dyDescent="0.25">
      <c r="A82799" t="s">
        <v>165638</v>
      </c>
      <c r="B82799" t="s">
        <v>165639</v>
      </c>
      <c r="C82799" t="s">
        <v>11</v>
      </c>
      <c r="D82799">
        <f t="shared" si="2586"/>
        <v>2017</v>
      </c>
      <c r="E82799" s="3">
        <v>43082.874803240738</v>
      </c>
      <c r="F82799" s="3">
        <v>43082.882557870369</v>
      </c>
      <c r="G82799" s="3">
        <v>43085.004884259259</v>
      </c>
      <c r="H82799" s="3">
        <v>43095.596412037034</v>
      </c>
      <c r="I82799" s="3">
        <v>43108</v>
      </c>
      <c r="J82799" t="s">
        <v>12</v>
      </c>
      <c r="K82799" s="3" t="s">
        <v>198927</v>
      </c>
      <c r="L82799" s="3" t="str">
        <f t="shared" si="2587"/>
        <v>SP Brazil</v>
      </c>
    </row>
    <row r="82800" spans="1:12" x14ac:dyDescent="0.25">
      <c r="A82800" t="s">
        <v>165640</v>
      </c>
      <c r="B82800" t="s">
        <v>165641</v>
      </c>
      <c r="C82800" t="s">
        <v>11</v>
      </c>
      <c r="D82800">
        <f t="shared" si="2586"/>
        <v>2018</v>
      </c>
      <c r="E82800" s="3">
        <v>43213.4996875</v>
      </c>
      <c r="F82800" s="3">
        <v>43214.804120370369</v>
      </c>
      <c r="G82800" s="3">
        <v>43214.926423611112</v>
      </c>
      <c r="H82800" s="3">
        <v>43215.568749999999</v>
      </c>
      <c r="I82800" s="3">
        <v>43230</v>
      </c>
      <c r="J82800" t="s">
        <v>12</v>
      </c>
      <c r="K82800" s="3" t="s">
        <v>198927</v>
      </c>
      <c r="L82800" s="3" t="str">
        <f t="shared" si="2587"/>
        <v>SP Brazil</v>
      </c>
    </row>
    <row r="82801" spans="1:12" x14ac:dyDescent="0.25">
      <c r="A82801" t="s">
        <v>165642</v>
      </c>
      <c r="B82801" t="s">
        <v>165643</v>
      </c>
      <c r="C82801" t="s">
        <v>11</v>
      </c>
      <c r="D82801">
        <f t="shared" si="2586"/>
        <v>2017</v>
      </c>
      <c r="E82801" s="3">
        <v>43087.728773148148</v>
      </c>
      <c r="F82801" s="3">
        <v>43088.424085648148</v>
      </c>
      <c r="G82801" s="3">
        <v>43090.828298611108</v>
      </c>
      <c r="H82801" s="3">
        <v>43091.690462962964</v>
      </c>
      <c r="I82801" s="3">
        <v>43105</v>
      </c>
      <c r="J82801" t="s">
        <v>12</v>
      </c>
      <c r="K82801" s="3" t="s">
        <v>198927</v>
      </c>
      <c r="L82801" s="3" t="str">
        <f t="shared" si="2587"/>
        <v>SP Brazil</v>
      </c>
    </row>
    <row r="82802" spans="1:12" x14ac:dyDescent="0.25">
      <c r="A82802" t="s">
        <v>165644</v>
      </c>
      <c r="B82802" t="s">
        <v>165645</v>
      </c>
      <c r="C82802" t="s">
        <v>11</v>
      </c>
      <c r="D82802">
        <f t="shared" si="2586"/>
        <v>2018</v>
      </c>
      <c r="E82802" s="3">
        <v>43246.78833333333</v>
      </c>
      <c r="F82802" s="3">
        <v>43246.798842592594</v>
      </c>
      <c r="G82802" s="3">
        <v>43249.402083333334</v>
      </c>
      <c r="H82802" s="3">
        <v>43291.987256944441</v>
      </c>
      <c r="I82802" s="3">
        <v>43286</v>
      </c>
      <c r="J82802" t="s">
        <v>30</v>
      </c>
      <c r="K82802" s="3" t="s">
        <v>198927</v>
      </c>
      <c r="L82802" s="3" t="str">
        <f t="shared" si="2587"/>
        <v>BA Brazil</v>
      </c>
    </row>
    <row r="82803" spans="1:12" x14ac:dyDescent="0.25">
      <c r="A82803" t="s">
        <v>165646</v>
      </c>
      <c r="B82803" t="s">
        <v>165647</v>
      </c>
      <c r="C82803" t="s">
        <v>11</v>
      </c>
      <c r="D82803">
        <f t="shared" si="2586"/>
        <v>2018</v>
      </c>
      <c r="E82803" s="3">
        <v>43339.781875000001</v>
      </c>
      <c r="F82803" s="3">
        <v>43339.794525462959</v>
      </c>
      <c r="G82803" s="3">
        <v>43340.595138888886</v>
      </c>
      <c r="H82803" s="3">
        <v>43342.896956018521</v>
      </c>
      <c r="I82803" s="3">
        <v>43349</v>
      </c>
      <c r="J82803" t="s">
        <v>12</v>
      </c>
      <c r="K82803" s="3" t="s">
        <v>198927</v>
      </c>
      <c r="L82803" s="3" t="str">
        <f t="shared" si="2587"/>
        <v>SP Brazil</v>
      </c>
    </row>
    <row r="82804" spans="1:12" x14ac:dyDescent="0.25">
      <c r="A82804" t="s">
        <v>165648</v>
      </c>
      <c r="B82804" t="s">
        <v>165649</v>
      </c>
      <c r="C82804" t="s">
        <v>11</v>
      </c>
      <c r="D82804">
        <f t="shared" si="2586"/>
        <v>2018</v>
      </c>
      <c r="E82804" s="3">
        <v>43117.81391203704</v>
      </c>
      <c r="F82804" s="3">
        <v>43117.826284722221</v>
      </c>
      <c r="G82804" s="3">
        <v>43119.985497685186</v>
      </c>
      <c r="H82804" s="3">
        <v>43129.769918981481</v>
      </c>
      <c r="I82804" s="3">
        <v>43139</v>
      </c>
      <c r="J82804" t="s">
        <v>15</v>
      </c>
      <c r="K82804" s="3" t="s">
        <v>198927</v>
      </c>
      <c r="L82804" s="3" t="str">
        <f t="shared" si="2587"/>
        <v>RJ Brazil</v>
      </c>
    </row>
    <row r="82805" spans="1:12" x14ac:dyDescent="0.25">
      <c r="A82805" t="s">
        <v>165650</v>
      </c>
      <c r="B82805" t="s">
        <v>165651</v>
      </c>
      <c r="C82805" t="s">
        <v>11</v>
      </c>
      <c r="D82805">
        <f t="shared" si="2586"/>
        <v>2018</v>
      </c>
      <c r="E82805" s="3">
        <v>43210.463252314818</v>
      </c>
      <c r="F82805" s="3">
        <v>43210.468935185185</v>
      </c>
      <c r="G82805" s="3">
        <v>43213.612754629627</v>
      </c>
      <c r="H82805" s="3">
        <v>43232.13449074074</v>
      </c>
      <c r="I82805" s="3">
        <v>43245</v>
      </c>
      <c r="J82805" t="s">
        <v>499</v>
      </c>
      <c r="K82805" s="3" t="s">
        <v>198927</v>
      </c>
      <c r="L82805" s="3" t="str">
        <f t="shared" si="2587"/>
        <v>CE Brazil</v>
      </c>
    </row>
    <row r="82806" spans="1:12" x14ac:dyDescent="0.25">
      <c r="A82806" t="s">
        <v>165652</v>
      </c>
      <c r="B82806" t="s">
        <v>165653</v>
      </c>
      <c r="C82806" t="s">
        <v>11</v>
      </c>
      <c r="D82806">
        <f t="shared" si="2586"/>
        <v>2017</v>
      </c>
      <c r="E82806" s="3">
        <v>43070.476990740739</v>
      </c>
      <c r="F82806" s="3">
        <v>43071.109270833331</v>
      </c>
      <c r="G82806" s="3">
        <v>43075.926759259259</v>
      </c>
      <c r="H82806" s="3">
        <v>43081.732048611113</v>
      </c>
      <c r="I82806" s="3">
        <v>43088</v>
      </c>
      <c r="J82806" t="s">
        <v>12</v>
      </c>
      <c r="K82806" s="3" t="s">
        <v>198927</v>
      </c>
      <c r="L82806" s="3" t="str">
        <f t="shared" si="2587"/>
        <v>SP Brazil</v>
      </c>
    </row>
    <row r="82807" spans="1:12" x14ac:dyDescent="0.25">
      <c r="A82807" t="s">
        <v>165654</v>
      </c>
      <c r="B82807" t="s">
        <v>165655</v>
      </c>
      <c r="C82807" t="s">
        <v>11</v>
      </c>
      <c r="D82807">
        <f t="shared" si="2586"/>
        <v>2017</v>
      </c>
      <c r="E82807" s="3">
        <v>42785.67114583333</v>
      </c>
      <c r="F82807" s="3">
        <v>42787.198344907411</v>
      </c>
      <c r="G82807" s="3">
        <v>42790.23332175926</v>
      </c>
      <c r="H82807" s="3">
        <v>42796.290289351855</v>
      </c>
      <c r="I82807" s="3">
        <v>42811</v>
      </c>
      <c r="J82807" t="s">
        <v>12</v>
      </c>
      <c r="K82807" s="3" t="s">
        <v>198927</v>
      </c>
      <c r="L82807" s="3" t="str">
        <f t="shared" si="2587"/>
        <v>SP Brazil</v>
      </c>
    </row>
    <row r="82808" spans="1:12" x14ac:dyDescent="0.25">
      <c r="A82808" t="s">
        <v>165656</v>
      </c>
      <c r="B82808" t="s">
        <v>165657</v>
      </c>
      <c r="C82808" t="s">
        <v>11</v>
      </c>
      <c r="D82808">
        <f t="shared" si="2586"/>
        <v>2017</v>
      </c>
      <c r="E82808" s="3">
        <v>43061.587326388886</v>
      </c>
      <c r="F82808" s="3">
        <v>43061.595555555556</v>
      </c>
      <c r="G82808" s="3">
        <v>43062.84648148148</v>
      </c>
      <c r="H82808" s="3">
        <v>43066.705960648149</v>
      </c>
      <c r="I82808" s="3">
        <v>43073</v>
      </c>
      <c r="J82808" t="s">
        <v>12</v>
      </c>
      <c r="K82808" s="3" t="s">
        <v>198927</v>
      </c>
      <c r="L82808" s="3" t="str">
        <f t="shared" si="2587"/>
        <v>SP Brazil</v>
      </c>
    </row>
    <row r="82809" spans="1:12" x14ac:dyDescent="0.25">
      <c r="A82809" t="s">
        <v>165658</v>
      </c>
      <c r="B82809" t="s">
        <v>165659</v>
      </c>
      <c r="C82809" t="s">
        <v>11</v>
      </c>
      <c r="D82809">
        <f t="shared" si="2586"/>
        <v>2017</v>
      </c>
      <c r="E82809" s="3">
        <v>43064.84642361111</v>
      </c>
      <c r="F82809" s="3">
        <v>43064.857546296298</v>
      </c>
      <c r="G82809" s="3">
        <v>43066.819293981483</v>
      </c>
      <c r="H82809" s="3">
        <v>43074.829722222225</v>
      </c>
      <c r="I82809" s="3">
        <v>43089</v>
      </c>
      <c r="J82809" t="s">
        <v>12</v>
      </c>
      <c r="K82809" s="3" t="s">
        <v>198927</v>
      </c>
      <c r="L82809" s="3" t="str">
        <f t="shared" si="2587"/>
        <v>SP Brazil</v>
      </c>
    </row>
    <row r="82810" spans="1:12" x14ac:dyDescent="0.25">
      <c r="A82810" t="s">
        <v>165660</v>
      </c>
      <c r="B82810" t="s">
        <v>165661</v>
      </c>
      <c r="C82810" t="s">
        <v>11</v>
      </c>
      <c r="D82810">
        <f t="shared" si="2586"/>
        <v>2018</v>
      </c>
      <c r="E82810" s="3">
        <v>43264.94840277778</v>
      </c>
      <c r="F82810" s="3">
        <v>43264.971273148149</v>
      </c>
      <c r="G82810" s="3">
        <v>43269.580555555556</v>
      </c>
      <c r="H82810" s="3">
        <v>43275.525393518517</v>
      </c>
      <c r="I82810" s="3">
        <v>43293</v>
      </c>
      <c r="J82810" t="s">
        <v>80</v>
      </c>
      <c r="K82810" s="3" t="s">
        <v>198927</v>
      </c>
      <c r="L82810" s="3" t="str">
        <f t="shared" si="2587"/>
        <v>SC Brazil</v>
      </c>
    </row>
    <row r="82811" spans="1:12" x14ac:dyDescent="0.25">
      <c r="A82811" t="s">
        <v>165662</v>
      </c>
      <c r="B82811" t="s">
        <v>165663</v>
      </c>
      <c r="C82811" t="s">
        <v>11</v>
      </c>
      <c r="D82811">
        <f t="shared" si="2586"/>
        <v>2017</v>
      </c>
      <c r="E82811" s="3">
        <v>42989.805937500001</v>
      </c>
      <c r="F82811" s="3">
        <v>42991.142476851855</v>
      </c>
      <c r="G82811" s="3">
        <v>42991.879837962966</v>
      </c>
      <c r="H82811" s="3">
        <v>42998.621527777781</v>
      </c>
      <c r="I82811" s="3">
        <v>43013</v>
      </c>
      <c r="J82811" t="s">
        <v>30</v>
      </c>
      <c r="K82811" s="3" t="s">
        <v>198927</v>
      </c>
      <c r="L82811" s="3" t="str">
        <f t="shared" si="2587"/>
        <v>BA Brazil</v>
      </c>
    </row>
    <row r="82812" spans="1:12" x14ac:dyDescent="0.25">
      <c r="A82812" t="s">
        <v>165664</v>
      </c>
      <c r="B82812" t="s">
        <v>165665</v>
      </c>
      <c r="C82812" t="s">
        <v>11</v>
      </c>
      <c r="D82812">
        <f t="shared" si="2586"/>
        <v>2018</v>
      </c>
      <c r="E82812" s="3">
        <v>43219.776655092595</v>
      </c>
      <c r="F82812" s="3">
        <v>43219.787777777776</v>
      </c>
      <c r="G82812" s="3">
        <v>43222.533333333333</v>
      </c>
      <c r="H82812" s="3">
        <v>43228.228182870371</v>
      </c>
      <c r="I82812" s="3">
        <v>43248</v>
      </c>
      <c r="J82812" t="s">
        <v>15</v>
      </c>
      <c r="K82812" s="3" t="s">
        <v>198927</v>
      </c>
      <c r="L82812" s="3" t="str">
        <f t="shared" si="2587"/>
        <v>RJ Brazil</v>
      </c>
    </row>
    <row r="82813" spans="1:12" x14ac:dyDescent="0.25">
      <c r="A82813" t="s">
        <v>165666</v>
      </c>
      <c r="B82813" t="s">
        <v>165667</v>
      </c>
      <c r="C82813" t="s">
        <v>11</v>
      </c>
      <c r="D82813">
        <f t="shared" si="2586"/>
        <v>2017</v>
      </c>
      <c r="E82813" s="3">
        <v>42957.391458333332</v>
      </c>
      <c r="F82813" s="3">
        <v>42957.399583333332</v>
      </c>
      <c r="G82813" s="3">
        <v>42958.883252314816</v>
      </c>
      <c r="H82813" s="3">
        <v>42969.793749999997</v>
      </c>
      <c r="I82813" s="3">
        <v>42990</v>
      </c>
      <c r="J82813" t="s">
        <v>499</v>
      </c>
      <c r="K82813" s="3" t="s">
        <v>198927</v>
      </c>
      <c r="L82813" s="3" t="str">
        <f t="shared" si="2587"/>
        <v>CE Brazil</v>
      </c>
    </row>
    <row r="82814" spans="1:12" x14ac:dyDescent="0.25">
      <c r="A82814" t="s">
        <v>165668</v>
      </c>
      <c r="B82814" t="s">
        <v>165669</v>
      </c>
      <c r="C82814" t="s">
        <v>11</v>
      </c>
      <c r="D82814">
        <f t="shared" si="2586"/>
        <v>2018</v>
      </c>
      <c r="E82814" s="3">
        <v>43256.496076388888</v>
      </c>
      <c r="F82814" s="3">
        <v>43256.605312500003</v>
      </c>
      <c r="G82814" s="3">
        <v>43257.561111111114</v>
      </c>
      <c r="H82814" s="3">
        <v>43258.72142361111</v>
      </c>
      <c r="I82814" s="3">
        <v>43280</v>
      </c>
      <c r="J82814" t="s">
        <v>12</v>
      </c>
      <c r="K82814" s="3" t="s">
        <v>198927</v>
      </c>
      <c r="L82814" s="3" t="str">
        <f t="shared" si="2587"/>
        <v>SP Brazil</v>
      </c>
    </row>
    <row r="82815" spans="1:12" x14ac:dyDescent="0.25">
      <c r="A82815" t="s">
        <v>165670</v>
      </c>
      <c r="B82815" t="s">
        <v>165671</v>
      </c>
      <c r="C82815" t="s">
        <v>11</v>
      </c>
      <c r="D82815">
        <f t="shared" si="2586"/>
        <v>2018</v>
      </c>
      <c r="E82815" s="3">
        <v>43166.478043981479</v>
      </c>
      <c r="F82815" s="3">
        <v>43168.094224537039</v>
      </c>
      <c r="G82815" s="3">
        <v>43168.938842592594</v>
      </c>
      <c r="H82815" s="3">
        <v>43174.950416666667</v>
      </c>
      <c r="I82815" s="3">
        <v>43185</v>
      </c>
      <c r="J82815" t="s">
        <v>58</v>
      </c>
      <c r="K82815" s="3" t="s">
        <v>198927</v>
      </c>
      <c r="L82815" s="3" t="str">
        <f t="shared" si="2587"/>
        <v>PR Brazil</v>
      </c>
    </row>
    <row r="82816" spans="1:12" x14ac:dyDescent="0.25">
      <c r="A82816" t="s">
        <v>165672</v>
      </c>
      <c r="B82816" t="s">
        <v>165673</v>
      </c>
      <c r="C82816" t="s">
        <v>11</v>
      </c>
      <c r="D82816">
        <f t="shared" si="2586"/>
        <v>2017</v>
      </c>
      <c r="E82816" s="3">
        <v>43080.898634259262</v>
      </c>
      <c r="F82816" s="3">
        <v>43080.911319444444</v>
      </c>
      <c r="G82816" s="3">
        <v>43083.930358796293</v>
      </c>
      <c r="H82816" s="3">
        <v>43104.733124999999</v>
      </c>
      <c r="I82816" s="3">
        <v>43105</v>
      </c>
      <c r="J82816" t="s">
        <v>33</v>
      </c>
      <c r="K82816" s="3" t="s">
        <v>198927</v>
      </c>
      <c r="L82816" s="3" t="str">
        <f t="shared" si="2587"/>
        <v>MG Brazil</v>
      </c>
    </row>
    <row r="82817" spans="1:12" x14ac:dyDescent="0.25">
      <c r="A82817" t="s">
        <v>165674</v>
      </c>
      <c r="B82817" t="s">
        <v>165675</v>
      </c>
      <c r="C82817" t="s">
        <v>11</v>
      </c>
      <c r="D82817">
        <f t="shared" si="2586"/>
        <v>2017</v>
      </c>
      <c r="E82817" s="3">
        <v>42989.793692129628</v>
      </c>
      <c r="F82817" s="3">
        <v>42991.156504629631</v>
      </c>
      <c r="G82817" s="3">
        <v>42991.603576388887</v>
      </c>
      <c r="H82817" s="3">
        <v>43014.83353009259</v>
      </c>
      <c r="I82817" s="3">
        <v>43033</v>
      </c>
      <c r="J82817" t="s">
        <v>1546</v>
      </c>
      <c r="K82817" s="3" t="s">
        <v>198927</v>
      </c>
      <c r="L82817" s="3" t="str">
        <f t="shared" si="2587"/>
        <v>AM Brazil</v>
      </c>
    </row>
    <row r="82818" spans="1:12" x14ac:dyDescent="0.25">
      <c r="A82818" t="s">
        <v>165676</v>
      </c>
      <c r="B82818" t="s">
        <v>165677</v>
      </c>
      <c r="C82818" t="s">
        <v>11</v>
      </c>
      <c r="D82818">
        <f t="shared" ref="D82818:D82881" si="2588">YEAR(E82818)</f>
        <v>2018</v>
      </c>
      <c r="E82818" s="3">
        <v>43242.452581018515</v>
      </c>
      <c r="F82818" s="3">
        <v>43242.468321759261</v>
      </c>
      <c r="G82818" s="3">
        <v>43242.536805555559</v>
      </c>
      <c r="H82818" s="3">
        <v>43258.820729166669</v>
      </c>
      <c r="I82818" s="3">
        <v>43264</v>
      </c>
      <c r="J82818" t="s">
        <v>33</v>
      </c>
      <c r="K82818" s="3" t="s">
        <v>198927</v>
      </c>
      <c r="L82818" s="3" t="str">
        <f t="shared" ref="L82818:L82881" si="2589">CONCATENATE(J82818, " ", K82818)</f>
        <v>MG Brazil</v>
      </c>
    </row>
    <row r="82819" spans="1:12" x14ac:dyDescent="0.25">
      <c r="A82819" t="s">
        <v>165678</v>
      </c>
      <c r="B82819" t="s">
        <v>165679</v>
      </c>
      <c r="C82819" t="s">
        <v>11</v>
      </c>
      <c r="D82819">
        <f t="shared" si="2588"/>
        <v>2017</v>
      </c>
      <c r="E82819" s="3">
        <v>42809.718888888892</v>
      </c>
      <c r="F82819" s="3">
        <v>42809.718888888892</v>
      </c>
      <c r="G82819" s="3">
        <v>42810.276145833333</v>
      </c>
      <c r="H82819" s="3">
        <v>42817.711435185185</v>
      </c>
      <c r="I82819" s="3">
        <v>42831</v>
      </c>
      <c r="J82819" t="s">
        <v>33</v>
      </c>
      <c r="K82819" s="3" t="s">
        <v>198927</v>
      </c>
      <c r="L82819" s="3" t="str">
        <f t="shared" si="2589"/>
        <v>MG Brazil</v>
      </c>
    </row>
    <row r="82820" spans="1:12" x14ac:dyDescent="0.25">
      <c r="A82820" t="s">
        <v>165680</v>
      </c>
      <c r="B82820" t="s">
        <v>165681</v>
      </c>
      <c r="C82820" t="s">
        <v>11</v>
      </c>
      <c r="D82820">
        <f t="shared" si="2588"/>
        <v>2017</v>
      </c>
      <c r="E82820" s="3">
        <v>42835.841643518521</v>
      </c>
      <c r="F82820" s="3">
        <v>42835.849131944444</v>
      </c>
      <c r="G82820" s="3">
        <v>42836.607395833336</v>
      </c>
      <c r="H82820" s="3">
        <v>42838.572997685187</v>
      </c>
      <c r="I82820" s="3">
        <v>42857</v>
      </c>
      <c r="J82820" t="s">
        <v>12</v>
      </c>
      <c r="K82820" s="3" t="s">
        <v>198927</v>
      </c>
      <c r="L82820" s="3" t="str">
        <f t="shared" si="2589"/>
        <v>SP Brazil</v>
      </c>
    </row>
    <row r="82821" spans="1:12" x14ac:dyDescent="0.25">
      <c r="A82821" t="s">
        <v>165682</v>
      </c>
      <c r="B82821" t="s">
        <v>165683</v>
      </c>
      <c r="C82821" t="s">
        <v>11</v>
      </c>
      <c r="D82821">
        <f t="shared" si="2588"/>
        <v>2017</v>
      </c>
      <c r="E82821" s="3">
        <v>42913.472534722219</v>
      </c>
      <c r="F82821" s="3">
        <v>42913.507199074076</v>
      </c>
      <c r="G82821" s="3">
        <v>42920.656238425923</v>
      </c>
      <c r="H82821" s="3">
        <v>42927.806863425925</v>
      </c>
      <c r="I82821" s="3">
        <v>42935</v>
      </c>
      <c r="J82821" t="s">
        <v>12</v>
      </c>
      <c r="K82821" s="3" t="s">
        <v>198927</v>
      </c>
      <c r="L82821" s="3" t="str">
        <f t="shared" si="2589"/>
        <v>SP Brazil</v>
      </c>
    </row>
    <row r="82822" spans="1:12" x14ac:dyDescent="0.25">
      <c r="A82822" t="s">
        <v>165684</v>
      </c>
      <c r="B82822" t="s">
        <v>165685</v>
      </c>
      <c r="C82822" t="s">
        <v>11</v>
      </c>
      <c r="D82822">
        <f t="shared" si="2588"/>
        <v>2017</v>
      </c>
      <c r="E82822" s="3">
        <v>42889.525717592594</v>
      </c>
      <c r="F82822" s="3">
        <v>42889.545567129629</v>
      </c>
      <c r="G82822" s="3">
        <v>42894.65388888889</v>
      </c>
      <c r="H82822" s="3">
        <v>42905.776261574072</v>
      </c>
      <c r="I82822" s="3">
        <v>42920</v>
      </c>
      <c r="J82822" t="s">
        <v>33</v>
      </c>
      <c r="K82822" s="3" t="s">
        <v>198927</v>
      </c>
      <c r="L82822" s="3" t="str">
        <f t="shared" si="2589"/>
        <v>MG Brazil</v>
      </c>
    </row>
    <row r="82823" spans="1:12" x14ac:dyDescent="0.25">
      <c r="A82823" t="s">
        <v>165686</v>
      </c>
      <c r="B82823" t="s">
        <v>165687</v>
      </c>
      <c r="C82823" t="s">
        <v>11</v>
      </c>
      <c r="D82823">
        <f t="shared" si="2588"/>
        <v>2017</v>
      </c>
      <c r="E82823" s="3">
        <v>43038.72148148148</v>
      </c>
      <c r="F82823" s="3">
        <v>43038.772962962961</v>
      </c>
      <c r="G82823" s="3">
        <v>43042.807974537034</v>
      </c>
      <c r="H82823" s="3">
        <v>43057.720023148147</v>
      </c>
      <c r="I82823" s="3">
        <v>43070</v>
      </c>
      <c r="J82823" t="s">
        <v>312</v>
      </c>
      <c r="K82823" s="3" t="s">
        <v>198927</v>
      </c>
      <c r="L82823" s="3" t="str">
        <f t="shared" si="2589"/>
        <v>AL Brazil</v>
      </c>
    </row>
    <row r="82824" spans="1:12" x14ac:dyDescent="0.25">
      <c r="A82824" t="s">
        <v>165688</v>
      </c>
      <c r="B82824" t="s">
        <v>165689</v>
      </c>
      <c r="C82824" t="s">
        <v>11</v>
      </c>
      <c r="D82824">
        <f t="shared" si="2588"/>
        <v>2018</v>
      </c>
      <c r="E82824" s="3">
        <v>43264.487928240742</v>
      </c>
      <c r="F82824" s="3">
        <v>43264.522557870368</v>
      </c>
      <c r="G82824" s="3">
        <v>43266.62222222222</v>
      </c>
      <c r="H82824" s="3">
        <v>43278.820891203701</v>
      </c>
      <c r="I82824" s="3">
        <v>43299</v>
      </c>
      <c r="J82824" t="s">
        <v>18</v>
      </c>
      <c r="K82824" s="3" t="s">
        <v>198927</v>
      </c>
      <c r="L82824" s="3" t="str">
        <f t="shared" si="2589"/>
        <v>RS Brazil</v>
      </c>
    </row>
    <row r="82825" spans="1:12" x14ac:dyDescent="0.25">
      <c r="A82825" t="s">
        <v>165690</v>
      </c>
      <c r="B82825" t="s">
        <v>165691</v>
      </c>
      <c r="C82825" t="s">
        <v>11</v>
      </c>
      <c r="D82825">
        <f t="shared" si="2588"/>
        <v>2017</v>
      </c>
      <c r="E82825" s="3">
        <v>43064.049467592595</v>
      </c>
      <c r="F82825" s="3">
        <v>43064.160868055558</v>
      </c>
      <c r="G82825" s="3">
        <v>43068.848634259259</v>
      </c>
      <c r="H82825" s="3">
        <v>43072.68922453704</v>
      </c>
      <c r="I82825" s="3">
        <v>43080</v>
      </c>
      <c r="J82825" t="s">
        <v>12</v>
      </c>
      <c r="K82825" s="3" t="s">
        <v>198927</v>
      </c>
      <c r="L82825" s="3" t="str">
        <f t="shared" si="2589"/>
        <v>SP Brazil</v>
      </c>
    </row>
    <row r="82826" spans="1:12" x14ac:dyDescent="0.25">
      <c r="A82826" t="s">
        <v>165692</v>
      </c>
      <c r="B82826" t="s">
        <v>165693</v>
      </c>
      <c r="C82826" t="s">
        <v>11</v>
      </c>
      <c r="D82826">
        <f t="shared" si="2588"/>
        <v>2017</v>
      </c>
      <c r="E82826" s="3">
        <v>42926.58084490741</v>
      </c>
      <c r="F82826" s="3">
        <v>42926.590381944443</v>
      </c>
      <c r="G82826" s="3">
        <v>42927.775381944448</v>
      </c>
      <c r="H82826" s="3">
        <v>42933.695590277777</v>
      </c>
      <c r="I82826" s="3">
        <v>42944</v>
      </c>
      <c r="J82826" t="s">
        <v>12</v>
      </c>
      <c r="K82826" s="3" t="s">
        <v>198927</v>
      </c>
      <c r="L82826" s="3" t="str">
        <f t="shared" si="2589"/>
        <v>SP Brazil</v>
      </c>
    </row>
    <row r="82827" spans="1:12" x14ac:dyDescent="0.25">
      <c r="A82827" t="s">
        <v>165694</v>
      </c>
      <c r="B82827" t="s">
        <v>165695</v>
      </c>
      <c r="C82827" t="s">
        <v>11</v>
      </c>
      <c r="D82827">
        <f t="shared" si="2588"/>
        <v>2017</v>
      </c>
      <c r="E82827" s="3">
        <v>42792.593263888892</v>
      </c>
      <c r="F82827" s="3">
        <v>42796.154224537036</v>
      </c>
      <c r="G82827" s="3">
        <v>42797.708680555559</v>
      </c>
      <c r="H82827" s="3">
        <v>42803.206828703704</v>
      </c>
      <c r="I82827" s="3">
        <v>42814</v>
      </c>
      <c r="J82827" t="s">
        <v>12</v>
      </c>
      <c r="K82827" s="3" t="s">
        <v>198927</v>
      </c>
      <c r="L82827" s="3" t="str">
        <f t="shared" si="2589"/>
        <v>SP Brazil</v>
      </c>
    </row>
    <row r="82828" spans="1:12" x14ac:dyDescent="0.25">
      <c r="A82828" t="s">
        <v>165696</v>
      </c>
      <c r="B82828" t="s">
        <v>165697</v>
      </c>
      <c r="C82828" t="s">
        <v>11</v>
      </c>
      <c r="D82828">
        <f t="shared" si="2588"/>
        <v>2017</v>
      </c>
      <c r="E82828" s="3">
        <v>42935.734513888892</v>
      </c>
      <c r="F82828" s="3">
        <v>42936.280069444445</v>
      </c>
      <c r="G82828" s="3">
        <v>42940.810833333337</v>
      </c>
      <c r="H82828" s="3">
        <v>42943.680196759262</v>
      </c>
      <c r="I82828" s="3">
        <v>42955</v>
      </c>
      <c r="J82828" t="s">
        <v>12</v>
      </c>
      <c r="K82828" s="3" t="s">
        <v>198927</v>
      </c>
      <c r="L82828" s="3" t="str">
        <f t="shared" si="2589"/>
        <v>SP Brazil</v>
      </c>
    </row>
    <row r="82829" spans="1:12" x14ac:dyDescent="0.25">
      <c r="A82829" t="s">
        <v>165698</v>
      </c>
      <c r="B82829" t="s">
        <v>165699</v>
      </c>
      <c r="C82829" t="s">
        <v>11</v>
      </c>
      <c r="D82829">
        <f t="shared" si="2588"/>
        <v>2018</v>
      </c>
      <c r="E82829" s="3">
        <v>43208.492291666669</v>
      </c>
      <c r="F82829" s="3">
        <v>43209.111620370371</v>
      </c>
      <c r="G82829" s="3">
        <v>43209.867222222223</v>
      </c>
      <c r="H82829" s="3">
        <v>43227.654849537037</v>
      </c>
      <c r="I82829" s="3">
        <v>43255</v>
      </c>
      <c r="J82829" t="s">
        <v>2012</v>
      </c>
      <c r="K82829" s="3" t="s">
        <v>198927</v>
      </c>
      <c r="L82829" s="3" t="str">
        <f t="shared" si="2589"/>
        <v>RO Brazil</v>
      </c>
    </row>
    <row r="82830" spans="1:12" x14ac:dyDescent="0.25">
      <c r="A82830" t="s">
        <v>165700</v>
      </c>
      <c r="B82830" t="s">
        <v>165701</v>
      </c>
      <c r="C82830" t="s">
        <v>11</v>
      </c>
      <c r="D82830">
        <f t="shared" si="2588"/>
        <v>2018</v>
      </c>
      <c r="E82830" s="3">
        <v>43180.486712962964</v>
      </c>
      <c r="F82830" s="3">
        <v>43180.497013888889</v>
      </c>
      <c r="G82830" s="3">
        <v>43181.907476851855</v>
      </c>
      <c r="H82830" s="3">
        <v>43207.030185185184</v>
      </c>
      <c r="I82830" s="3">
        <v>43210</v>
      </c>
      <c r="J82830" t="s">
        <v>15</v>
      </c>
      <c r="K82830" s="3" t="s">
        <v>198927</v>
      </c>
      <c r="L82830" s="3" t="str">
        <f t="shared" si="2589"/>
        <v>RJ Brazil</v>
      </c>
    </row>
    <row r="82831" spans="1:12" x14ac:dyDescent="0.25">
      <c r="A82831" t="s">
        <v>165702</v>
      </c>
      <c r="B82831" t="s">
        <v>165703</v>
      </c>
      <c r="C82831" t="s">
        <v>11</v>
      </c>
      <c r="D82831">
        <f t="shared" si="2588"/>
        <v>2017</v>
      </c>
      <c r="E82831" s="3">
        <v>43052.422673611109</v>
      </c>
      <c r="F82831" s="3">
        <v>43053.177546296298</v>
      </c>
      <c r="G82831" s="3">
        <v>43053.718541666669</v>
      </c>
      <c r="H82831" s="3">
        <v>43060.765902777777</v>
      </c>
      <c r="I82831" s="3">
        <v>43066</v>
      </c>
      <c r="J82831" t="s">
        <v>12</v>
      </c>
      <c r="K82831" s="3" t="s">
        <v>198927</v>
      </c>
      <c r="L82831" s="3" t="str">
        <f t="shared" si="2589"/>
        <v>SP Brazil</v>
      </c>
    </row>
    <row r="82832" spans="1:12" x14ac:dyDescent="0.25">
      <c r="A82832" t="s">
        <v>165704</v>
      </c>
      <c r="B82832" t="s">
        <v>165705</v>
      </c>
      <c r="C82832" t="s">
        <v>11</v>
      </c>
      <c r="D82832">
        <f t="shared" si="2588"/>
        <v>2018</v>
      </c>
      <c r="E82832" s="3">
        <v>43309.548854166664</v>
      </c>
      <c r="F82832" s="3">
        <v>43309.558495370373</v>
      </c>
      <c r="G82832" s="3">
        <v>43315.603472222225</v>
      </c>
      <c r="H82832" s="3">
        <v>43323.751967592594</v>
      </c>
      <c r="I82832" s="3">
        <v>43335</v>
      </c>
      <c r="J82832" t="s">
        <v>12</v>
      </c>
      <c r="K82832" s="3" t="s">
        <v>198927</v>
      </c>
      <c r="L82832" s="3" t="str">
        <f t="shared" si="2589"/>
        <v>SP Brazil</v>
      </c>
    </row>
    <row r="82833" spans="1:12" x14ac:dyDescent="0.25">
      <c r="A82833" t="s">
        <v>165706</v>
      </c>
      <c r="B82833" t="s">
        <v>165707</v>
      </c>
      <c r="C82833" t="s">
        <v>11</v>
      </c>
      <c r="D82833">
        <f t="shared" si="2588"/>
        <v>2017</v>
      </c>
      <c r="E82833" s="3">
        <v>43077.928182870368</v>
      </c>
      <c r="F82833" s="3">
        <v>43077.937592592592</v>
      </c>
      <c r="G82833" s="3">
        <v>43080.83315972222</v>
      </c>
      <c r="H82833" s="3">
        <v>43104.988298611112</v>
      </c>
      <c r="I82833" s="3">
        <v>43105</v>
      </c>
      <c r="J82833" t="s">
        <v>50</v>
      </c>
      <c r="K82833" s="3" t="s">
        <v>198927</v>
      </c>
      <c r="L82833" s="3" t="str">
        <f t="shared" si="2589"/>
        <v>ES Brazil</v>
      </c>
    </row>
    <row r="82834" spans="1:12" x14ac:dyDescent="0.25">
      <c r="A82834" t="s">
        <v>165708</v>
      </c>
      <c r="B82834" t="s">
        <v>165709</v>
      </c>
      <c r="C82834" t="s">
        <v>11</v>
      </c>
      <c r="D82834">
        <f t="shared" si="2588"/>
        <v>2018</v>
      </c>
      <c r="E82834" s="3">
        <v>43333.486203703702</v>
      </c>
      <c r="F82834" s="3">
        <v>43333.496817129628</v>
      </c>
      <c r="G82834" s="3">
        <v>43339.357638888891</v>
      </c>
      <c r="H82834" s="3">
        <v>43342.846365740741</v>
      </c>
      <c r="I82834" s="3">
        <v>43355</v>
      </c>
      <c r="J82834" t="s">
        <v>15</v>
      </c>
      <c r="K82834" s="3" t="s">
        <v>198927</v>
      </c>
      <c r="L82834" s="3" t="str">
        <f t="shared" si="2589"/>
        <v>RJ Brazil</v>
      </c>
    </row>
    <row r="82835" spans="1:12" x14ac:dyDescent="0.25">
      <c r="A82835" t="s">
        <v>165710</v>
      </c>
      <c r="B82835" t="s">
        <v>165711</v>
      </c>
      <c r="C82835" t="s">
        <v>11</v>
      </c>
      <c r="D82835">
        <f t="shared" si="2588"/>
        <v>2018</v>
      </c>
      <c r="E82835" s="3">
        <v>43207.022372685184</v>
      </c>
      <c r="F82835" s="3">
        <v>43208.191053240742</v>
      </c>
      <c r="G82835" s="3">
        <v>43208.90934027778</v>
      </c>
      <c r="H82835" s="3">
        <v>43223.508645833332</v>
      </c>
      <c r="I82835" s="3">
        <v>43241</v>
      </c>
      <c r="J82835" t="s">
        <v>602</v>
      </c>
      <c r="K82835" s="3" t="s">
        <v>198927</v>
      </c>
      <c r="L82835" s="3" t="str">
        <f t="shared" si="2589"/>
        <v>MT Brazil</v>
      </c>
    </row>
    <row r="82836" spans="1:12" x14ac:dyDescent="0.25">
      <c r="A82836" t="s">
        <v>165712</v>
      </c>
      <c r="B82836" t="s">
        <v>165713</v>
      </c>
      <c r="C82836" t="s">
        <v>11</v>
      </c>
      <c r="D82836">
        <f t="shared" si="2588"/>
        <v>2018</v>
      </c>
      <c r="E82836" s="3">
        <v>43135.393692129626</v>
      </c>
      <c r="F82836" s="3">
        <v>43135.409953703704</v>
      </c>
      <c r="G82836" s="3">
        <v>43137.863009259258</v>
      </c>
      <c r="H82836" s="3">
        <v>43153.086064814815</v>
      </c>
      <c r="I82836" s="3">
        <v>43164</v>
      </c>
      <c r="J82836" t="s">
        <v>58</v>
      </c>
      <c r="K82836" s="3" t="s">
        <v>198927</v>
      </c>
      <c r="L82836" s="3" t="str">
        <f t="shared" si="2589"/>
        <v>PR Brazil</v>
      </c>
    </row>
    <row r="82837" spans="1:12" x14ac:dyDescent="0.25">
      <c r="A82837" t="s">
        <v>165714</v>
      </c>
      <c r="B82837" t="s">
        <v>165715</v>
      </c>
      <c r="C82837" t="s">
        <v>11</v>
      </c>
      <c r="D82837">
        <f t="shared" si="2588"/>
        <v>2018</v>
      </c>
      <c r="E82837" s="3">
        <v>43219.853391203702</v>
      </c>
      <c r="F82837" s="3">
        <v>43219.871296296296</v>
      </c>
      <c r="G82837" s="3">
        <v>43220.588194444441</v>
      </c>
      <c r="H82837" s="3">
        <v>43230.76358796296</v>
      </c>
      <c r="I82837" s="3">
        <v>43258</v>
      </c>
      <c r="J82837" t="s">
        <v>15</v>
      </c>
      <c r="K82837" s="3" t="s">
        <v>198927</v>
      </c>
      <c r="L82837" s="3" t="str">
        <f t="shared" si="2589"/>
        <v>RJ Brazil</v>
      </c>
    </row>
    <row r="82838" spans="1:12" x14ac:dyDescent="0.25">
      <c r="A82838" t="s">
        <v>165716</v>
      </c>
      <c r="B82838" t="s">
        <v>165717</v>
      </c>
      <c r="C82838" t="s">
        <v>11</v>
      </c>
      <c r="D82838">
        <f t="shared" si="2588"/>
        <v>2018</v>
      </c>
      <c r="E82838" s="3">
        <v>43285.560578703706</v>
      </c>
      <c r="F82838" s="3">
        <v>43286.678460648145</v>
      </c>
      <c r="G82838" s="3">
        <v>43286.724999999999</v>
      </c>
      <c r="H82838" s="3">
        <v>43291.758715277778</v>
      </c>
      <c r="I82838" s="3">
        <v>43308</v>
      </c>
      <c r="J82838" t="s">
        <v>12</v>
      </c>
      <c r="K82838" s="3" t="s">
        <v>198927</v>
      </c>
      <c r="L82838" s="3" t="str">
        <f t="shared" si="2589"/>
        <v>SP Brazil</v>
      </c>
    </row>
    <row r="82839" spans="1:12" x14ac:dyDescent="0.25">
      <c r="A82839" t="s">
        <v>165718</v>
      </c>
      <c r="B82839" t="s">
        <v>165719</v>
      </c>
      <c r="C82839" t="s">
        <v>11</v>
      </c>
      <c r="D82839">
        <f t="shared" si="2588"/>
        <v>2018</v>
      </c>
      <c r="E82839" s="3">
        <v>43283.435902777775</v>
      </c>
      <c r="F82839" s="3">
        <v>43283.451493055552</v>
      </c>
      <c r="G82839" s="3">
        <v>43284.410416666666</v>
      </c>
      <c r="H82839" s="3">
        <v>43292.973182870373</v>
      </c>
      <c r="I82839" s="3">
        <v>43311</v>
      </c>
      <c r="J82839" t="s">
        <v>18</v>
      </c>
      <c r="K82839" s="3" t="s">
        <v>198927</v>
      </c>
      <c r="L82839" s="3" t="str">
        <f t="shared" si="2589"/>
        <v>RS Brazil</v>
      </c>
    </row>
    <row r="82840" spans="1:12" x14ac:dyDescent="0.25">
      <c r="A82840" t="s">
        <v>165720</v>
      </c>
      <c r="B82840" t="s">
        <v>165721</v>
      </c>
      <c r="C82840" t="s">
        <v>11</v>
      </c>
      <c r="D82840">
        <f t="shared" si="2588"/>
        <v>2017</v>
      </c>
      <c r="E82840" s="3">
        <v>43070.892002314817</v>
      </c>
      <c r="F82840" s="3">
        <v>43074.175879629627</v>
      </c>
      <c r="G82840" s="3">
        <v>43075.90179398148</v>
      </c>
      <c r="H82840" s="3">
        <v>43083.827743055554</v>
      </c>
      <c r="I82840" s="3">
        <v>43096</v>
      </c>
      <c r="J82840" t="s">
        <v>53</v>
      </c>
      <c r="K82840" s="3" t="s">
        <v>198927</v>
      </c>
      <c r="L82840" s="3" t="str">
        <f t="shared" si="2589"/>
        <v>DF Brazil</v>
      </c>
    </row>
    <row r="82841" spans="1:12" x14ac:dyDescent="0.25">
      <c r="A82841" t="s">
        <v>165722</v>
      </c>
      <c r="B82841" t="s">
        <v>165723</v>
      </c>
      <c r="C82841" t="s">
        <v>11</v>
      </c>
      <c r="D82841">
        <f t="shared" si="2588"/>
        <v>2018</v>
      </c>
      <c r="E82841" s="3">
        <v>43232.644166666665</v>
      </c>
      <c r="F82841" s="3">
        <v>43232.666527777779</v>
      </c>
      <c r="G82841" s="3">
        <v>43234.714583333334</v>
      </c>
      <c r="H82841" s="3">
        <v>43239.48945601852</v>
      </c>
      <c r="I82841" s="3">
        <v>43277</v>
      </c>
      <c r="J82841" t="s">
        <v>33</v>
      </c>
      <c r="K82841" s="3" t="s">
        <v>198927</v>
      </c>
      <c r="L82841" s="3" t="str">
        <f t="shared" si="2589"/>
        <v>MG Brazil</v>
      </c>
    </row>
    <row r="82842" spans="1:12" x14ac:dyDescent="0.25">
      <c r="A82842" t="s">
        <v>165724</v>
      </c>
      <c r="B82842" t="s">
        <v>165725</v>
      </c>
      <c r="C82842" t="s">
        <v>11</v>
      </c>
      <c r="D82842">
        <f t="shared" si="2588"/>
        <v>2018</v>
      </c>
      <c r="E82842" s="3">
        <v>43178.540266203701</v>
      </c>
      <c r="F82842" s="3">
        <v>43180.729409722226</v>
      </c>
      <c r="G82842" s="3">
        <v>43182.029467592591</v>
      </c>
      <c r="H82842" s="3">
        <v>43185.804895833331</v>
      </c>
      <c r="I82842" s="3">
        <v>43201</v>
      </c>
      <c r="J82842" t="s">
        <v>12</v>
      </c>
      <c r="K82842" s="3" t="s">
        <v>198927</v>
      </c>
      <c r="L82842" s="3" t="str">
        <f t="shared" si="2589"/>
        <v>SP Brazil</v>
      </c>
    </row>
    <row r="82843" spans="1:12" x14ac:dyDescent="0.25">
      <c r="A82843" t="s">
        <v>165726</v>
      </c>
      <c r="B82843" t="s">
        <v>165727</v>
      </c>
      <c r="C82843" t="s">
        <v>11</v>
      </c>
      <c r="D82843">
        <f t="shared" si="2588"/>
        <v>2017</v>
      </c>
      <c r="E82843" s="3">
        <v>43019.847743055558</v>
      </c>
      <c r="F82843" s="3">
        <v>43019.857766203706</v>
      </c>
      <c r="G82843" s="3">
        <v>43024.549270833333</v>
      </c>
      <c r="H82843" s="3">
        <v>43043.460381944446</v>
      </c>
      <c r="I82843" s="3">
        <v>43032</v>
      </c>
      <c r="J82843" t="s">
        <v>12</v>
      </c>
      <c r="K82843" s="3" t="s">
        <v>198927</v>
      </c>
      <c r="L82843" s="3" t="str">
        <f t="shared" si="2589"/>
        <v>SP Brazil</v>
      </c>
    </row>
    <row r="82844" spans="1:12" x14ac:dyDescent="0.25">
      <c r="A82844" t="s">
        <v>165728</v>
      </c>
      <c r="B82844" t="s">
        <v>165729</v>
      </c>
      <c r="C82844" t="s">
        <v>11</v>
      </c>
      <c r="D82844">
        <f t="shared" si="2588"/>
        <v>2017</v>
      </c>
      <c r="E82844" s="3">
        <v>42958.83693287037</v>
      </c>
      <c r="F82844" s="3">
        <v>42958.850775462961</v>
      </c>
      <c r="G82844" s="3">
        <v>42964.867962962962</v>
      </c>
      <c r="H82844" s="3">
        <v>42972.746666666666</v>
      </c>
      <c r="I82844" s="3">
        <v>42982</v>
      </c>
      <c r="J82844" t="s">
        <v>12</v>
      </c>
      <c r="K82844" s="3" t="s">
        <v>198927</v>
      </c>
      <c r="L82844" s="3" t="str">
        <f t="shared" si="2589"/>
        <v>SP Brazil</v>
      </c>
    </row>
    <row r="82845" spans="1:12" x14ac:dyDescent="0.25">
      <c r="A82845" t="s">
        <v>165730</v>
      </c>
      <c r="B82845" t="s">
        <v>165731</v>
      </c>
      <c r="C82845" t="s">
        <v>11</v>
      </c>
      <c r="D82845">
        <f t="shared" si="2588"/>
        <v>2018</v>
      </c>
      <c r="E82845" s="3">
        <v>43159.982708333337</v>
      </c>
      <c r="F82845" s="3">
        <v>43160.014201388891</v>
      </c>
      <c r="G82845" s="3">
        <v>43161.747986111113</v>
      </c>
      <c r="H82845" s="3">
        <v>43187.006284722222</v>
      </c>
      <c r="I82845" s="3">
        <v>43188</v>
      </c>
      <c r="J82845" t="s">
        <v>18</v>
      </c>
      <c r="K82845" s="3" t="s">
        <v>198927</v>
      </c>
      <c r="L82845" s="3" t="str">
        <f t="shared" si="2589"/>
        <v>RS Brazil</v>
      </c>
    </row>
    <row r="82846" spans="1:12" x14ac:dyDescent="0.25">
      <c r="A82846" t="s">
        <v>165732</v>
      </c>
      <c r="B82846" t="s">
        <v>165733</v>
      </c>
      <c r="C82846" t="s">
        <v>11</v>
      </c>
      <c r="D82846">
        <f t="shared" si="2588"/>
        <v>2018</v>
      </c>
      <c r="E82846" s="3">
        <v>43162.56527777778</v>
      </c>
      <c r="F82846" s="3">
        <v>43162.575601851851</v>
      </c>
      <c r="G82846" s="3">
        <v>43165.066064814811</v>
      </c>
      <c r="H82846" s="3">
        <v>43168.624594907407</v>
      </c>
      <c r="I82846" s="3">
        <v>43180</v>
      </c>
      <c r="J82846" t="s">
        <v>12</v>
      </c>
      <c r="K82846" s="3" t="s">
        <v>198927</v>
      </c>
      <c r="L82846" s="3" t="str">
        <f t="shared" si="2589"/>
        <v>SP Brazil</v>
      </c>
    </row>
    <row r="82847" spans="1:12" x14ac:dyDescent="0.25">
      <c r="A82847" t="s">
        <v>165734</v>
      </c>
      <c r="B82847" t="s">
        <v>165735</v>
      </c>
      <c r="C82847" t="s">
        <v>11</v>
      </c>
      <c r="D82847">
        <f t="shared" si="2588"/>
        <v>2018</v>
      </c>
      <c r="E82847" s="3">
        <v>43286.418263888889</v>
      </c>
      <c r="F82847" s="3">
        <v>43286.672326388885</v>
      </c>
      <c r="G82847" s="3">
        <v>43286.581944444442</v>
      </c>
      <c r="H82847" s="3">
        <v>43294.608877314815</v>
      </c>
      <c r="I82847" s="3">
        <v>43299</v>
      </c>
      <c r="J82847" t="s">
        <v>12</v>
      </c>
      <c r="K82847" s="3" t="s">
        <v>198927</v>
      </c>
      <c r="L82847" s="3" t="str">
        <f t="shared" si="2589"/>
        <v>SP Brazil</v>
      </c>
    </row>
    <row r="82848" spans="1:12" x14ac:dyDescent="0.25">
      <c r="A82848" t="s">
        <v>165736</v>
      </c>
      <c r="B82848" t="s">
        <v>165737</v>
      </c>
      <c r="C82848" t="s">
        <v>11</v>
      </c>
      <c r="D82848">
        <f t="shared" si="2588"/>
        <v>2017</v>
      </c>
      <c r="E82848" s="3">
        <v>42801.451145833336</v>
      </c>
      <c r="F82848" s="3">
        <v>42801.460729166669</v>
      </c>
      <c r="G82848" s="3">
        <v>42803.366481481484</v>
      </c>
      <c r="H82848" s="3">
        <v>42823.443657407406</v>
      </c>
      <c r="I82848" s="3">
        <v>42832</v>
      </c>
      <c r="J82848" t="s">
        <v>499</v>
      </c>
      <c r="K82848" s="3" t="s">
        <v>198927</v>
      </c>
      <c r="L82848" s="3" t="str">
        <f t="shared" si="2589"/>
        <v>CE Brazil</v>
      </c>
    </row>
    <row r="82849" spans="1:12" x14ac:dyDescent="0.25">
      <c r="A82849" t="s">
        <v>165738</v>
      </c>
      <c r="B82849" t="s">
        <v>165739</v>
      </c>
      <c r="C82849" t="s">
        <v>11</v>
      </c>
      <c r="D82849">
        <f t="shared" si="2588"/>
        <v>2018</v>
      </c>
      <c r="E82849" s="3">
        <v>43235.712256944447</v>
      </c>
      <c r="F82849" s="3">
        <v>43235.734502314815</v>
      </c>
      <c r="G82849" s="3">
        <v>43236.6</v>
      </c>
      <c r="H82849" s="3">
        <v>43256.851655092592</v>
      </c>
      <c r="I82849" s="3">
        <v>43256</v>
      </c>
      <c r="J82849" t="s">
        <v>18</v>
      </c>
      <c r="K82849" s="3" t="s">
        <v>198927</v>
      </c>
      <c r="L82849" s="3" t="str">
        <f t="shared" si="2589"/>
        <v>RS Brazil</v>
      </c>
    </row>
    <row r="82850" spans="1:12" x14ac:dyDescent="0.25">
      <c r="A82850" t="s">
        <v>165740</v>
      </c>
      <c r="B82850" t="s">
        <v>165741</v>
      </c>
      <c r="C82850" t="s">
        <v>11</v>
      </c>
      <c r="D82850">
        <f t="shared" si="2588"/>
        <v>2017</v>
      </c>
      <c r="E82850" s="3">
        <v>43017.469907407409</v>
      </c>
      <c r="F82850" s="3">
        <v>43019.317233796297</v>
      </c>
      <c r="G82850" s="3">
        <v>43019.892546296294</v>
      </c>
      <c r="H82850" s="3">
        <v>43024.874710648146</v>
      </c>
      <c r="I82850" s="3">
        <v>43031</v>
      </c>
      <c r="J82850" t="s">
        <v>12</v>
      </c>
      <c r="K82850" s="3" t="s">
        <v>198927</v>
      </c>
      <c r="L82850" s="3" t="str">
        <f t="shared" si="2589"/>
        <v>SP Brazil</v>
      </c>
    </row>
    <row r="82851" spans="1:12" x14ac:dyDescent="0.25">
      <c r="A82851" t="s">
        <v>165742</v>
      </c>
      <c r="B82851" t="s">
        <v>165743</v>
      </c>
      <c r="C82851" t="s">
        <v>11</v>
      </c>
      <c r="D82851">
        <f t="shared" si="2588"/>
        <v>2018</v>
      </c>
      <c r="E82851" s="3">
        <v>43301.398923611108</v>
      </c>
      <c r="F82851" s="3">
        <v>43301.409849537034</v>
      </c>
      <c r="G82851" s="3">
        <v>43306.576388888891</v>
      </c>
      <c r="H82851" s="3">
        <v>43317.633101851854</v>
      </c>
      <c r="I82851" s="3">
        <v>43325</v>
      </c>
      <c r="J82851" t="s">
        <v>1222</v>
      </c>
      <c r="K82851" s="3" t="s">
        <v>198927</v>
      </c>
      <c r="L82851" s="3" t="str">
        <f t="shared" si="2589"/>
        <v>PB Brazil</v>
      </c>
    </row>
    <row r="82852" spans="1:12" x14ac:dyDescent="0.25">
      <c r="A82852" t="s">
        <v>165744</v>
      </c>
      <c r="B82852" t="s">
        <v>165745</v>
      </c>
      <c r="C82852" t="s">
        <v>11</v>
      </c>
      <c r="D82852">
        <f t="shared" si="2588"/>
        <v>2017</v>
      </c>
      <c r="E82852" s="3">
        <v>43010.916701388887</v>
      </c>
      <c r="F82852" s="3">
        <v>43010.926608796297</v>
      </c>
      <c r="G82852" s="3">
        <v>43012.476701388892</v>
      </c>
      <c r="H82852" s="3">
        <v>43019.598946759259</v>
      </c>
      <c r="I82852" s="3">
        <v>43032</v>
      </c>
      <c r="J82852" t="s">
        <v>12</v>
      </c>
      <c r="K82852" s="3" t="s">
        <v>198927</v>
      </c>
      <c r="L82852" s="3" t="str">
        <f t="shared" si="2589"/>
        <v>SP Brazil</v>
      </c>
    </row>
    <row r="82853" spans="1:12" x14ac:dyDescent="0.25">
      <c r="A82853" t="s">
        <v>165746</v>
      </c>
      <c r="B82853" t="s">
        <v>165747</v>
      </c>
      <c r="C82853" t="s">
        <v>11</v>
      </c>
      <c r="D82853">
        <f t="shared" si="2588"/>
        <v>2018</v>
      </c>
      <c r="E82853" s="3">
        <v>43174.641446759262</v>
      </c>
      <c r="F82853" s="3">
        <v>43175.177187499998</v>
      </c>
      <c r="G82853" s="3">
        <v>43180.715937499997</v>
      </c>
      <c r="H82853" s="3">
        <v>43202.664143518516</v>
      </c>
      <c r="I82853" s="3">
        <v>43202</v>
      </c>
      <c r="J82853" t="s">
        <v>30</v>
      </c>
      <c r="K82853" s="3" t="s">
        <v>198927</v>
      </c>
      <c r="L82853" s="3" t="str">
        <f t="shared" si="2589"/>
        <v>BA Brazil</v>
      </c>
    </row>
    <row r="82854" spans="1:12" x14ac:dyDescent="0.25">
      <c r="A82854" t="s">
        <v>165748</v>
      </c>
      <c r="B82854" t="s">
        <v>165749</v>
      </c>
      <c r="C82854" t="s">
        <v>11</v>
      </c>
      <c r="D82854">
        <f t="shared" si="2588"/>
        <v>2017</v>
      </c>
      <c r="E82854" s="3">
        <v>42934.640416666669</v>
      </c>
      <c r="F82854" s="3">
        <v>42935.718923611108</v>
      </c>
      <c r="G82854" s="3">
        <v>42937.835659722223</v>
      </c>
      <c r="H82854" s="3">
        <v>42947.762326388889</v>
      </c>
      <c r="I82854" s="3">
        <v>42961</v>
      </c>
      <c r="J82854" t="s">
        <v>53</v>
      </c>
      <c r="K82854" s="3" t="s">
        <v>198927</v>
      </c>
      <c r="L82854" s="3" t="str">
        <f t="shared" si="2589"/>
        <v>DF Brazil</v>
      </c>
    </row>
    <row r="82855" spans="1:12" x14ac:dyDescent="0.25">
      <c r="A82855" t="s">
        <v>165750</v>
      </c>
      <c r="B82855" t="s">
        <v>165751</v>
      </c>
      <c r="C82855" t="s">
        <v>11</v>
      </c>
      <c r="D82855">
        <f t="shared" si="2588"/>
        <v>2017</v>
      </c>
      <c r="E82855" s="3">
        <v>43082.649594907409</v>
      </c>
      <c r="F82855" s="3">
        <v>43082.660081018519</v>
      </c>
      <c r="G82855" s="3">
        <v>43087.798263888886</v>
      </c>
      <c r="H82855" s="3">
        <v>43095.827870370369</v>
      </c>
      <c r="I82855" s="3">
        <v>43115</v>
      </c>
      <c r="J82855" t="s">
        <v>12</v>
      </c>
      <c r="K82855" s="3" t="s">
        <v>198927</v>
      </c>
      <c r="L82855" s="3" t="str">
        <f t="shared" si="2589"/>
        <v>SP Brazil</v>
      </c>
    </row>
    <row r="82856" spans="1:12" x14ac:dyDescent="0.25">
      <c r="A82856" t="s">
        <v>165752</v>
      </c>
      <c r="B82856" t="s">
        <v>165753</v>
      </c>
      <c r="C82856" t="s">
        <v>11</v>
      </c>
      <c r="D82856">
        <f t="shared" si="2588"/>
        <v>2017</v>
      </c>
      <c r="E82856" s="3">
        <v>43061.578831018516</v>
      </c>
      <c r="F82856" s="3">
        <v>43061.812824074077</v>
      </c>
      <c r="G82856" s="3">
        <v>43063.637650462966</v>
      </c>
      <c r="H82856" s="3">
        <v>43068.741909722223</v>
      </c>
      <c r="I82856" s="3">
        <v>43073</v>
      </c>
      <c r="J82856" t="s">
        <v>12</v>
      </c>
      <c r="K82856" s="3" t="s">
        <v>198927</v>
      </c>
      <c r="L82856" s="3" t="str">
        <f t="shared" si="2589"/>
        <v>SP Brazil</v>
      </c>
    </row>
    <row r="82857" spans="1:12" x14ac:dyDescent="0.25">
      <c r="A82857" t="s">
        <v>165754</v>
      </c>
      <c r="B82857" t="s">
        <v>165755</v>
      </c>
      <c r="C82857" t="s">
        <v>494</v>
      </c>
      <c r="D82857">
        <f t="shared" si="2588"/>
        <v>2017</v>
      </c>
      <c r="E82857" s="3">
        <v>43064.870879629627</v>
      </c>
      <c r="F82857" s="3">
        <v>43064.913946759261</v>
      </c>
      <c r="I82857" s="3">
        <v>43096</v>
      </c>
      <c r="J82857" t="s">
        <v>15</v>
      </c>
      <c r="K82857" s="3" t="s">
        <v>198927</v>
      </c>
      <c r="L82857" s="3" t="str">
        <f t="shared" si="2589"/>
        <v>RJ Brazil</v>
      </c>
    </row>
    <row r="82858" spans="1:12" x14ac:dyDescent="0.25">
      <c r="A82858" t="s">
        <v>165756</v>
      </c>
      <c r="B82858" t="s">
        <v>165757</v>
      </c>
      <c r="C82858" t="s">
        <v>11</v>
      </c>
      <c r="D82858">
        <f t="shared" si="2588"/>
        <v>2018</v>
      </c>
      <c r="E82858" s="3">
        <v>43226.651412037034</v>
      </c>
      <c r="F82858" s="3">
        <v>43226.660243055558</v>
      </c>
      <c r="G82858" s="3">
        <v>43230.518750000003</v>
      </c>
      <c r="H82858" s="3">
        <v>43243.475983796299</v>
      </c>
      <c r="I82858" s="3">
        <v>43263</v>
      </c>
      <c r="J82858" t="s">
        <v>917</v>
      </c>
      <c r="K82858" s="3" t="s">
        <v>198927</v>
      </c>
      <c r="L82858" s="3" t="str">
        <f t="shared" si="2589"/>
        <v>PI Brazil</v>
      </c>
    </row>
    <row r="82859" spans="1:12" x14ac:dyDescent="0.25">
      <c r="A82859" t="s">
        <v>165758</v>
      </c>
      <c r="B82859" t="s">
        <v>165759</v>
      </c>
      <c r="C82859" t="s">
        <v>11</v>
      </c>
      <c r="D82859">
        <f t="shared" si="2588"/>
        <v>2018</v>
      </c>
      <c r="E82859" s="3">
        <v>43235.635347222225</v>
      </c>
      <c r="F82859" s="3">
        <v>43235.64943287037</v>
      </c>
      <c r="G82859" s="3">
        <v>43236.549305555556</v>
      </c>
      <c r="H82859" s="3">
        <v>43252.920289351852</v>
      </c>
      <c r="I82859" s="3">
        <v>43252</v>
      </c>
      <c r="J82859" t="s">
        <v>33</v>
      </c>
      <c r="K82859" s="3" t="s">
        <v>198927</v>
      </c>
      <c r="L82859" s="3" t="str">
        <f t="shared" si="2589"/>
        <v>MG Brazil</v>
      </c>
    </row>
    <row r="82860" spans="1:12" x14ac:dyDescent="0.25">
      <c r="A82860" t="s">
        <v>165760</v>
      </c>
      <c r="B82860" t="s">
        <v>165761</v>
      </c>
      <c r="C82860" t="s">
        <v>11</v>
      </c>
      <c r="D82860">
        <f t="shared" si="2588"/>
        <v>2017</v>
      </c>
      <c r="E82860" s="3">
        <v>43065.842453703706</v>
      </c>
      <c r="F82860" s="3">
        <v>43067.844236111108</v>
      </c>
      <c r="G82860" s="3">
        <v>43068.772928240738</v>
      </c>
      <c r="H82860" s="3">
        <v>43073.512627314813</v>
      </c>
      <c r="I82860" s="3">
        <v>43091</v>
      </c>
      <c r="J82860" t="s">
        <v>12</v>
      </c>
      <c r="K82860" s="3" t="s">
        <v>198927</v>
      </c>
      <c r="L82860" s="3" t="str">
        <f t="shared" si="2589"/>
        <v>SP Brazil</v>
      </c>
    </row>
    <row r="82861" spans="1:12" x14ac:dyDescent="0.25">
      <c r="A82861" t="s">
        <v>165762</v>
      </c>
      <c r="B82861" t="s">
        <v>165763</v>
      </c>
      <c r="C82861" t="s">
        <v>11</v>
      </c>
      <c r="D82861">
        <f t="shared" si="2588"/>
        <v>2018</v>
      </c>
      <c r="E82861" s="3">
        <v>43126.384166666663</v>
      </c>
      <c r="F82861" s="3">
        <v>43126.404409722221</v>
      </c>
      <c r="G82861" s="3">
        <v>43126.720208333332</v>
      </c>
      <c r="H82861" s="3">
        <v>43138.872118055559</v>
      </c>
      <c r="I82861" s="3">
        <v>43150</v>
      </c>
      <c r="J82861" t="s">
        <v>58</v>
      </c>
      <c r="K82861" s="3" t="s">
        <v>198927</v>
      </c>
      <c r="L82861" s="3" t="str">
        <f t="shared" si="2589"/>
        <v>PR Brazil</v>
      </c>
    </row>
    <row r="82862" spans="1:12" x14ac:dyDescent="0.25">
      <c r="A82862" t="s">
        <v>165764</v>
      </c>
      <c r="B82862" t="s">
        <v>165765</v>
      </c>
      <c r="C82862" t="s">
        <v>11</v>
      </c>
      <c r="D82862">
        <f t="shared" si="2588"/>
        <v>2018</v>
      </c>
      <c r="E82862" s="3">
        <v>43299.411932870367</v>
      </c>
      <c r="F82862" s="3">
        <v>43299.420370370368</v>
      </c>
      <c r="G82862" s="3">
        <v>43306.597222222219</v>
      </c>
      <c r="H82862" s="3">
        <v>43309.772905092592</v>
      </c>
      <c r="I82862" s="3">
        <v>43332</v>
      </c>
      <c r="J82862" t="s">
        <v>15</v>
      </c>
      <c r="K82862" s="3" t="s">
        <v>198927</v>
      </c>
      <c r="L82862" s="3" t="str">
        <f t="shared" si="2589"/>
        <v>RJ Brazil</v>
      </c>
    </row>
    <row r="82863" spans="1:12" x14ac:dyDescent="0.25">
      <c r="A82863" t="s">
        <v>165766</v>
      </c>
      <c r="B82863" t="s">
        <v>165767</v>
      </c>
      <c r="C82863" t="s">
        <v>11</v>
      </c>
      <c r="D82863">
        <f t="shared" si="2588"/>
        <v>2017</v>
      </c>
      <c r="E82863" s="3">
        <v>42954.919432870367</v>
      </c>
      <c r="F82863" s="3">
        <v>42954.948113425926</v>
      </c>
      <c r="G82863" s="3">
        <v>42955.73165509259</v>
      </c>
      <c r="H82863" s="3">
        <v>42972.755462962959</v>
      </c>
      <c r="I82863" s="3">
        <v>42984</v>
      </c>
      <c r="J82863" t="s">
        <v>30</v>
      </c>
      <c r="K82863" s="3" t="s">
        <v>198927</v>
      </c>
      <c r="L82863" s="3" t="str">
        <f t="shared" si="2589"/>
        <v>BA Brazil</v>
      </c>
    </row>
    <row r="82864" spans="1:12" x14ac:dyDescent="0.25">
      <c r="A82864" t="s">
        <v>165768</v>
      </c>
      <c r="B82864" t="s">
        <v>165769</v>
      </c>
      <c r="C82864" t="s">
        <v>11</v>
      </c>
      <c r="D82864">
        <f t="shared" si="2588"/>
        <v>2018</v>
      </c>
      <c r="E82864" s="3">
        <v>43283.613645833335</v>
      </c>
      <c r="F82864" s="3">
        <v>43283.621620370373</v>
      </c>
      <c r="G82864" s="3">
        <v>43284.581250000003</v>
      </c>
      <c r="H82864" s="3">
        <v>43290.83797453704</v>
      </c>
      <c r="I82864" s="3">
        <v>43308</v>
      </c>
      <c r="J82864" t="s">
        <v>33</v>
      </c>
      <c r="K82864" s="3" t="s">
        <v>198927</v>
      </c>
      <c r="L82864" s="3" t="str">
        <f t="shared" si="2589"/>
        <v>MG Brazil</v>
      </c>
    </row>
    <row r="82865" spans="1:12" x14ac:dyDescent="0.25">
      <c r="A82865" t="s">
        <v>165770</v>
      </c>
      <c r="B82865" t="s">
        <v>165771</v>
      </c>
      <c r="C82865" t="s">
        <v>11</v>
      </c>
      <c r="D82865">
        <f t="shared" si="2588"/>
        <v>2017</v>
      </c>
      <c r="E82865" s="3">
        <v>42979.3358912037</v>
      </c>
      <c r="F82865" s="3">
        <v>42979.343993055554</v>
      </c>
      <c r="G82865" s="3">
        <v>42979.787094907406</v>
      </c>
      <c r="H82865" s="3">
        <v>42983.87736111111</v>
      </c>
      <c r="I82865" s="3">
        <v>42998</v>
      </c>
      <c r="J82865" t="s">
        <v>12</v>
      </c>
      <c r="K82865" s="3" t="s">
        <v>198927</v>
      </c>
      <c r="L82865" s="3" t="str">
        <f t="shared" si="2589"/>
        <v>SP Brazil</v>
      </c>
    </row>
    <row r="82866" spans="1:12" x14ac:dyDescent="0.25">
      <c r="A82866" t="s">
        <v>165772</v>
      </c>
      <c r="B82866" t="s">
        <v>165773</v>
      </c>
      <c r="C82866" t="s">
        <v>11</v>
      </c>
      <c r="D82866">
        <f t="shared" si="2588"/>
        <v>2017</v>
      </c>
      <c r="E82866" s="3">
        <v>42826.610659722224</v>
      </c>
      <c r="F82866" s="3">
        <v>42826.618263888886</v>
      </c>
      <c r="G82866" s="3">
        <v>42828.61377314815</v>
      </c>
      <c r="H82866" s="3">
        <v>42831.86309027778</v>
      </c>
      <c r="I82866" s="3">
        <v>42850</v>
      </c>
      <c r="J82866" t="s">
        <v>12</v>
      </c>
      <c r="K82866" s="3" t="s">
        <v>198927</v>
      </c>
      <c r="L82866" s="3" t="str">
        <f t="shared" si="2589"/>
        <v>SP Brazil</v>
      </c>
    </row>
    <row r="82867" spans="1:12" x14ac:dyDescent="0.25">
      <c r="A82867" t="s">
        <v>165774</v>
      </c>
      <c r="B82867" t="s">
        <v>165775</v>
      </c>
      <c r="C82867" t="s">
        <v>11</v>
      </c>
      <c r="D82867">
        <f t="shared" si="2588"/>
        <v>2017</v>
      </c>
      <c r="E82867" s="3">
        <v>42808.407500000001</v>
      </c>
      <c r="F82867" s="3">
        <v>42808.407500000001</v>
      </c>
      <c r="G82867" s="3">
        <v>42810.300266203703</v>
      </c>
      <c r="H82867" s="3">
        <v>42815.330231481479</v>
      </c>
      <c r="I82867" s="3">
        <v>42829</v>
      </c>
      <c r="J82867" t="s">
        <v>33</v>
      </c>
      <c r="K82867" s="3" t="s">
        <v>198927</v>
      </c>
      <c r="L82867" s="3" t="str">
        <f t="shared" si="2589"/>
        <v>MG Brazil</v>
      </c>
    </row>
    <row r="82868" spans="1:12" x14ac:dyDescent="0.25">
      <c r="A82868" t="s">
        <v>165776</v>
      </c>
      <c r="B82868" t="s">
        <v>165777</v>
      </c>
      <c r="C82868" t="s">
        <v>11</v>
      </c>
      <c r="D82868">
        <f t="shared" si="2588"/>
        <v>2018</v>
      </c>
      <c r="E82868" s="3">
        <v>43335.564976851849</v>
      </c>
      <c r="F82868" s="3">
        <v>43335.573055555556</v>
      </c>
      <c r="G82868" s="3">
        <v>43339.462500000001</v>
      </c>
      <c r="H82868" s="3">
        <v>43341.636597222219</v>
      </c>
      <c r="I82868" s="3">
        <v>43357</v>
      </c>
      <c r="J82868" t="s">
        <v>53</v>
      </c>
      <c r="K82868" s="3" t="s">
        <v>198927</v>
      </c>
      <c r="L82868" s="3" t="str">
        <f t="shared" si="2589"/>
        <v>DF Brazil</v>
      </c>
    </row>
    <row r="82869" spans="1:12" x14ac:dyDescent="0.25">
      <c r="A82869" t="s">
        <v>165778</v>
      </c>
      <c r="B82869" t="s">
        <v>165779</v>
      </c>
      <c r="C82869" t="s">
        <v>11</v>
      </c>
      <c r="D82869">
        <f t="shared" si="2588"/>
        <v>2017</v>
      </c>
      <c r="E82869" s="3">
        <v>42870.86959490741</v>
      </c>
      <c r="F82869" s="3">
        <v>42870.878657407404</v>
      </c>
      <c r="G82869" s="3">
        <v>42877.606793981482</v>
      </c>
      <c r="H82869" s="3">
        <v>42887.547291666669</v>
      </c>
      <c r="I82869" s="3">
        <v>42892</v>
      </c>
      <c r="J82869" t="s">
        <v>80</v>
      </c>
      <c r="K82869" s="3" t="s">
        <v>198927</v>
      </c>
      <c r="L82869" s="3" t="str">
        <f t="shared" si="2589"/>
        <v>SC Brazil</v>
      </c>
    </row>
    <row r="82870" spans="1:12" x14ac:dyDescent="0.25">
      <c r="A82870" t="s">
        <v>165780</v>
      </c>
      <c r="B82870" t="s">
        <v>165781</v>
      </c>
      <c r="C82870" t="s">
        <v>11</v>
      </c>
      <c r="D82870">
        <f t="shared" si="2588"/>
        <v>2017</v>
      </c>
      <c r="E82870" s="3">
        <v>43075.655659722222</v>
      </c>
      <c r="F82870" s="3">
        <v>43077.651701388888</v>
      </c>
      <c r="G82870" s="3">
        <v>43081.107708333337</v>
      </c>
      <c r="H82870" s="3">
        <v>43088.898506944446</v>
      </c>
      <c r="I82870" s="3">
        <v>43102</v>
      </c>
      <c r="J82870" t="s">
        <v>12</v>
      </c>
      <c r="K82870" s="3" t="s">
        <v>198927</v>
      </c>
      <c r="L82870" s="3" t="str">
        <f t="shared" si="2589"/>
        <v>SP Brazil</v>
      </c>
    </row>
    <row r="82871" spans="1:12" x14ac:dyDescent="0.25">
      <c r="A82871" t="s">
        <v>165782</v>
      </c>
      <c r="B82871" t="s">
        <v>165783</v>
      </c>
      <c r="C82871" t="s">
        <v>11</v>
      </c>
      <c r="D82871">
        <f t="shared" si="2588"/>
        <v>2018</v>
      </c>
      <c r="E82871" s="3">
        <v>43200.589641203704</v>
      </c>
      <c r="F82871" s="3">
        <v>43200.60429398148</v>
      </c>
      <c r="G82871" s="3">
        <v>43203.843368055554</v>
      </c>
      <c r="H82871" s="3">
        <v>43206.728159722225</v>
      </c>
      <c r="I82871" s="3">
        <v>43216</v>
      </c>
      <c r="J82871" t="s">
        <v>12</v>
      </c>
      <c r="K82871" s="3" t="s">
        <v>198927</v>
      </c>
      <c r="L82871" s="3" t="str">
        <f t="shared" si="2589"/>
        <v>SP Brazil</v>
      </c>
    </row>
    <row r="82872" spans="1:12" x14ac:dyDescent="0.25">
      <c r="A82872" t="s">
        <v>165784</v>
      </c>
      <c r="B82872" t="s">
        <v>165785</v>
      </c>
      <c r="C82872" t="s">
        <v>11</v>
      </c>
      <c r="D82872">
        <f t="shared" si="2588"/>
        <v>2018</v>
      </c>
      <c r="E82872" s="3">
        <v>43126.048472222225</v>
      </c>
      <c r="F82872" s="3">
        <v>43126.053773148145</v>
      </c>
      <c r="G82872" s="3">
        <v>43130.770162037035</v>
      </c>
      <c r="H82872" s="3">
        <v>43132.640856481485</v>
      </c>
      <c r="I82872" s="3">
        <v>43140</v>
      </c>
      <c r="J82872" t="s">
        <v>12</v>
      </c>
      <c r="K82872" s="3" t="s">
        <v>198927</v>
      </c>
      <c r="L82872" s="3" t="str">
        <f t="shared" si="2589"/>
        <v>SP Brazil</v>
      </c>
    </row>
    <row r="82873" spans="1:12" x14ac:dyDescent="0.25">
      <c r="A82873" t="s">
        <v>165786</v>
      </c>
      <c r="B82873" t="s">
        <v>165787</v>
      </c>
      <c r="C82873" t="s">
        <v>11</v>
      </c>
      <c r="D82873">
        <f t="shared" si="2588"/>
        <v>2017</v>
      </c>
      <c r="E82873" s="3">
        <v>43097.965775462966</v>
      </c>
      <c r="F82873" s="3">
        <v>43097.96980324074</v>
      </c>
      <c r="G82873" s="3">
        <v>43102.960659722223</v>
      </c>
      <c r="H82873" s="3">
        <v>43105.61755787037</v>
      </c>
      <c r="I82873" s="3">
        <v>43123</v>
      </c>
      <c r="J82873" t="s">
        <v>12</v>
      </c>
      <c r="K82873" s="3" t="s">
        <v>198927</v>
      </c>
      <c r="L82873" s="3" t="str">
        <f t="shared" si="2589"/>
        <v>SP Brazil</v>
      </c>
    </row>
    <row r="82874" spans="1:12" x14ac:dyDescent="0.25">
      <c r="A82874" t="s">
        <v>165788</v>
      </c>
      <c r="B82874" t="s">
        <v>165789</v>
      </c>
      <c r="C82874" t="s">
        <v>11</v>
      </c>
      <c r="D82874">
        <f t="shared" si="2588"/>
        <v>2018</v>
      </c>
      <c r="E82874" s="3">
        <v>43240.007094907407</v>
      </c>
      <c r="F82874" s="3">
        <v>43241.298993055556</v>
      </c>
      <c r="G82874" s="3">
        <v>43243.369444444441</v>
      </c>
      <c r="H82874" s="3">
        <v>43259.780972222223</v>
      </c>
      <c r="I82874" s="3">
        <v>43273</v>
      </c>
      <c r="J82874" t="s">
        <v>15</v>
      </c>
      <c r="K82874" s="3" t="s">
        <v>198927</v>
      </c>
      <c r="L82874" s="3" t="str">
        <f t="shared" si="2589"/>
        <v>RJ Brazil</v>
      </c>
    </row>
    <row r="82875" spans="1:12" x14ac:dyDescent="0.25">
      <c r="A82875" t="s">
        <v>165790</v>
      </c>
      <c r="B82875" t="s">
        <v>165791</v>
      </c>
      <c r="C82875" t="s">
        <v>11</v>
      </c>
      <c r="D82875">
        <f t="shared" si="2588"/>
        <v>2018</v>
      </c>
      <c r="E82875" s="3">
        <v>43179.435300925928</v>
      </c>
      <c r="F82875" s="3">
        <v>43180.118750000001</v>
      </c>
      <c r="G82875" s="3">
        <v>43181.848611111112</v>
      </c>
      <c r="H82875" s="3">
        <v>43215.897719907407</v>
      </c>
      <c r="I82875" s="3">
        <v>43201</v>
      </c>
      <c r="J82875" t="s">
        <v>15</v>
      </c>
      <c r="K82875" s="3" t="s">
        <v>198927</v>
      </c>
      <c r="L82875" s="3" t="str">
        <f t="shared" si="2589"/>
        <v>RJ Brazil</v>
      </c>
    </row>
    <row r="82876" spans="1:12" x14ac:dyDescent="0.25">
      <c r="A82876" t="s">
        <v>165792</v>
      </c>
      <c r="B82876" t="s">
        <v>165793</v>
      </c>
      <c r="C82876" t="s">
        <v>11</v>
      </c>
      <c r="D82876">
        <f t="shared" si="2588"/>
        <v>2018</v>
      </c>
      <c r="E82876" s="3">
        <v>43207.48609953704</v>
      </c>
      <c r="F82876" s="3">
        <v>43208.258321759262</v>
      </c>
      <c r="G82876" s="3">
        <v>43208.753923611112</v>
      </c>
      <c r="H82876" s="3">
        <v>43253.051759259259</v>
      </c>
      <c r="I82876" s="3">
        <v>43235</v>
      </c>
      <c r="J82876" t="s">
        <v>469</v>
      </c>
      <c r="K82876" s="3" t="s">
        <v>198927</v>
      </c>
      <c r="L82876" s="3" t="str">
        <f t="shared" si="2589"/>
        <v>RN Brazil</v>
      </c>
    </row>
    <row r="82877" spans="1:12" x14ac:dyDescent="0.25">
      <c r="A82877" t="s">
        <v>165794</v>
      </c>
      <c r="B82877" t="s">
        <v>165795</v>
      </c>
      <c r="C82877" t="s">
        <v>11</v>
      </c>
      <c r="D82877">
        <f t="shared" si="2588"/>
        <v>2018</v>
      </c>
      <c r="E82877" s="3">
        <v>43223.47320601852</v>
      </c>
      <c r="F82877" s="3">
        <v>43223.51394675926</v>
      </c>
      <c r="G82877" s="3">
        <v>43223.517361111109</v>
      </c>
      <c r="H82877" s="3">
        <v>43224.846168981479</v>
      </c>
      <c r="I82877" s="3">
        <v>43231</v>
      </c>
      <c r="J82877" t="s">
        <v>12</v>
      </c>
      <c r="K82877" s="3" t="s">
        <v>198927</v>
      </c>
      <c r="L82877" s="3" t="str">
        <f t="shared" si="2589"/>
        <v>SP Brazil</v>
      </c>
    </row>
    <row r="82878" spans="1:12" x14ac:dyDescent="0.25">
      <c r="A82878" t="s">
        <v>165796</v>
      </c>
      <c r="B82878" t="s">
        <v>165797</v>
      </c>
      <c r="C82878" t="s">
        <v>11</v>
      </c>
      <c r="D82878">
        <f t="shared" si="2588"/>
        <v>2018</v>
      </c>
      <c r="E82878" s="3">
        <v>43312.452025462961</v>
      </c>
      <c r="F82878" s="3">
        <v>43312.479629629626</v>
      </c>
      <c r="G82878" s="3">
        <v>43313.606249999997</v>
      </c>
      <c r="H82878" s="3">
        <v>43315.016956018517</v>
      </c>
      <c r="I82878" s="3">
        <v>43318</v>
      </c>
      <c r="J82878" t="s">
        <v>15</v>
      </c>
      <c r="K82878" s="3" t="s">
        <v>198927</v>
      </c>
      <c r="L82878" s="3" t="str">
        <f t="shared" si="2589"/>
        <v>RJ Brazil</v>
      </c>
    </row>
    <row r="82879" spans="1:12" x14ac:dyDescent="0.25">
      <c r="A82879" t="s">
        <v>165798</v>
      </c>
      <c r="B82879" t="s">
        <v>165799</v>
      </c>
      <c r="C82879" t="s">
        <v>11</v>
      </c>
      <c r="D82879">
        <f t="shared" si="2588"/>
        <v>2018</v>
      </c>
      <c r="E82879" s="3">
        <v>43159.634942129633</v>
      </c>
      <c r="F82879" s="3">
        <v>43159.680960648147</v>
      </c>
      <c r="G82879" s="3">
        <v>43160.967870370368</v>
      </c>
      <c r="H82879" s="3">
        <v>43171.654143518521</v>
      </c>
      <c r="I82879" s="3">
        <v>43181</v>
      </c>
      <c r="J82879" t="s">
        <v>58</v>
      </c>
      <c r="K82879" s="3" t="s">
        <v>198927</v>
      </c>
      <c r="L82879" s="3" t="str">
        <f t="shared" si="2589"/>
        <v>PR Brazil</v>
      </c>
    </row>
    <row r="82880" spans="1:12" x14ac:dyDescent="0.25">
      <c r="A82880" t="s">
        <v>165800</v>
      </c>
      <c r="B82880" t="s">
        <v>165801</v>
      </c>
      <c r="C82880" t="s">
        <v>11</v>
      </c>
      <c r="D82880">
        <f t="shared" si="2588"/>
        <v>2017</v>
      </c>
      <c r="E82880" s="3">
        <v>42931.660636574074</v>
      </c>
      <c r="F82880" s="3">
        <v>42931.670381944445</v>
      </c>
      <c r="G82880" s="3">
        <v>42933.683275462965</v>
      </c>
      <c r="H82880" s="3">
        <v>42940.984398148146</v>
      </c>
      <c r="I82880" s="3">
        <v>42955</v>
      </c>
      <c r="J82880" t="s">
        <v>33</v>
      </c>
      <c r="K82880" s="3" t="s">
        <v>198927</v>
      </c>
      <c r="L82880" s="3" t="str">
        <f t="shared" si="2589"/>
        <v>MG Brazil</v>
      </c>
    </row>
    <row r="82881" spans="1:12" x14ac:dyDescent="0.25">
      <c r="A82881" t="s">
        <v>165802</v>
      </c>
      <c r="B82881" t="s">
        <v>165803</v>
      </c>
      <c r="C82881" t="s">
        <v>11</v>
      </c>
      <c r="D82881">
        <f t="shared" si="2588"/>
        <v>2017</v>
      </c>
      <c r="E82881" s="3">
        <v>42931.778402777774</v>
      </c>
      <c r="F82881" s="3">
        <v>42931.788368055553</v>
      </c>
      <c r="G82881" s="3">
        <v>42933.907476851855</v>
      </c>
      <c r="H82881" s="3">
        <v>42972.659409722219</v>
      </c>
      <c r="I82881" s="3">
        <v>42963</v>
      </c>
      <c r="J82881" t="s">
        <v>312</v>
      </c>
      <c r="K82881" s="3" t="s">
        <v>198927</v>
      </c>
      <c r="L82881" s="3" t="str">
        <f t="shared" si="2589"/>
        <v>AL Brazil</v>
      </c>
    </row>
    <row r="82882" spans="1:12" x14ac:dyDescent="0.25">
      <c r="A82882" t="s">
        <v>165804</v>
      </c>
      <c r="B82882" t="s">
        <v>165805</v>
      </c>
      <c r="C82882" t="s">
        <v>11</v>
      </c>
      <c r="D82882">
        <f t="shared" ref="D82882:D82945" si="2590">YEAR(E82882)</f>
        <v>2018</v>
      </c>
      <c r="E82882" s="3">
        <v>43272.896423611113</v>
      </c>
      <c r="F82882" s="3">
        <v>43272.915925925925</v>
      </c>
      <c r="G82882" s="3">
        <v>43273.472916666666</v>
      </c>
      <c r="H82882" s="3">
        <v>43284.846446759257</v>
      </c>
      <c r="I82882" s="3">
        <v>43297</v>
      </c>
      <c r="J82882" t="s">
        <v>33</v>
      </c>
      <c r="K82882" s="3" t="s">
        <v>198927</v>
      </c>
      <c r="L82882" s="3" t="str">
        <f t="shared" ref="L82882:L82945" si="2591">CONCATENATE(J82882, " ", K82882)</f>
        <v>MG Brazil</v>
      </c>
    </row>
    <row r="82883" spans="1:12" x14ac:dyDescent="0.25">
      <c r="A82883" t="s">
        <v>165806</v>
      </c>
      <c r="B82883" t="s">
        <v>165807</v>
      </c>
      <c r="C82883" t="s">
        <v>11</v>
      </c>
      <c r="D82883">
        <f t="shared" si="2590"/>
        <v>2018</v>
      </c>
      <c r="E82883" s="3">
        <v>43270.599907407406</v>
      </c>
      <c r="F82883" s="3">
        <v>43271.488553240742</v>
      </c>
      <c r="G82883" s="3">
        <v>43272.588888888888</v>
      </c>
      <c r="H82883" s="3">
        <v>43279.683738425927</v>
      </c>
      <c r="I82883" s="3">
        <v>43299</v>
      </c>
      <c r="J82883" t="s">
        <v>33</v>
      </c>
      <c r="K82883" s="3" t="s">
        <v>198927</v>
      </c>
      <c r="L82883" s="3" t="str">
        <f t="shared" si="2591"/>
        <v>MG Brazil</v>
      </c>
    </row>
    <row r="82884" spans="1:12" x14ac:dyDescent="0.25">
      <c r="A82884" t="s">
        <v>165808</v>
      </c>
      <c r="B82884" t="s">
        <v>165809</v>
      </c>
      <c r="C82884" t="s">
        <v>11</v>
      </c>
      <c r="D82884">
        <f t="shared" si="2590"/>
        <v>2017</v>
      </c>
      <c r="E82884" s="3">
        <v>43098.789247685185</v>
      </c>
      <c r="F82884" s="3">
        <v>43098.796053240738</v>
      </c>
      <c r="G82884" s="3">
        <v>43102.762141203704</v>
      </c>
      <c r="H82884" s="3">
        <v>43113.071493055555</v>
      </c>
      <c r="I82884" s="3">
        <v>43133</v>
      </c>
      <c r="J82884" t="s">
        <v>119</v>
      </c>
      <c r="K82884" s="3" t="s">
        <v>198927</v>
      </c>
      <c r="L82884" s="3" t="str">
        <f t="shared" si="2591"/>
        <v>MA Brazil</v>
      </c>
    </row>
    <row r="82885" spans="1:12" x14ac:dyDescent="0.25">
      <c r="A82885" t="s">
        <v>165810</v>
      </c>
      <c r="B82885" t="s">
        <v>165811</v>
      </c>
      <c r="C82885" t="s">
        <v>11</v>
      </c>
      <c r="D82885">
        <f t="shared" si="2590"/>
        <v>2018</v>
      </c>
      <c r="E82885" s="3">
        <v>43228.696736111109</v>
      </c>
      <c r="F82885" s="3">
        <v>43230.16337962963</v>
      </c>
      <c r="G82885" s="3">
        <v>43230.512499999997</v>
      </c>
      <c r="H82885" s="3">
        <v>43234.930439814816</v>
      </c>
      <c r="I82885" s="3">
        <v>43243</v>
      </c>
      <c r="J82885" t="s">
        <v>12</v>
      </c>
      <c r="K82885" s="3" t="s">
        <v>198927</v>
      </c>
      <c r="L82885" s="3" t="str">
        <f t="shared" si="2591"/>
        <v>SP Brazil</v>
      </c>
    </row>
    <row r="82886" spans="1:12" x14ac:dyDescent="0.25">
      <c r="A82886" t="s">
        <v>165812</v>
      </c>
      <c r="B82886" t="s">
        <v>165813</v>
      </c>
      <c r="C82886" t="s">
        <v>11</v>
      </c>
      <c r="D82886">
        <f t="shared" si="2590"/>
        <v>2017</v>
      </c>
      <c r="E82886" s="3">
        <v>43068.896180555559</v>
      </c>
      <c r="F82886" s="3">
        <v>43068.902407407404</v>
      </c>
      <c r="G82886" s="3">
        <v>43069.994305555556</v>
      </c>
      <c r="H82886" s="3">
        <v>43111.7575</v>
      </c>
      <c r="I82886" s="3">
        <v>43091</v>
      </c>
      <c r="J82886" t="s">
        <v>15</v>
      </c>
      <c r="K82886" s="3" t="s">
        <v>198927</v>
      </c>
      <c r="L82886" s="3" t="str">
        <f t="shared" si="2591"/>
        <v>RJ Brazil</v>
      </c>
    </row>
    <row r="82887" spans="1:12" x14ac:dyDescent="0.25">
      <c r="A82887" t="s">
        <v>165814</v>
      </c>
      <c r="B82887" t="s">
        <v>165815</v>
      </c>
      <c r="C82887" t="s">
        <v>11</v>
      </c>
      <c r="D82887">
        <f t="shared" si="2590"/>
        <v>2018</v>
      </c>
      <c r="E82887" s="3">
        <v>43258.883900462963</v>
      </c>
      <c r="F82887" s="3">
        <v>43258.900289351855</v>
      </c>
      <c r="G82887" s="3">
        <v>43259.40902777778</v>
      </c>
      <c r="H82887" s="3">
        <v>43261.797812500001</v>
      </c>
      <c r="I82887" s="3">
        <v>43276</v>
      </c>
      <c r="J82887" t="s">
        <v>12</v>
      </c>
      <c r="K82887" s="3" t="s">
        <v>198927</v>
      </c>
      <c r="L82887" s="3" t="str">
        <f t="shared" si="2591"/>
        <v>SP Brazil</v>
      </c>
    </row>
    <row r="82888" spans="1:12" x14ac:dyDescent="0.25">
      <c r="A82888" t="s">
        <v>165816</v>
      </c>
      <c r="B82888" t="s">
        <v>165817</v>
      </c>
      <c r="C82888" t="s">
        <v>11</v>
      </c>
      <c r="D82888">
        <f t="shared" si="2590"/>
        <v>2017</v>
      </c>
      <c r="E82888" s="3">
        <v>42908.837256944447</v>
      </c>
      <c r="F82888" s="3">
        <v>42908.843923611108</v>
      </c>
      <c r="G82888" s="3">
        <v>42912.658252314817</v>
      </c>
      <c r="H82888" s="3">
        <v>42921.651365740741</v>
      </c>
      <c r="I82888" s="3">
        <v>42930</v>
      </c>
      <c r="J82888" t="s">
        <v>33</v>
      </c>
      <c r="K82888" s="3" t="s">
        <v>198927</v>
      </c>
      <c r="L82888" s="3" t="str">
        <f t="shared" si="2591"/>
        <v>MG Brazil</v>
      </c>
    </row>
    <row r="82889" spans="1:12" x14ac:dyDescent="0.25">
      <c r="A82889" t="s">
        <v>165818</v>
      </c>
      <c r="B82889" t="s">
        <v>165819</v>
      </c>
      <c r="C82889" t="s">
        <v>11</v>
      </c>
      <c r="D82889">
        <f t="shared" si="2590"/>
        <v>2017</v>
      </c>
      <c r="E82889" s="3">
        <v>42822.863969907405</v>
      </c>
      <c r="F82889" s="3">
        <v>42822.871701388889</v>
      </c>
      <c r="G82889" s="3">
        <v>42824.658356481479</v>
      </c>
      <c r="H82889" s="3">
        <v>42829.68917824074</v>
      </c>
      <c r="I82889" s="3">
        <v>42844</v>
      </c>
      <c r="J82889" t="s">
        <v>12</v>
      </c>
      <c r="K82889" s="3" t="s">
        <v>198927</v>
      </c>
      <c r="L82889" s="3" t="str">
        <f t="shared" si="2591"/>
        <v>SP Brazil</v>
      </c>
    </row>
    <row r="82890" spans="1:12" x14ac:dyDescent="0.25">
      <c r="A82890" t="s">
        <v>165820</v>
      </c>
      <c r="B82890" t="s">
        <v>165821</v>
      </c>
      <c r="C82890" t="s">
        <v>11</v>
      </c>
      <c r="D82890">
        <f t="shared" si="2590"/>
        <v>2017</v>
      </c>
      <c r="E82890" s="3">
        <v>42814.869768518518</v>
      </c>
      <c r="F82890" s="3">
        <v>42814.869768518518</v>
      </c>
      <c r="G82890" s="3">
        <v>42823.661215277774</v>
      </c>
      <c r="H82890" s="3">
        <v>42828.474340277775</v>
      </c>
      <c r="I82890" s="3">
        <v>42849</v>
      </c>
      <c r="J82890" t="s">
        <v>12</v>
      </c>
      <c r="K82890" s="3" t="s">
        <v>198927</v>
      </c>
      <c r="L82890" s="3" t="str">
        <f t="shared" si="2591"/>
        <v>SP Brazil</v>
      </c>
    </row>
    <row r="82891" spans="1:12" x14ac:dyDescent="0.25">
      <c r="A82891" t="s">
        <v>165822</v>
      </c>
      <c r="B82891" t="s">
        <v>165823</v>
      </c>
      <c r="C82891" t="s">
        <v>11</v>
      </c>
      <c r="D82891">
        <f t="shared" si="2590"/>
        <v>2017</v>
      </c>
      <c r="E82891" s="3">
        <v>43069.562731481485</v>
      </c>
      <c r="F82891" s="3">
        <v>43071.146435185183</v>
      </c>
      <c r="G82891" s="3">
        <v>43073.912847222222</v>
      </c>
      <c r="H82891" s="3">
        <v>43080.928333333337</v>
      </c>
      <c r="I82891" s="3">
        <v>43091</v>
      </c>
      <c r="J82891" t="s">
        <v>12</v>
      </c>
      <c r="K82891" s="3" t="s">
        <v>198927</v>
      </c>
      <c r="L82891" s="3" t="str">
        <f t="shared" si="2591"/>
        <v>SP Brazil</v>
      </c>
    </row>
    <row r="82892" spans="1:12" x14ac:dyDescent="0.25">
      <c r="A82892" t="s">
        <v>165824</v>
      </c>
      <c r="B82892" t="s">
        <v>165825</v>
      </c>
      <c r="C82892" t="s">
        <v>11</v>
      </c>
      <c r="D82892">
        <f t="shared" si="2590"/>
        <v>2018</v>
      </c>
      <c r="E82892" s="3">
        <v>43197.727777777778</v>
      </c>
      <c r="F82892" s="3">
        <v>43197.732858796298</v>
      </c>
      <c r="G82892" s="3">
        <v>43201.86928240741</v>
      </c>
      <c r="H82892" s="3">
        <v>43220.9768287037</v>
      </c>
      <c r="I82892" s="3">
        <v>43217</v>
      </c>
      <c r="J82892" t="s">
        <v>33</v>
      </c>
      <c r="K82892" s="3" t="s">
        <v>198927</v>
      </c>
      <c r="L82892" s="3" t="str">
        <f t="shared" si="2591"/>
        <v>MG Brazil</v>
      </c>
    </row>
    <row r="82893" spans="1:12" x14ac:dyDescent="0.25">
      <c r="A82893" t="s">
        <v>165826</v>
      </c>
      <c r="B82893" t="s">
        <v>165827</v>
      </c>
      <c r="C82893" t="s">
        <v>11</v>
      </c>
      <c r="D82893">
        <f t="shared" si="2590"/>
        <v>2018</v>
      </c>
      <c r="E82893" s="3">
        <v>43291.572546296295</v>
      </c>
      <c r="F82893" s="3">
        <v>43291.580081018517</v>
      </c>
      <c r="G82893" s="3">
        <v>43291.669444444444</v>
      </c>
      <c r="H82893" s="3">
        <v>43295.724826388891</v>
      </c>
      <c r="I82893" s="3">
        <v>43311</v>
      </c>
      <c r="J82893" t="s">
        <v>12</v>
      </c>
      <c r="K82893" s="3" t="s">
        <v>198927</v>
      </c>
      <c r="L82893" s="3" t="str">
        <f t="shared" si="2591"/>
        <v>SP Brazil</v>
      </c>
    </row>
    <row r="82894" spans="1:12" x14ac:dyDescent="0.25">
      <c r="A82894" t="s">
        <v>165828</v>
      </c>
      <c r="B82894" t="s">
        <v>165829</v>
      </c>
      <c r="C82894" t="s">
        <v>11</v>
      </c>
      <c r="D82894">
        <f t="shared" si="2590"/>
        <v>2018</v>
      </c>
      <c r="E82894" s="3">
        <v>43316.606342592589</v>
      </c>
      <c r="F82894" s="3">
        <v>43316.614837962959</v>
      </c>
      <c r="G82894" s="3">
        <v>43328.651388888888</v>
      </c>
      <c r="H82894" s="3">
        <v>43333.071793981479</v>
      </c>
      <c r="I82894" s="3">
        <v>43328</v>
      </c>
      <c r="J82894" t="s">
        <v>12</v>
      </c>
      <c r="K82894" s="3" t="s">
        <v>198927</v>
      </c>
      <c r="L82894" s="3" t="str">
        <f t="shared" si="2591"/>
        <v>SP Brazil</v>
      </c>
    </row>
    <row r="82895" spans="1:12" x14ac:dyDescent="0.25">
      <c r="A82895" t="s">
        <v>165830</v>
      </c>
      <c r="B82895" t="s">
        <v>165831</v>
      </c>
      <c r="C82895" t="s">
        <v>11</v>
      </c>
      <c r="D82895">
        <f t="shared" si="2590"/>
        <v>2017</v>
      </c>
      <c r="E82895" s="3">
        <v>42832.598043981481</v>
      </c>
      <c r="F82895" s="3">
        <v>42832.607812499999</v>
      </c>
      <c r="G82895" s="3">
        <v>42832.644328703704</v>
      </c>
      <c r="H82895" s="3">
        <v>42837.612615740742</v>
      </c>
      <c r="I82895" s="3">
        <v>42863</v>
      </c>
      <c r="J82895" t="s">
        <v>12</v>
      </c>
      <c r="K82895" s="3" t="s">
        <v>198927</v>
      </c>
      <c r="L82895" s="3" t="str">
        <f t="shared" si="2591"/>
        <v>SP Brazil</v>
      </c>
    </row>
    <row r="82896" spans="1:12" x14ac:dyDescent="0.25">
      <c r="A82896" t="s">
        <v>165832</v>
      </c>
      <c r="B82896" t="s">
        <v>165833</v>
      </c>
      <c r="C82896" t="s">
        <v>11</v>
      </c>
      <c r="D82896">
        <f t="shared" si="2590"/>
        <v>2017</v>
      </c>
      <c r="E82896" s="3">
        <v>43024.424189814818</v>
      </c>
      <c r="F82896" s="3">
        <v>43025.172708333332</v>
      </c>
      <c r="G82896" s="3">
        <v>43025.888032407405</v>
      </c>
      <c r="H82896" s="3">
        <v>43026.923761574071</v>
      </c>
      <c r="I82896" s="3">
        <v>43034</v>
      </c>
      <c r="J82896" t="s">
        <v>12</v>
      </c>
      <c r="K82896" s="3" t="s">
        <v>198927</v>
      </c>
      <c r="L82896" s="3" t="str">
        <f t="shared" si="2591"/>
        <v>SP Brazil</v>
      </c>
    </row>
    <row r="82897" spans="1:12" x14ac:dyDescent="0.25">
      <c r="A82897" t="s">
        <v>165834</v>
      </c>
      <c r="B82897" t="s">
        <v>165835</v>
      </c>
      <c r="C82897" t="s">
        <v>11</v>
      </c>
      <c r="D82897">
        <f t="shared" si="2590"/>
        <v>2018</v>
      </c>
      <c r="E82897" s="3">
        <v>43217.968912037039</v>
      </c>
      <c r="F82897" s="3">
        <v>43217.979791666665</v>
      </c>
      <c r="G82897" s="3">
        <v>43220.694444444445</v>
      </c>
      <c r="H82897" s="3">
        <v>43242.596215277779</v>
      </c>
      <c r="I82897" s="3">
        <v>43248</v>
      </c>
      <c r="J82897" t="s">
        <v>50</v>
      </c>
      <c r="K82897" s="3" t="s">
        <v>198927</v>
      </c>
      <c r="L82897" s="3" t="str">
        <f t="shared" si="2591"/>
        <v>ES Brazil</v>
      </c>
    </row>
    <row r="82898" spans="1:12" x14ac:dyDescent="0.25">
      <c r="A82898" t="s">
        <v>165836</v>
      </c>
      <c r="B82898" t="s">
        <v>165837</v>
      </c>
      <c r="C82898" t="s">
        <v>11</v>
      </c>
      <c r="D82898">
        <f t="shared" si="2590"/>
        <v>2017</v>
      </c>
      <c r="E82898" s="3">
        <v>43019.70621527778</v>
      </c>
      <c r="F82898" s="3">
        <v>43019.714548611111</v>
      </c>
      <c r="G82898" s="3">
        <v>43021.842372685183</v>
      </c>
      <c r="H82898" s="3">
        <v>43053.803587962961</v>
      </c>
      <c r="I82898" s="3">
        <v>43056</v>
      </c>
      <c r="J82898" t="s">
        <v>442</v>
      </c>
      <c r="K82898" s="3" t="s">
        <v>198927</v>
      </c>
      <c r="L82898" s="3" t="str">
        <f t="shared" si="2591"/>
        <v>PA Brazil</v>
      </c>
    </row>
    <row r="82899" spans="1:12" x14ac:dyDescent="0.25">
      <c r="A82899" t="s">
        <v>165838</v>
      </c>
      <c r="B82899" t="s">
        <v>165839</v>
      </c>
      <c r="C82899" t="s">
        <v>11</v>
      </c>
      <c r="D82899">
        <f t="shared" si="2590"/>
        <v>2017</v>
      </c>
      <c r="E82899" s="3">
        <v>43029.723576388889</v>
      </c>
      <c r="F82899" s="3">
        <v>43029.732789351852</v>
      </c>
      <c r="G82899" s="3">
        <v>43031.899976851855</v>
      </c>
      <c r="H82899" s="3">
        <v>43035.815243055556</v>
      </c>
      <c r="I82899" s="3">
        <v>43049</v>
      </c>
      <c r="J82899" t="s">
        <v>33</v>
      </c>
      <c r="K82899" s="3" t="s">
        <v>198927</v>
      </c>
      <c r="L82899" s="3" t="str">
        <f t="shared" si="2591"/>
        <v>MG Brazil</v>
      </c>
    </row>
    <row r="82900" spans="1:12" x14ac:dyDescent="0.25">
      <c r="A82900" t="s">
        <v>165840</v>
      </c>
      <c r="B82900" t="s">
        <v>165841</v>
      </c>
      <c r="C82900" t="s">
        <v>11</v>
      </c>
      <c r="D82900">
        <f t="shared" si="2590"/>
        <v>2017</v>
      </c>
      <c r="E82900" s="3">
        <v>42900.3359375</v>
      </c>
      <c r="F82900" s="3">
        <v>42900.344027777777</v>
      </c>
      <c r="G82900" s="3">
        <v>42902.577789351853</v>
      </c>
      <c r="H82900" s="3">
        <v>42913.465324074074</v>
      </c>
      <c r="I82900" s="3">
        <v>42927</v>
      </c>
      <c r="J82900" t="s">
        <v>18</v>
      </c>
      <c r="K82900" s="3" t="s">
        <v>198927</v>
      </c>
      <c r="L82900" s="3" t="str">
        <f t="shared" si="2591"/>
        <v>RS Brazil</v>
      </c>
    </row>
    <row r="82901" spans="1:12" x14ac:dyDescent="0.25">
      <c r="A82901" t="s">
        <v>165842</v>
      </c>
      <c r="B82901" t="s">
        <v>165843</v>
      </c>
      <c r="C82901" t="s">
        <v>11</v>
      </c>
      <c r="D82901">
        <f t="shared" si="2590"/>
        <v>2018</v>
      </c>
      <c r="E82901" s="3">
        <v>43326.823900462965</v>
      </c>
      <c r="F82901" s="3">
        <v>43326.830196759256</v>
      </c>
      <c r="G82901" s="3">
        <v>43328.68472222222</v>
      </c>
      <c r="H82901" s="3">
        <v>43341.793506944443</v>
      </c>
      <c r="I82901" s="3">
        <v>43396</v>
      </c>
      <c r="J82901" t="s">
        <v>30</v>
      </c>
      <c r="K82901" s="3" t="s">
        <v>198927</v>
      </c>
      <c r="L82901" s="3" t="str">
        <f t="shared" si="2591"/>
        <v>BA Brazil</v>
      </c>
    </row>
    <row r="82902" spans="1:12" x14ac:dyDescent="0.25">
      <c r="A82902" t="s">
        <v>165844</v>
      </c>
      <c r="B82902" t="s">
        <v>165845</v>
      </c>
      <c r="C82902" t="s">
        <v>11</v>
      </c>
      <c r="D82902">
        <f t="shared" si="2590"/>
        <v>2017</v>
      </c>
      <c r="E82902" s="3">
        <v>42999.553888888891</v>
      </c>
      <c r="F82902" s="3">
        <v>42999.562789351854</v>
      </c>
      <c r="G82902" s="3">
        <v>43007.814560185187</v>
      </c>
      <c r="H82902" s="3">
        <v>43011.568078703705</v>
      </c>
      <c r="I82902" s="3">
        <v>43021</v>
      </c>
      <c r="J82902" t="s">
        <v>12</v>
      </c>
      <c r="K82902" s="3" t="s">
        <v>198927</v>
      </c>
      <c r="L82902" s="3" t="str">
        <f t="shared" si="2591"/>
        <v>SP Brazil</v>
      </c>
    </row>
    <row r="82903" spans="1:12" x14ac:dyDescent="0.25">
      <c r="A82903" t="s">
        <v>165846</v>
      </c>
      <c r="B82903" t="s">
        <v>165847</v>
      </c>
      <c r="C82903" t="s">
        <v>11</v>
      </c>
      <c r="D82903">
        <f t="shared" si="2590"/>
        <v>2018</v>
      </c>
      <c r="E82903" s="3">
        <v>43128.71733796296</v>
      </c>
      <c r="F82903" s="3">
        <v>43129.594224537039</v>
      </c>
      <c r="G82903" s="3">
        <v>43130.012499999997</v>
      </c>
      <c r="H82903" s="3">
        <v>43138.70275462963</v>
      </c>
      <c r="I82903" s="3">
        <v>43153</v>
      </c>
      <c r="J82903" t="s">
        <v>12</v>
      </c>
      <c r="K82903" s="3" t="s">
        <v>198927</v>
      </c>
      <c r="L82903" s="3" t="str">
        <f t="shared" si="2591"/>
        <v>SP Brazil</v>
      </c>
    </row>
    <row r="82904" spans="1:12" x14ac:dyDescent="0.25">
      <c r="A82904" t="s">
        <v>165848</v>
      </c>
      <c r="B82904" t="s">
        <v>165849</v>
      </c>
      <c r="C82904" t="s">
        <v>11</v>
      </c>
      <c r="D82904">
        <f t="shared" si="2590"/>
        <v>2018</v>
      </c>
      <c r="E82904" s="3">
        <v>43167.753738425927</v>
      </c>
      <c r="F82904" s="3">
        <v>43167.771145833336</v>
      </c>
      <c r="G82904" s="3">
        <v>43171.983599537038</v>
      </c>
      <c r="H82904" s="3">
        <v>43195.020069444443</v>
      </c>
      <c r="I82904" s="3">
        <v>43188</v>
      </c>
      <c r="J82904" t="s">
        <v>15</v>
      </c>
      <c r="K82904" s="3" t="s">
        <v>198927</v>
      </c>
      <c r="L82904" s="3" t="str">
        <f t="shared" si="2591"/>
        <v>RJ Brazil</v>
      </c>
    </row>
    <row r="82905" spans="1:12" x14ac:dyDescent="0.25">
      <c r="A82905" t="s">
        <v>165850</v>
      </c>
      <c r="B82905" t="s">
        <v>165851</v>
      </c>
      <c r="C82905" t="s">
        <v>11</v>
      </c>
      <c r="D82905">
        <f t="shared" si="2590"/>
        <v>2017</v>
      </c>
      <c r="E82905" s="3">
        <v>42994.475868055553</v>
      </c>
      <c r="F82905" s="3">
        <v>42994.482789351852</v>
      </c>
      <c r="G82905" s="3">
        <v>43005.908206018517</v>
      </c>
      <c r="H82905" s="3">
        <v>43012.821111111109</v>
      </c>
      <c r="I82905" s="3">
        <v>43019</v>
      </c>
      <c r="J82905" t="s">
        <v>58</v>
      </c>
      <c r="K82905" s="3" t="s">
        <v>198927</v>
      </c>
      <c r="L82905" s="3" t="str">
        <f t="shared" si="2591"/>
        <v>PR Brazil</v>
      </c>
    </row>
    <row r="82906" spans="1:12" x14ac:dyDescent="0.25">
      <c r="A82906" t="s">
        <v>165852</v>
      </c>
      <c r="B82906" t="s">
        <v>165853</v>
      </c>
      <c r="C82906" t="s">
        <v>11</v>
      </c>
      <c r="D82906">
        <f t="shared" si="2590"/>
        <v>2018</v>
      </c>
      <c r="E82906" s="3">
        <v>43150.722326388888</v>
      </c>
      <c r="F82906" s="3">
        <v>43150.768935185188</v>
      </c>
      <c r="G82906" s="3">
        <v>43151.828020833331</v>
      </c>
      <c r="H82906" s="3">
        <v>43165.719884259262</v>
      </c>
      <c r="I82906" s="3">
        <v>43172</v>
      </c>
      <c r="J82906" t="s">
        <v>15</v>
      </c>
      <c r="K82906" s="3" t="s">
        <v>198927</v>
      </c>
      <c r="L82906" s="3" t="str">
        <f t="shared" si="2591"/>
        <v>RJ Brazil</v>
      </c>
    </row>
    <row r="82907" spans="1:12" x14ac:dyDescent="0.25">
      <c r="A82907" t="s">
        <v>165854</v>
      </c>
      <c r="B82907" t="s">
        <v>165855</v>
      </c>
      <c r="C82907" t="s">
        <v>11</v>
      </c>
      <c r="D82907">
        <f t="shared" si="2590"/>
        <v>2018</v>
      </c>
      <c r="E82907" s="3">
        <v>43136.004166666666</v>
      </c>
      <c r="F82907" s="3">
        <v>43137.007106481484</v>
      </c>
      <c r="G82907" s="3">
        <v>43138.026203703703</v>
      </c>
      <c r="H82907" s="3">
        <v>43146.783379629633</v>
      </c>
      <c r="I82907" s="3">
        <v>43160</v>
      </c>
      <c r="J82907" t="s">
        <v>12</v>
      </c>
      <c r="K82907" s="3" t="s">
        <v>198927</v>
      </c>
      <c r="L82907" s="3" t="str">
        <f t="shared" si="2591"/>
        <v>SP Brazil</v>
      </c>
    </row>
    <row r="82908" spans="1:12" x14ac:dyDescent="0.25">
      <c r="A82908" t="s">
        <v>165856</v>
      </c>
      <c r="B82908" t="s">
        <v>165857</v>
      </c>
      <c r="C82908" t="s">
        <v>11</v>
      </c>
      <c r="D82908">
        <f t="shared" si="2590"/>
        <v>2017</v>
      </c>
      <c r="E82908" s="3">
        <v>43078.692291666666</v>
      </c>
      <c r="F82908" s="3">
        <v>43078.701203703706</v>
      </c>
      <c r="G82908" s="3">
        <v>43080.832592592589</v>
      </c>
      <c r="H82908" s="3">
        <v>43082.947615740741</v>
      </c>
      <c r="I82908" s="3">
        <v>43104</v>
      </c>
      <c r="J82908" t="s">
        <v>12</v>
      </c>
      <c r="K82908" s="3" t="s">
        <v>198927</v>
      </c>
      <c r="L82908" s="3" t="str">
        <f t="shared" si="2591"/>
        <v>SP Brazil</v>
      </c>
    </row>
    <row r="82909" spans="1:12" x14ac:dyDescent="0.25">
      <c r="A82909" t="s">
        <v>165858</v>
      </c>
      <c r="B82909" t="s">
        <v>165859</v>
      </c>
      <c r="C82909" t="s">
        <v>11</v>
      </c>
      <c r="D82909">
        <f t="shared" si="2590"/>
        <v>2018</v>
      </c>
      <c r="E82909" s="3">
        <v>43171.969837962963</v>
      </c>
      <c r="F82909" s="3">
        <v>43173.603402777779</v>
      </c>
      <c r="G82909" s="3">
        <v>43173.966041666667</v>
      </c>
      <c r="H82909" s="3">
        <v>43176.005324074074</v>
      </c>
      <c r="I82909" s="3">
        <v>43181</v>
      </c>
      <c r="J82909" t="s">
        <v>12</v>
      </c>
      <c r="K82909" s="3" t="s">
        <v>198927</v>
      </c>
      <c r="L82909" s="3" t="str">
        <f t="shared" si="2591"/>
        <v>SP Brazil</v>
      </c>
    </row>
    <row r="82910" spans="1:12" x14ac:dyDescent="0.25">
      <c r="A82910" t="s">
        <v>165860</v>
      </c>
      <c r="B82910" t="s">
        <v>165861</v>
      </c>
      <c r="C82910" t="s">
        <v>11</v>
      </c>
      <c r="D82910">
        <f t="shared" si="2590"/>
        <v>2018</v>
      </c>
      <c r="E82910" s="3">
        <v>43136.415613425925</v>
      </c>
      <c r="F82910" s="3">
        <v>43136.42386574074</v>
      </c>
      <c r="G82910" s="3">
        <v>43136.97115740741</v>
      </c>
      <c r="H82910" s="3">
        <v>43153.82739583333</v>
      </c>
      <c r="I82910" s="3">
        <v>43167</v>
      </c>
      <c r="J82910" t="s">
        <v>50</v>
      </c>
      <c r="K82910" s="3" t="s">
        <v>198927</v>
      </c>
      <c r="L82910" s="3" t="str">
        <f t="shared" si="2591"/>
        <v>ES Brazil</v>
      </c>
    </row>
    <row r="82911" spans="1:12" x14ac:dyDescent="0.25">
      <c r="A82911" t="s">
        <v>165862</v>
      </c>
      <c r="B82911" t="s">
        <v>165863</v>
      </c>
      <c r="C82911" t="s">
        <v>11</v>
      </c>
      <c r="D82911">
        <f t="shared" si="2590"/>
        <v>2017</v>
      </c>
      <c r="E82911" s="3">
        <v>43078.966203703705</v>
      </c>
      <c r="F82911" s="3">
        <v>43078.971226851849</v>
      </c>
      <c r="G82911" s="3">
        <v>43081.672094907408</v>
      </c>
      <c r="H82911" s="3">
        <v>43108.860833333332</v>
      </c>
      <c r="I82911" s="3">
        <v>43112</v>
      </c>
      <c r="J82911" t="s">
        <v>67</v>
      </c>
      <c r="K82911" s="3" t="s">
        <v>198927</v>
      </c>
      <c r="L82911" s="3" t="str">
        <f t="shared" si="2591"/>
        <v>PE Brazil</v>
      </c>
    </row>
    <row r="82912" spans="1:12" x14ac:dyDescent="0.25">
      <c r="A82912" t="s">
        <v>165864</v>
      </c>
      <c r="B82912" t="s">
        <v>165865</v>
      </c>
      <c r="C82912" t="s">
        <v>11</v>
      </c>
      <c r="D82912">
        <f t="shared" si="2590"/>
        <v>2018</v>
      </c>
      <c r="E82912" s="3">
        <v>43135.432326388887</v>
      </c>
      <c r="F82912" s="3">
        <v>43135.441192129627</v>
      </c>
      <c r="G82912" s="3">
        <v>43136.962893518517</v>
      </c>
      <c r="H82912" s="3">
        <v>43158.767777777779</v>
      </c>
      <c r="I82912" s="3">
        <v>43172</v>
      </c>
      <c r="J82912" t="s">
        <v>18</v>
      </c>
      <c r="K82912" s="3" t="s">
        <v>198927</v>
      </c>
      <c r="L82912" s="3" t="str">
        <f t="shared" si="2591"/>
        <v>RS Brazil</v>
      </c>
    </row>
    <row r="82913" spans="1:12" x14ac:dyDescent="0.25">
      <c r="A82913" t="s">
        <v>165866</v>
      </c>
      <c r="B82913" t="s">
        <v>165867</v>
      </c>
      <c r="C82913" t="s">
        <v>11</v>
      </c>
      <c r="D82913">
        <f t="shared" si="2590"/>
        <v>2017</v>
      </c>
      <c r="E82913" s="3">
        <v>42798.336655092593</v>
      </c>
      <c r="F82913" s="3">
        <v>42798.343912037039</v>
      </c>
      <c r="G82913" s="3">
        <v>42801.421574074076</v>
      </c>
      <c r="H82913" s="3">
        <v>42809.408773148149</v>
      </c>
      <c r="I82913" s="3">
        <v>42817</v>
      </c>
      <c r="J82913" t="s">
        <v>12</v>
      </c>
      <c r="K82913" s="3" t="s">
        <v>198927</v>
      </c>
      <c r="L82913" s="3" t="str">
        <f t="shared" si="2591"/>
        <v>SP Brazil</v>
      </c>
    </row>
    <row r="82914" spans="1:12" x14ac:dyDescent="0.25">
      <c r="A82914" t="s">
        <v>165868</v>
      </c>
      <c r="B82914" t="s">
        <v>165869</v>
      </c>
      <c r="C82914" t="s">
        <v>11</v>
      </c>
      <c r="D82914">
        <f t="shared" si="2590"/>
        <v>2018</v>
      </c>
      <c r="E82914" s="3">
        <v>43329.409513888888</v>
      </c>
      <c r="F82914" s="3">
        <v>43329.423229166663</v>
      </c>
      <c r="G82914" s="3">
        <v>43329.525694444441</v>
      </c>
      <c r="H82914" s="3">
        <v>43340.97824074074</v>
      </c>
      <c r="I82914" s="3">
        <v>43354</v>
      </c>
      <c r="J82914" t="s">
        <v>80</v>
      </c>
      <c r="K82914" s="3" t="s">
        <v>198927</v>
      </c>
      <c r="L82914" s="3" t="str">
        <f t="shared" si="2591"/>
        <v>SC Brazil</v>
      </c>
    </row>
    <row r="82915" spans="1:12" x14ac:dyDescent="0.25">
      <c r="A82915" t="s">
        <v>165870</v>
      </c>
      <c r="B82915" t="s">
        <v>165871</v>
      </c>
      <c r="C82915" t="s">
        <v>621</v>
      </c>
      <c r="D82915">
        <f t="shared" si="2590"/>
        <v>2017</v>
      </c>
      <c r="E82915" s="3">
        <v>42857.641076388885</v>
      </c>
      <c r="F82915" s="3">
        <v>42858.647129629629</v>
      </c>
      <c r="G82915" s="3">
        <v>42859.493506944447</v>
      </c>
      <c r="I82915" s="3">
        <v>42880</v>
      </c>
      <c r="J82915" t="s">
        <v>15</v>
      </c>
      <c r="K82915" s="3" t="s">
        <v>198927</v>
      </c>
      <c r="L82915" s="3" t="str">
        <f t="shared" si="2591"/>
        <v>RJ Brazil</v>
      </c>
    </row>
    <row r="82916" spans="1:12" x14ac:dyDescent="0.25">
      <c r="A82916" t="s">
        <v>165872</v>
      </c>
      <c r="B82916" t="s">
        <v>165873</v>
      </c>
      <c r="C82916" t="s">
        <v>11</v>
      </c>
      <c r="D82916">
        <f t="shared" si="2590"/>
        <v>2018</v>
      </c>
      <c r="E82916" s="3">
        <v>43272.870821759258</v>
      </c>
      <c r="F82916" s="3">
        <v>43272.887743055559</v>
      </c>
      <c r="G82916" s="3">
        <v>43276.404861111114</v>
      </c>
      <c r="H82916" s="3">
        <v>43279.874282407407</v>
      </c>
      <c r="I82916" s="3">
        <v>43300</v>
      </c>
      <c r="J82916" t="s">
        <v>12</v>
      </c>
      <c r="K82916" s="3" t="s">
        <v>198927</v>
      </c>
      <c r="L82916" s="3" t="str">
        <f t="shared" si="2591"/>
        <v>SP Brazil</v>
      </c>
    </row>
    <row r="82917" spans="1:12" x14ac:dyDescent="0.25">
      <c r="A82917" t="s">
        <v>165874</v>
      </c>
      <c r="B82917" t="s">
        <v>165875</v>
      </c>
      <c r="C82917" t="s">
        <v>11</v>
      </c>
      <c r="D82917">
        <f t="shared" si="2590"/>
        <v>2018</v>
      </c>
      <c r="E82917" s="3">
        <v>43170.486562500002</v>
      </c>
      <c r="F82917" s="3">
        <v>43170.51425925926</v>
      </c>
      <c r="G82917" s="3">
        <v>43171.910208333335</v>
      </c>
      <c r="H82917" s="3">
        <v>43193.13108796296</v>
      </c>
      <c r="I82917" s="3">
        <v>43192</v>
      </c>
      <c r="J82917" t="s">
        <v>33</v>
      </c>
      <c r="K82917" s="3" t="s">
        <v>198927</v>
      </c>
      <c r="L82917" s="3" t="str">
        <f t="shared" si="2591"/>
        <v>MG Brazil</v>
      </c>
    </row>
    <row r="82918" spans="1:12" x14ac:dyDescent="0.25">
      <c r="A82918" t="s">
        <v>165876</v>
      </c>
      <c r="B82918" t="s">
        <v>165877</v>
      </c>
      <c r="C82918" t="s">
        <v>11</v>
      </c>
      <c r="D82918">
        <f t="shared" si="2590"/>
        <v>2017</v>
      </c>
      <c r="E82918" s="3">
        <v>42981.434317129628</v>
      </c>
      <c r="F82918" s="3">
        <v>42983.197476851848</v>
      </c>
      <c r="G82918" s="3">
        <v>42984.461527777778</v>
      </c>
      <c r="H82918" s="3">
        <v>42994.675162037034</v>
      </c>
      <c r="I82918" s="3">
        <v>43000</v>
      </c>
      <c r="J82918" t="s">
        <v>58</v>
      </c>
      <c r="K82918" s="3" t="s">
        <v>198927</v>
      </c>
      <c r="L82918" s="3" t="str">
        <f t="shared" si="2591"/>
        <v>PR Brazil</v>
      </c>
    </row>
    <row r="82919" spans="1:12" x14ac:dyDescent="0.25">
      <c r="A82919" t="s">
        <v>165878</v>
      </c>
      <c r="B82919" t="s">
        <v>165879</v>
      </c>
      <c r="C82919" t="s">
        <v>11</v>
      </c>
      <c r="D82919">
        <f t="shared" si="2590"/>
        <v>2018</v>
      </c>
      <c r="E82919" s="3">
        <v>43110.412557870368</v>
      </c>
      <c r="F82919" s="3">
        <v>43110.438715277778</v>
      </c>
      <c r="G82919" s="3">
        <v>43115.714606481481</v>
      </c>
      <c r="H82919" s="3">
        <v>43122.640555555554</v>
      </c>
      <c r="I82919" s="3">
        <v>43137</v>
      </c>
      <c r="J82919" t="s">
        <v>12</v>
      </c>
      <c r="K82919" s="3" t="s">
        <v>198927</v>
      </c>
      <c r="L82919" s="3" t="str">
        <f t="shared" si="2591"/>
        <v>SP Brazil</v>
      </c>
    </row>
    <row r="82920" spans="1:12" x14ac:dyDescent="0.25">
      <c r="A82920" t="s">
        <v>165880</v>
      </c>
      <c r="B82920" t="s">
        <v>165881</v>
      </c>
      <c r="C82920" t="s">
        <v>11</v>
      </c>
      <c r="D82920">
        <f t="shared" si="2590"/>
        <v>2018</v>
      </c>
      <c r="E82920" s="3">
        <v>43168.762962962966</v>
      </c>
      <c r="F82920" s="3">
        <v>43168.774664351855</v>
      </c>
      <c r="G82920" s="3">
        <v>43171.723437499997</v>
      </c>
      <c r="H82920" s="3">
        <v>43210.871435185189</v>
      </c>
      <c r="I82920" s="3">
        <v>43202</v>
      </c>
      <c r="J82920" t="s">
        <v>15</v>
      </c>
      <c r="K82920" s="3" t="s">
        <v>198927</v>
      </c>
      <c r="L82920" s="3" t="str">
        <f t="shared" si="2591"/>
        <v>RJ Brazil</v>
      </c>
    </row>
    <row r="82921" spans="1:12" x14ac:dyDescent="0.25">
      <c r="A82921" t="s">
        <v>165882</v>
      </c>
      <c r="B82921" t="s">
        <v>165883</v>
      </c>
      <c r="C82921" t="s">
        <v>11</v>
      </c>
      <c r="D82921">
        <f t="shared" si="2590"/>
        <v>2017</v>
      </c>
      <c r="E82921" s="3">
        <v>43086.048043981478</v>
      </c>
      <c r="F82921" s="3">
        <v>43086.063298611109</v>
      </c>
      <c r="G82921" s="3">
        <v>43088.730891203704</v>
      </c>
      <c r="H82921" s="3">
        <v>43089.930289351854</v>
      </c>
      <c r="I82921" s="3">
        <v>43105</v>
      </c>
      <c r="J82921" t="s">
        <v>12</v>
      </c>
      <c r="K82921" s="3" t="s">
        <v>198927</v>
      </c>
      <c r="L82921" s="3" t="str">
        <f t="shared" si="2591"/>
        <v>SP Brazil</v>
      </c>
    </row>
    <row r="82922" spans="1:12" x14ac:dyDescent="0.25">
      <c r="A82922" t="s">
        <v>165884</v>
      </c>
      <c r="B82922" t="s">
        <v>165885</v>
      </c>
      <c r="C82922" t="s">
        <v>11</v>
      </c>
      <c r="D82922">
        <f t="shared" si="2590"/>
        <v>2017</v>
      </c>
      <c r="E82922" s="3">
        <v>42975.553969907407</v>
      </c>
      <c r="F82922" s="3">
        <v>42977.091226851851</v>
      </c>
      <c r="G82922" s="3">
        <v>42982.90152777778</v>
      </c>
      <c r="H82922" s="3">
        <v>42986.659722222219</v>
      </c>
      <c r="I82922" s="3">
        <v>42996</v>
      </c>
      <c r="J82922" t="s">
        <v>12</v>
      </c>
      <c r="K82922" s="3" t="s">
        <v>198927</v>
      </c>
      <c r="L82922" s="3" t="str">
        <f t="shared" si="2591"/>
        <v>SP Brazil</v>
      </c>
    </row>
    <row r="82923" spans="1:12" x14ac:dyDescent="0.25">
      <c r="A82923" t="s">
        <v>165886</v>
      </c>
      <c r="B82923" t="s">
        <v>165887</v>
      </c>
      <c r="C82923" t="s">
        <v>11</v>
      </c>
      <c r="D82923">
        <f t="shared" si="2590"/>
        <v>2017</v>
      </c>
      <c r="E82923" s="3">
        <v>42831.628067129626</v>
      </c>
      <c r="F82923" s="3">
        <v>42831.635671296295</v>
      </c>
      <c r="G82923" s="3">
        <v>42836.477303240739</v>
      </c>
      <c r="H82923" s="3">
        <v>42838.517129629632</v>
      </c>
      <c r="I82923" s="3">
        <v>42853</v>
      </c>
      <c r="J82923" t="s">
        <v>33</v>
      </c>
      <c r="K82923" s="3" t="s">
        <v>198927</v>
      </c>
      <c r="L82923" s="3" t="str">
        <f t="shared" si="2591"/>
        <v>MG Brazil</v>
      </c>
    </row>
    <row r="82924" spans="1:12" x14ac:dyDescent="0.25">
      <c r="A82924" t="s">
        <v>165888</v>
      </c>
      <c r="B82924" t="s">
        <v>165889</v>
      </c>
      <c r="C82924" t="s">
        <v>11</v>
      </c>
      <c r="D82924">
        <f t="shared" si="2590"/>
        <v>2018</v>
      </c>
      <c r="E82924" s="3">
        <v>43313.866666666669</v>
      </c>
      <c r="F82924" s="3">
        <v>43313.877870370372</v>
      </c>
      <c r="G82924" s="3">
        <v>43314.636111111111</v>
      </c>
      <c r="H82924" s="3">
        <v>43321.722951388889</v>
      </c>
      <c r="I82924" s="3">
        <v>43334</v>
      </c>
      <c r="J82924" t="s">
        <v>33</v>
      </c>
      <c r="K82924" s="3" t="s">
        <v>198927</v>
      </c>
      <c r="L82924" s="3" t="str">
        <f t="shared" si="2591"/>
        <v>MG Brazil</v>
      </c>
    </row>
    <row r="82925" spans="1:12" x14ac:dyDescent="0.25">
      <c r="A82925" t="s">
        <v>165890</v>
      </c>
      <c r="B82925" t="s">
        <v>165891</v>
      </c>
      <c r="C82925" t="s">
        <v>11</v>
      </c>
      <c r="D82925">
        <f t="shared" si="2590"/>
        <v>2018</v>
      </c>
      <c r="E82925" s="3">
        <v>43109.410833333335</v>
      </c>
      <c r="F82925" s="3">
        <v>43109.423472222225</v>
      </c>
      <c r="G82925" s="3">
        <v>43117.875208333331</v>
      </c>
      <c r="H82925" s="3">
        <v>43126.981770833336</v>
      </c>
      <c r="I82925" s="3">
        <v>43145</v>
      </c>
      <c r="J82925" t="s">
        <v>12</v>
      </c>
      <c r="K82925" s="3" t="s">
        <v>198927</v>
      </c>
      <c r="L82925" s="3" t="str">
        <f t="shared" si="2591"/>
        <v>SP Brazil</v>
      </c>
    </row>
    <row r="82926" spans="1:12" x14ac:dyDescent="0.25">
      <c r="A82926" t="s">
        <v>165892</v>
      </c>
      <c r="B82926" t="s">
        <v>165893</v>
      </c>
      <c r="C82926" t="s">
        <v>11</v>
      </c>
      <c r="D82926">
        <f t="shared" si="2590"/>
        <v>2017</v>
      </c>
      <c r="E82926" s="3">
        <v>43080.52784722222</v>
      </c>
      <c r="F82926" s="3">
        <v>43082.109375</v>
      </c>
      <c r="G82926" s="3">
        <v>43091.769837962966</v>
      </c>
      <c r="H82926" s="3">
        <v>43105.82440972222</v>
      </c>
      <c r="I82926" s="3">
        <v>43131</v>
      </c>
      <c r="J82926" t="s">
        <v>18</v>
      </c>
      <c r="K82926" s="3" t="s">
        <v>198927</v>
      </c>
      <c r="L82926" s="3" t="str">
        <f t="shared" si="2591"/>
        <v>RS Brazil</v>
      </c>
    </row>
    <row r="82927" spans="1:12" x14ac:dyDescent="0.25">
      <c r="A82927" t="s">
        <v>165894</v>
      </c>
      <c r="B82927" t="s">
        <v>165895</v>
      </c>
      <c r="C82927" t="s">
        <v>11</v>
      </c>
      <c r="D82927">
        <f t="shared" si="2590"/>
        <v>2018</v>
      </c>
      <c r="E82927" s="3">
        <v>43111.439039351855</v>
      </c>
      <c r="F82927" s="3">
        <v>43111.450416666667</v>
      </c>
      <c r="G82927" s="3">
        <v>43115.648217592592</v>
      </c>
      <c r="H82927" s="3">
        <v>43133.031226851854</v>
      </c>
      <c r="I82927" s="3">
        <v>43138</v>
      </c>
      <c r="J82927" t="s">
        <v>23</v>
      </c>
      <c r="K82927" s="3" t="s">
        <v>198927</v>
      </c>
      <c r="L82927" s="3" t="str">
        <f t="shared" si="2591"/>
        <v>GO Brazil</v>
      </c>
    </row>
    <row r="82928" spans="1:12" x14ac:dyDescent="0.25">
      <c r="A82928" t="s">
        <v>165896</v>
      </c>
      <c r="B82928" t="s">
        <v>165897</v>
      </c>
      <c r="C82928" t="s">
        <v>494</v>
      </c>
      <c r="D82928">
        <f t="shared" si="2590"/>
        <v>2016</v>
      </c>
      <c r="E82928" s="3">
        <v>42647.543171296296</v>
      </c>
      <c r="F82928" s="3">
        <v>42648.130868055552</v>
      </c>
      <c r="I82928" s="3">
        <v>42698</v>
      </c>
      <c r="J82928" t="s">
        <v>12</v>
      </c>
      <c r="K82928" s="3" t="s">
        <v>198927</v>
      </c>
      <c r="L82928" s="3" t="str">
        <f t="shared" si="2591"/>
        <v>SP Brazil</v>
      </c>
    </row>
    <row r="82929" spans="1:12" x14ac:dyDescent="0.25">
      <c r="A82929" t="s">
        <v>165898</v>
      </c>
      <c r="B82929" t="s">
        <v>165899</v>
      </c>
      <c r="C82929" t="s">
        <v>11</v>
      </c>
      <c r="D82929">
        <f t="shared" si="2590"/>
        <v>2017</v>
      </c>
      <c r="E82929" s="3">
        <v>42767.547372685185</v>
      </c>
      <c r="F82929" s="3">
        <v>42767.556608796294</v>
      </c>
      <c r="G82929" s="3">
        <v>42768.550254629627</v>
      </c>
      <c r="H82929" s="3">
        <v>42779.546944444446</v>
      </c>
      <c r="I82929" s="3">
        <v>42795</v>
      </c>
      <c r="J82929" t="s">
        <v>58</v>
      </c>
      <c r="K82929" s="3" t="s">
        <v>198927</v>
      </c>
      <c r="L82929" s="3" t="str">
        <f t="shared" si="2591"/>
        <v>PR Brazil</v>
      </c>
    </row>
    <row r="82930" spans="1:12" x14ac:dyDescent="0.25">
      <c r="A82930" t="s">
        <v>165900</v>
      </c>
      <c r="B82930" t="s">
        <v>165901</v>
      </c>
      <c r="C82930" t="s">
        <v>11</v>
      </c>
      <c r="D82930">
        <f t="shared" si="2590"/>
        <v>2017</v>
      </c>
      <c r="E82930" s="3">
        <v>43025.533553240741</v>
      </c>
      <c r="F82930" s="3">
        <v>43025.546134259261</v>
      </c>
      <c r="G82930" s="3">
        <v>43025.820729166669</v>
      </c>
      <c r="H82930" s="3">
        <v>43034.950324074074</v>
      </c>
      <c r="I82930" s="3">
        <v>43047</v>
      </c>
      <c r="J82930" t="s">
        <v>15</v>
      </c>
      <c r="K82930" s="3" t="s">
        <v>198927</v>
      </c>
      <c r="L82930" s="3" t="str">
        <f t="shared" si="2591"/>
        <v>RJ Brazil</v>
      </c>
    </row>
    <row r="82931" spans="1:12" x14ac:dyDescent="0.25">
      <c r="A82931" t="s">
        <v>165902</v>
      </c>
      <c r="B82931" t="s">
        <v>165903</v>
      </c>
      <c r="C82931" t="s">
        <v>621</v>
      </c>
      <c r="D82931">
        <f t="shared" si="2590"/>
        <v>2017</v>
      </c>
      <c r="E82931" s="3">
        <v>42922.538703703707</v>
      </c>
      <c r="F82931" s="3">
        <v>42922.548715277779</v>
      </c>
      <c r="G82931" s="3">
        <v>42923.807106481479</v>
      </c>
      <c r="I82931" s="3">
        <v>42958</v>
      </c>
      <c r="J82931" t="s">
        <v>67</v>
      </c>
      <c r="K82931" s="3" t="s">
        <v>198927</v>
      </c>
      <c r="L82931" s="3" t="str">
        <f t="shared" si="2591"/>
        <v>PE Brazil</v>
      </c>
    </row>
    <row r="82932" spans="1:12" x14ac:dyDescent="0.25">
      <c r="A82932" t="s">
        <v>165904</v>
      </c>
      <c r="B82932" t="s">
        <v>165905</v>
      </c>
      <c r="C82932" t="s">
        <v>11</v>
      </c>
      <c r="D82932">
        <f t="shared" si="2590"/>
        <v>2018</v>
      </c>
      <c r="E82932" s="3">
        <v>43233.960370370369</v>
      </c>
      <c r="F82932" s="3">
        <v>43235.21875</v>
      </c>
      <c r="G82932" s="3">
        <v>43238.633333333331</v>
      </c>
      <c r="H82932" s="3">
        <v>43269.758726851855</v>
      </c>
      <c r="I82932" s="3">
        <v>43256</v>
      </c>
      <c r="J82932" t="s">
        <v>15</v>
      </c>
      <c r="K82932" s="3" t="s">
        <v>198927</v>
      </c>
      <c r="L82932" s="3" t="str">
        <f t="shared" si="2591"/>
        <v>RJ Brazil</v>
      </c>
    </row>
    <row r="82933" spans="1:12" x14ac:dyDescent="0.25">
      <c r="A82933" t="s">
        <v>165906</v>
      </c>
      <c r="B82933" t="s">
        <v>165907</v>
      </c>
      <c r="C82933" t="s">
        <v>494</v>
      </c>
      <c r="D82933">
        <f t="shared" si="2590"/>
        <v>2017</v>
      </c>
      <c r="E82933" s="3">
        <v>42962.432534722226</v>
      </c>
      <c r="F82933" s="3">
        <v>42963.142881944441</v>
      </c>
      <c r="I82933" s="3">
        <v>42982</v>
      </c>
      <c r="J82933" t="s">
        <v>12</v>
      </c>
      <c r="K82933" s="3" t="s">
        <v>198927</v>
      </c>
      <c r="L82933" s="3" t="str">
        <f t="shared" si="2591"/>
        <v>SP Brazil</v>
      </c>
    </row>
    <row r="82934" spans="1:12" x14ac:dyDescent="0.25">
      <c r="A82934" t="s">
        <v>165908</v>
      </c>
      <c r="B82934" t="s">
        <v>165909</v>
      </c>
      <c r="C82934" t="s">
        <v>11</v>
      </c>
      <c r="D82934">
        <f t="shared" si="2590"/>
        <v>2017</v>
      </c>
      <c r="E82934" s="3">
        <v>43017.569606481484</v>
      </c>
      <c r="F82934" s="3">
        <v>43017.576481481483</v>
      </c>
      <c r="G82934" s="3">
        <v>43018.710613425923</v>
      </c>
      <c r="H82934" s="3">
        <v>43031.939432870371</v>
      </c>
      <c r="I82934" s="3">
        <v>43047</v>
      </c>
      <c r="J82934" t="s">
        <v>18</v>
      </c>
      <c r="K82934" s="3" t="s">
        <v>198927</v>
      </c>
      <c r="L82934" s="3" t="str">
        <f t="shared" si="2591"/>
        <v>RS Brazil</v>
      </c>
    </row>
    <row r="82935" spans="1:12" x14ac:dyDescent="0.25">
      <c r="A82935" t="s">
        <v>165910</v>
      </c>
      <c r="B82935" t="s">
        <v>165911</v>
      </c>
      <c r="C82935" t="s">
        <v>11</v>
      </c>
      <c r="D82935">
        <f t="shared" si="2590"/>
        <v>2018</v>
      </c>
      <c r="E82935" s="3">
        <v>43238.521747685183</v>
      </c>
      <c r="F82935" s="3">
        <v>43238.560555555552</v>
      </c>
      <c r="G82935" s="3">
        <v>43241.362500000003</v>
      </c>
      <c r="H82935" s="3">
        <v>43244.79488425926</v>
      </c>
      <c r="I82935" s="3">
        <v>43252</v>
      </c>
      <c r="J82935" t="s">
        <v>12</v>
      </c>
      <c r="K82935" s="3" t="s">
        <v>198927</v>
      </c>
      <c r="L82935" s="3" t="str">
        <f t="shared" si="2591"/>
        <v>SP Brazil</v>
      </c>
    </row>
    <row r="82936" spans="1:12" x14ac:dyDescent="0.25">
      <c r="A82936" t="s">
        <v>165912</v>
      </c>
      <c r="B82936" t="s">
        <v>165913</v>
      </c>
      <c r="C82936" t="s">
        <v>11</v>
      </c>
      <c r="D82936">
        <f t="shared" si="2590"/>
        <v>2017</v>
      </c>
      <c r="E82936" s="3">
        <v>43059.551215277781</v>
      </c>
      <c r="F82936" s="3">
        <v>43061.657893518517</v>
      </c>
      <c r="G82936" s="3">
        <v>43062.747835648152</v>
      </c>
      <c r="H82936" s="3">
        <v>43096.80746527778</v>
      </c>
      <c r="I82936" s="3">
        <v>43082</v>
      </c>
      <c r="J82936" t="s">
        <v>50</v>
      </c>
      <c r="K82936" s="3" t="s">
        <v>198927</v>
      </c>
      <c r="L82936" s="3" t="str">
        <f t="shared" si="2591"/>
        <v>ES Brazil</v>
      </c>
    </row>
    <row r="82937" spans="1:12" x14ac:dyDescent="0.25">
      <c r="A82937" t="s">
        <v>165914</v>
      </c>
      <c r="B82937" t="s">
        <v>165915</v>
      </c>
      <c r="C82937" t="s">
        <v>11</v>
      </c>
      <c r="D82937">
        <f t="shared" si="2590"/>
        <v>2018</v>
      </c>
      <c r="E82937" s="3">
        <v>43321.309664351851</v>
      </c>
      <c r="F82937" s="3">
        <v>43321.316134259258</v>
      </c>
      <c r="G82937" s="3">
        <v>43321.576388888891</v>
      </c>
      <c r="H82937" s="3">
        <v>43325.760266203702</v>
      </c>
      <c r="I82937" s="3">
        <v>43354</v>
      </c>
      <c r="J82937" t="s">
        <v>15</v>
      </c>
      <c r="K82937" s="3" t="s">
        <v>198927</v>
      </c>
      <c r="L82937" s="3" t="str">
        <f t="shared" si="2591"/>
        <v>RJ Brazil</v>
      </c>
    </row>
    <row r="82938" spans="1:12" x14ac:dyDescent="0.25">
      <c r="A82938" t="s">
        <v>165916</v>
      </c>
      <c r="B82938" t="s">
        <v>165917</v>
      </c>
      <c r="C82938" t="s">
        <v>11</v>
      </c>
      <c r="D82938">
        <f t="shared" si="2590"/>
        <v>2018</v>
      </c>
      <c r="E82938" s="3">
        <v>43215.703206018516</v>
      </c>
      <c r="F82938" s="3">
        <v>43217.146481481483</v>
      </c>
      <c r="G82938" s="3">
        <v>43222.495833333334</v>
      </c>
      <c r="H82938" s="3">
        <v>43227.841736111113</v>
      </c>
      <c r="I82938" s="3">
        <v>43238</v>
      </c>
      <c r="J82938" t="s">
        <v>12</v>
      </c>
      <c r="K82938" s="3" t="s">
        <v>198927</v>
      </c>
      <c r="L82938" s="3" t="str">
        <f t="shared" si="2591"/>
        <v>SP Brazil</v>
      </c>
    </row>
    <row r="82939" spans="1:12" x14ac:dyDescent="0.25">
      <c r="A82939" t="s">
        <v>165918</v>
      </c>
      <c r="B82939" t="s">
        <v>165919</v>
      </c>
      <c r="C82939" t="s">
        <v>11</v>
      </c>
      <c r="D82939">
        <f t="shared" si="2590"/>
        <v>2018</v>
      </c>
      <c r="E82939" s="3">
        <v>43268.547106481485</v>
      </c>
      <c r="F82939" s="3">
        <v>43268.569293981483</v>
      </c>
      <c r="G82939" s="3">
        <v>43276.6</v>
      </c>
      <c r="H82939" s="3">
        <v>43283.865879629629</v>
      </c>
      <c r="I82939" s="3">
        <v>43298</v>
      </c>
      <c r="J82939" t="s">
        <v>12</v>
      </c>
      <c r="K82939" s="3" t="s">
        <v>198927</v>
      </c>
      <c r="L82939" s="3" t="str">
        <f t="shared" si="2591"/>
        <v>SP Brazil</v>
      </c>
    </row>
    <row r="82940" spans="1:12" x14ac:dyDescent="0.25">
      <c r="A82940" t="s">
        <v>165920</v>
      </c>
      <c r="B82940" t="s">
        <v>165921</v>
      </c>
      <c r="C82940" t="s">
        <v>11</v>
      </c>
      <c r="D82940">
        <f t="shared" si="2590"/>
        <v>2017</v>
      </c>
      <c r="E82940" s="3">
        <v>42977.841967592591</v>
      </c>
      <c r="F82940" s="3">
        <v>42977.850844907407</v>
      </c>
      <c r="G82940" s="3">
        <v>42979.642106481479</v>
      </c>
      <c r="H82940" s="3">
        <v>42982.852905092594</v>
      </c>
      <c r="I82940" s="3">
        <v>42996</v>
      </c>
      <c r="J82940" t="s">
        <v>12</v>
      </c>
      <c r="K82940" s="3" t="s">
        <v>198927</v>
      </c>
      <c r="L82940" s="3" t="str">
        <f t="shared" si="2591"/>
        <v>SP Brazil</v>
      </c>
    </row>
    <row r="82941" spans="1:12" x14ac:dyDescent="0.25">
      <c r="A82941" t="s">
        <v>165922</v>
      </c>
      <c r="B82941" t="s">
        <v>165923</v>
      </c>
      <c r="C82941" t="s">
        <v>11</v>
      </c>
      <c r="D82941">
        <f t="shared" si="2590"/>
        <v>2017</v>
      </c>
      <c r="E82941" s="3">
        <v>43027.624236111114</v>
      </c>
      <c r="F82941" s="3">
        <v>43027.701203703706</v>
      </c>
      <c r="G82941" s="3">
        <v>43028.797372685185</v>
      </c>
      <c r="H82941" s="3">
        <v>43035.929780092592</v>
      </c>
      <c r="I82941" s="3">
        <v>43049</v>
      </c>
      <c r="J82941" t="s">
        <v>15</v>
      </c>
      <c r="K82941" s="3" t="s">
        <v>198927</v>
      </c>
      <c r="L82941" s="3" t="str">
        <f t="shared" si="2591"/>
        <v>RJ Brazil</v>
      </c>
    </row>
    <row r="82942" spans="1:12" x14ac:dyDescent="0.25">
      <c r="A82942" t="s">
        <v>165924</v>
      </c>
      <c r="B82942" t="s">
        <v>165925</v>
      </c>
      <c r="C82942" t="s">
        <v>11</v>
      </c>
      <c r="D82942">
        <f t="shared" si="2590"/>
        <v>2018</v>
      </c>
      <c r="E82942" s="3">
        <v>43219.800613425927</v>
      </c>
      <c r="F82942" s="3">
        <v>43219.816250000003</v>
      </c>
      <c r="G82942" s="3">
        <v>43220.427083333336</v>
      </c>
      <c r="H82942" s="3">
        <v>43222.883877314816</v>
      </c>
      <c r="I82942" s="3">
        <v>43231</v>
      </c>
      <c r="J82942" t="s">
        <v>12</v>
      </c>
      <c r="K82942" s="3" t="s">
        <v>198927</v>
      </c>
      <c r="L82942" s="3" t="str">
        <f t="shared" si="2591"/>
        <v>SP Brazil</v>
      </c>
    </row>
    <row r="82943" spans="1:12" x14ac:dyDescent="0.25">
      <c r="A82943" t="s">
        <v>165926</v>
      </c>
      <c r="B82943" t="s">
        <v>165927</v>
      </c>
      <c r="C82943" t="s">
        <v>11</v>
      </c>
      <c r="D82943">
        <f t="shared" si="2590"/>
        <v>2017</v>
      </c>
      <c r="E82943" s="3">
        <v>42832.425555555557</v>
      </c>
      <c r="F82943" s="3">
        <v>42832.433437500003</v>
      </c>
      <c r="G82943" s="3">
        <v>42835.588993055557</v>
      </c>
      <c r="H82943" s="3">
        <v>42844.636944444443</v>
      </c>
      <c r="I82943" s="3">
        <v>42871</v>
      </c>
      <c r="J82943" t="s">
        <v>50</v>
      </c>
      <c r="K82943" s="3" t="s">
        <v>198927</v>
      </c>
      <c r="L82943" s="3" t="str">
        <f t="shared" si="2591"/>
        <v>ES Brazil</v>
      </c>
    </row>
    <row r="82944" spans="1:12" x14ac:dyDescent="0.25">
      <c r="A82944" t="s">
        <v>165928</v>
      </c>
      <c r="B82944" t="s">
        <v>165929</v>
      </c>
      <c r="C82944" t="s">
        <v>11</v>
      </c>
      <c r="D82944">
        <f t="shared" si="2590"/>
        <v>2018</v>
      </c>
      <c r="E82944" s="3">
        <v>43150.920648148145</v>
      </c>
      <c r="F82944" s="3">
        <v>43150.963576388887</v>
      </c>
      <c r="G82944" s="3">
        <v>43157.69835648148</v>
      </c>
      <c r="H82944" s="3">
        <v>43181.721365740741</v>
      </c>
      <c r="I82944" s="3">
        <v>43174</v>
      </c>
      <c r="J82944" t="s">
        <v>368</v>
      </c>
      <c r="K82944" s="3" t="s">
        <v>198927</v>
      </c>
      <c r="L82944" s="3" t="str">
        <f t="shared" si="2591"/>
        <v>MS Brazil</v>
      </c>
    </row>
    <row r="82945" spans="1:12" x14ac:dyDescent="0.25">
      <c r="A82945" t="s">
        <v>165930</v>
      </c>
      <c r="B82945" t="s">
        <v>165931</v>
      </c>
      <c r="C82945" t="s">
        <v>11</v>
      </c>
      <c r="D82945">
        <f t="shared" si="2590"/>
        <v>2018</v>
      </c>
      <c r="E82945" s="3">
        <v>43215.788252314815</v>
      </c>
      <c r="F82945" s="3">
        <v>43215.85533564815</v>
      </c>
      <c r="G82945" s="3">
        <v>43217.626388888886</v>
      </c>
      <c r="H82945" s="3">
        <v>43224.755532407406</v>
      </c>
      <c r="I82945" s="3">
        <v>43252</v>
      </c>
      <c r="J82945" t="s">
        <v>15</v>
      </c>
      <c r="K82945" s="3" t="s">
        <v>198927</v>
      </c>
      <c r="L82945" s="3" t="str">
        <f t="shared" si="2591"/>
        <v>RJ Brazil</v>
      </c>
    </row>
    <row r="82946" spans="1:12" x14ac:dyDescent="0.25">
      <c r="A82946" t="s">
        <v>165932</v>
      </c>
      <c r="B82946" t="s">
        <v>165933</v>
      </c>
      <c r="C82946" t="s">
        <v>11</v>
      </c>
      <c r="D82946">
        <f t="shared" ref="D82946:D83009" si="2592">YEAR(E82946)</f>
        <v>2017</v>
      </c>
      <c r="E82946" s="3">
        <v>42997.51421296296</v>
      </c>
      <c r="F82946" s="3">
        <v>42997.521006944444</v>
      </c>
      <c r="G82946" s="3">
        <v>43003.613229166665</v>
      </c>
      <c r="H82946" s="3">
        <v>43015.623437499999</v>
      </c>
      <c r="I82946" s="3">
        <v>43014</v>
      </c>
      <c r="J82946" t="s">
        <v>15</v>
      </c>
      <c r="K82946" s="3" t="s">
        <v>198927</v>
      </c>
      <c r="L82946" s="3" t="str">
        <f t="shared" ref="L82946:L83009" si="2593">CONCATENATE(J82946, " ", K82946)</f>
        <v>RJ Brazil</v>
      </c>
    </row>
    <row r="82947" spans="1:12" x14ac:dyDescent="0.25">
      <c r="A82947" t="s">
        <v>165934</v>
      </c>
      <c r="B82947" t="s">
        <v>165935</v>
      </c>
      <c r="C82947" t="s">
        <v>11</v>
      </c>
      <c r="D82947">
        <f t="shared" si="2592"/>
        <v>2017</v>
      </c>
      <c r="E82947" s="3">
        <v>42976.937361111108</v>
      </c>
      <c r="F82947" s="3">
        <v>42976.947951388887</v>
      </c>
      <c r="G82947" s="3">
        <v>42977.558136574073</v>
      </c>
      <c r="H82947" s="3">
        <v>42983.789513888885</v>
      </c>
      <c r="I82947" s="3">
        <v>42998</v>
      </c>
      <c r="J82947" t="s">
        <v>12</v>
      </c>
      <c r="K82947" s="3" t="s">
        <v>198927</v>
      </c>
      <c r="L82947" s="3" t="str">
        <f t="shared" si="2593"/>
        <v>SP Brazil</v>
      </c>
    </row>
    <row r="82948" spans="1:12" x14ac:dyDescent="0.25">
      <c r="A82948" t="s">
        <v>165936</v>
      </c>
      <c r="B82948" t="s">
        <v>165937</v>
      </c>
      <c r="C82948" t="s">
        <v>11</v>
      </c>
      <c r="D82948">
        <f t="shared" si="2592"/>
        <v>2017</v>
      </c>
      <c r="E82948" s="3">
        <v>42922.884027777778</v>
      </c>
      <c r="F82948" s="3">
        <v>42923.118657407409</v>
      </c>
      <c r="G82948" s="3">
        <v>42927.57608796296</v>
      </c>
      <c r="H82948" s="3">
        <v>42929.862002314818</v>
      </c>
      <c r="I82948" s="3">
        <v>42949</v>
      </c>
      <c r="J82948" t="s">
        <v>15</v>
      </c>
      <c r="K82948" s="3" t="s">
        <v>198927</v>
      </c>
      <c r="L82948" s="3" t="str">
        <f t="shared" si="2593"/>
        <v>RJ Brazil</v>
      </c>
    </row>
    <row r="82949" spans="1:12" x14ac:dyDescent="0.25">
      <c r="A82949" t="s">
        <v>165938</v>
      </c>
      <c r="B82949" t="s">
        <v>165939</v>
      </c>
      <c r="C82949" t="s">
        <v>11</v>
      </c>
      <c r="D82949">
        <f t="shared" si="2592"/>
        <v>2018</v>
      </c>
      <c r="E82949" s="3">
        <v>43290.514374999999</v>
      </c>
      <c r="F82949" s="3">
        <v>43291.382141203707</v>
      </c>
      <c r="G82949" s="3">
        <v>43297.575694444444</v>
      </c>
      <c r="H82949" s="3">
        <v>43304.710648148146</v>
      </c>
      <c r="I82949" s="3">
        <v>43332</v>
      </c>
      <c r="J82949" t="s">
        <v>15</v>
      </c>
      <c r="K82949" s="3" t="s">
        <v>198927</v>
      </c>
      <c r="L82949" s="3" t="str">
        <f t="shared" si="2593"/>
        <v>RJ Brazil</v>
      </c>
    </row>
    <row r="82950" spans="1:12" x14ac:dyDescent="0.25">
      <c r="A82950" t="s">
        <v>165940</v>
      </c>
      <c r="B82950" t="s">
        <v>165941</v>
      </c>
      <c r="C82950" t="s">
        <v>11</v>
      </c>
      <c r="D82950">
        <f t="shared" si="2592"/>
        <v>2017</v>
      </c>
      <c r="E82950" s="3">
        <v>42973.853009259263</v>
      </c>
      <c r="F82950" s="3">
        <v>42974.857835648145</v>
      </c>
      <c r="G82950" s="3">
        <v>42975.841273148151</v>
      </c>
      <c r="H82950" s="3">
        <v>42978.724143518521</v>
      </c>
      <c r="I82950" s="3">
        <v>42992</v>
      </c>
      <c r="J82950" t="s">
        <v>12</v>
      </c>
      <c r="K82950" s="3" t="s">
        <v>198927</v>
      </c>
      <c r="L82950" s="3" t="str">
        <f t="shared" si="2593"/>
        <v>SP Brazil</v>
      </c>
    </row>
    <row r="82951" spans="1:12" x14ac:dyDescent="0.25">
      <c r="A82951" t="s">
        <v>165942</v>
      </c>
      <c r="B82951" t="s">
        <v>165943</v>
      </c>
      <c r="C82951" t="s">
        <v>11</v>
      </c>
      <c r="D82951">
        <f t="shared" si="2592"/>
        <v>2018</v>
      </c>
      <c r="E82951" s="3">
        <v>43333.912962962961</v>
      </c>
      <c r="F82951" s="3">
        <v>43333.920324074075</v>
      </c>
      <c r="G82951" s="3">
        <v>43335.61041666667</v>
      </c>
      <c r="H82951" s="3">
        <v>43339.874768518515</v>
      </c>
      <c r="I82951" s="3">
        <v>43364</v>
      </c>
      <c r="J82951" t="s">
        <v>12</v>
      </c>
      <c r="K82951" s="3" t="s">
        <v>198927</v>
      </c>
      <c r="L82951" s="3" t="str">
        <f t="shared" si="2593"/>
        <v>SP Brazil</v>
      </c>
    </row>
    <row r="82952" spans="1:12" x14ac:dyDescent="0.25">
      <c r="A82952" t="s">
        <v>165944</v>
      </c>
      <c r="B82952" t="s">
        <v>165945</v>
      </c>
      <c r="C82952" t="s">
        <v>11</v>
      </c>
      <c r="D82952">
        <f t="shared" si="2592"/>
        <v>2017</v>
      </c>
      <c r="E82952" s="3">
        <v>42822.605763888889</v>
      </c>
      <c r="F82952" s="3">
        <v>42824.090520833335</v>
      </c>
      <c r="G82952" s="3">
        <v>42824.4762962963</v>
      </c>
      <c r="H82952" s="3">
        <v>42837.561203703706</v>
      </c>
      <c r="I82952" s="3">
        <v>42850</v>
      </c>
      <c r="J82952" t="s">
        <v>12</v>
      </c>
      <c r="K82952" s="3" t="s">
        <v>198927</v>
      </c>
      <c r="L82952" s="3" t="str">
        <f t="shared" si="2593"/>
        <v>SP Brazil</v>
      </c>
    </row>
    <row r="82953" spans="1:12" x14ac:dyDescent="0.25">
      <c r="A82953" t="s">
        <v>165946</v>
      </c>
      <c r="B82953" t="s">
        <v>165947</v>
      </c>
      <c r="C82953" t="s">
        <v>11</v>
      </c>
      <c r="D82953">
        <f t="shared" si="2592"/>
        <v>2018</v>
      </c>
      <c r="E82953" s="3">
        <v>43185.925937499997</v>
      </c>
      <c r="F82953" s="3">
        <v>43186.160358796296</v>
      </c>
      <c r="G82953" s="3">
        <v>43187.91238425926</v>
      </c>
      <c r="H82953" s="3">
        <v>43194.036134259259</v>
      </c>
      <c r="I82953" s="3">
        <v>43203</v>
      </c>
      <c r="J82953" t="s">
        <v>12</v>
      </c>
      <c r="K82953" s="3" t="s">
        <v>198927</v>
      </c>
      <c r="L82953" s="3" t="str">
        <f t="shared" si="2593"/>
        <v>SP Brazil</v>
      </c>
    </row>
    <row r="82954" spans="1:12" x14ac:dyDescent="0.25">
      <c r="A82954" t="s">
        <v>165948</v>
      </c>
      <c r="B82954" t="s">
        <v>165949</v>
      </c>
      <c r="C82954" t="s">
        <v>11</v>
      </c>
      <c r="D82954">
        <f t="shared" si="2592"/>
        <v>2018</v>
      </c>
      <c r="E82954" s="3">
        <v>43255.68986111111</v>
      </c>
      <c r="F82954" s="3">
        <v>43255.703483796293</v>
      </c>
      <c r="G82954" s="3">
        <v>43258.584722222222</v>
      </c>
      <c r="H82954" s="3">
        <v>43270.8047337963</v>
      </c>
      <c r="I82954" s="3">
        <v>43294</v>
      </c>
      <c r="J82954" t="s">
        <v>50</v>
      </c>
      <c r="K82954" s="3" t="s">
        <v>198927</v>
      </c>
      <c r="L82954" s="3" t="str">
        <f t="shared" si="2593"/>
        <v>ES Brazil</v>
      </c>
    </row>
    <row r="82955" spans="1:12" x14ac:dyDescent="0.25">
      <c r="A82955" t="s">
        <v>165950</v>
      </c>
      <c r="B82955" t="s">
        <v>165951</v>
      </c>
      <c r="C82955" t="s">
        <v>11</v>
      </c>
      <c r="D82955">
        <f t="shared" si="2592"/>
        <v>2018</v>
      </c>
      <c r="E82955" s="3">
        <v>43104.523043981484</v>
      </c>
      <c r="F82955" s="3">
        <v>43106.089131944442</v>
      </c>
      <c r="G82955" s="3">
        <v>43108.727731481478</v>
      </c>
      <c r="H82955" s="3">
        <v>43112.005347222221</v>
      </c>
      <c r="I82955" s="3">
        <v>43122</v>
      </c>
      <c r="J82955" t="s">
        <v>12</v>
      </c>
      <c r="K82955" s="3" t="s">
        <v>198927</v>
      </c>
      <c r="L82955" s="3" t="str">
        <f t="shared" si="2593"/>
        <v>SP Brazil</v>
      </c>
    </row>
    <row r="82956" spans="1:12" x14ac:dyDescent="0.25">
      <c r="A82956" t="s">
        <v>165952</v>
      </c>
      <c r="B82956" t="s">
        <v>165953</v>
      </c>
      <c r="C82956" t="s">
        <v>11</v>
      </c>
      <c r="D82956">
        <f t="shared" si="2592"/>
        <v>2018</v>
      </c>
      <c r="E82956" s="3">
        <v>43221.894074074073</v>
      </c>
      <c r="F82956" s="3">
        <v>43221.910821759258</v>
      </c>
      <c r="G82956" s="3">
        <v>43223.628472222219</v>
      </c>
      <c r="H82956" s="3">
        <v>43235.702719907407</v>
      </c>
      <c r="I82956" s="3">
        <v>43249</v>
      </c>
      <c r="J82956" t="s">
        <v>33</v>
      </c>
      <c r="K82956" s="3" t="s">
        <v>198927</v>
      </c>
      <c r="L82956" s="3" t="str">
        <f t="shared" si="2593"/>
        <v>MG Brazil</v>
      </c>
    </row>
    <row r="82957" spans="1:12" x14ac:dyDescent="0.25">
      <c r="A82957" t="s">
        <v>165954</v>
      </c>
      <c r="B82957" t="s">
        <v>165955</v>
      </c>
      <c r="C82957" t="s">
        <v>11</v>
      </c>
      <c r="D82957">
        <f t="shared" si="2592"/>
        <v>2018</v>
      </c>
      <c r="E82957" s="3">
        <v>43211.74658564815</v>
      </c>
      <c r="F82957" s="3">
        <v>43214.808263888888</v>
      </c>
      <c r="G82957" s="3">
        <v>43215.626388888886</v>
      </c>
      <c r="H82957" s="3">
        <v>43249.014421296299</v>
      </c>
      <c r="I82957" s="3">
        <v>43252</v>
      </c>
      <c r="J82957" t="s">
        <v>15</v>
      </c>
      <c r="K82957" s="3" t="s">
        <v>198927</v>
      </c>
      <c r="L82957" s="3" t="str">
        <f t="shared" si="2593"/>
        <v>RJ Brazil</v>
      </c>
    </row>
    <row r="82958" spans="1:12" x14ac:dyDescent="0.25">
      <c r="A82958" t="s">
        <v>165956</v>
      </c>
      <c r="B82958" t="s">
        <v>165957</v>
      </c>
      <c r="C82958" t="s">
        <v>11</v>
      </c>
      <c r="D82958">
        <f t="shared" si="2592"/>
        <v>2018</v>
      </c>
      <c r="E82958" s="3">
        <v>43126.728344907409</v>
      </c>
      <c r="F82958" s="3">
        <v>43126.750138888892</v>
      </c>
      <c r="G82958" s="3">
        <v>43129.881516203706</v>
      </c>
      <c r="H82958" s="3">
        <v>43133.763090277775</v>
      </c>
      <c r="I82958" s="3">
        <v>43153</v>
      </c>
      <c r="J82958" t="s">
        <v>12</v>
      </c>
      <c r="K82958" s="3" t="s">
        <v>198927</v>
      </c>
      <c r="L82958" s="3" t="str">
        <f t="shared" si="2593"/>
        <v>SP Brazil</v>
      </c>
    </row>
    <row r="82959" spans="1:12" x14ac:dyDescent="0.25">
      <c r="A82959" t="s">
        <v>165958</v>
      </c>
      <c r="B82959" t="s">
        <v>165959</v>
      </c>
      <c r="C82959" t="s">
        <v>11</v>
      </c>
      <c r="D82959">
        <f t="shared" si="2592"/>
        <v>2017</v>
      </c>
      <c r="E82959" s="3">
        <v>42781.399652777778</v>
      </c>
      <c r="F82959" s="3">
        <v>42781.406365740739</v>
      </c>
      <c r="G82959" s="3">
        <v>42783.579212962963</v>
      </c>
      <c r="H82959" s="3">
        <v>42787.74050925926</v>
      </c>
      <c r="I82959" s="3">
        <v>42810</v>
      </c>
      <c r="J82959" t="s">
        <v>12</v>
      </c>
      <c r="K82959" s="3" t="s">
        <v>198927</v>
      </c>
      <c r="L82959" s="3" t="str">
        <f t="shared" si="2593"/>
        <v>SP Brazil</v>
      </c>
    </row>
    <row r="82960" spans="1:12" x14ac:dyDescent="0.25">
      <c r="A82960" t="s">
        <v>165960</v>
      </c>
      <c r="B82960" t="s">
        <v>165961</v>
      </c>
      <c r="C82960" t="s">
        <v>11</v>
      </c>
      <c r="D82960">
        <f t="shared" si="2592"/>
        <v>2017</v>
      </c>
      <c r="E82960" s="3">
        <v>42805.487291666665</v>
      </c>
      <c r="F82960" s="3">
        <v>42805.487291666665</v>
      </c>
      <c r="G82960" s="3">
        <v>42807.450138888889</v>
      </c>
      <c r="H82960" s="3">
        <v>42814.546030092592</v>
      </c>
      <c r="I82960" s="3">
        <v>42824</v>
      </c>
      <c r="J82960" t="s">
        <v>12</v>
      </c>
      <c r="K82960" s="3" t="s">
        <v>198927</v>
      </c>
      <c r="L82960" s="3" t="str">
        <f t="shared" si="2593"/>
        <v>SP Brazil</v>
      </c>
    </row>
    <row r="82961" spans="1:12" x14ac:dyDescent="0.25">
      <c r="A82961" t="s">
        <v>165962</v>
      </c>
      <c r="B82961" t="s">
        <v>165963</v>
      </c>
      <c r="C82961" t="s">
        <v>11</v>
      </c>
      <c r="D82961">
        <f t="shared" si="2592"/>
        <v>2017</v>
      </c>
      <c r="E82961" s="3">
        <v>42843.777662037035</v>
      </c>
      <c r="F82961" s="3">
        <v>42843.784953703704</v>
      </c>
      <c r="G82961" s="3">
        <v>42853.245451388888</v>
      </c>
      <c r="H82961" s="3">
        <v>42861.452349537038</v>
      </c>
      <c r="I82961" s="3">
        <v>42871</v>
      </c>
      <c r="J82961" t="s">
        <v>12</v>
      </c>
      <c r="K82961" s="3" t="s">
        <v>198927</v>
      </c>
      <c r="L82961" s="3" t="str">
        <f t="shared" si="2593"/>
        <v>SP Brazil</v>
      </c>
    </row>
    <row r="82962" spans="1:12" x14ac:dyDescent="0.25">
      <c r="A82962" t="s">
        <v>165964</v>
      </c>
      <c r="B82962" t="s">
        <v>165965</v>
      </c>
      <c r="C82962" t="s">
        <v>11</v>
      </c>
      <c r="D82962">
        <f t="shared" si="2592"/>
        <v>2017</v>
      </c>
      <c r="E82962" s="3">
        <v>42897.86105324074</v>
      </c>
      <c r="F82962" s="3">
        <v>42897.86824074074</v>
      </c>
      <c r="G82962" s="3">
        <v>42898.656284722223</v>
      </c>
      <c r="H82962" s="3">
        <v>42902.649976851855</v>
      </c>
      <c r="I82962" s="3">
        <v>42919</v>
      </c>
      <c r="J82962" t="s">
        <v>12</v>
      </c>
      <c r="K82962" s="3" t="s">
        <v>198927</v>
      </c>
      <c r="L82962" s="3" t="str">
        <f t="shared" si="2593"/>
        <v>SP Brazil</v>
      </c>
    </row>
    <row r="82963" spans="1:12" x14ac:dyDescent="0.25">
      <c r="A82963" t="s">
        <v>165966</v>
      </c>
      <c r="B82963" t="s">
        <v>165967</v>
      </c>
      <c r="C82963" t="s">
        <v>11</v>
      </c>
      <c r="D82963">
        <f t="shared" si="2592"/>
        <v>2018</v>
      </c>
      <c r="E82963" s="3">
        <v>43296.632071759261</v>
      </c>
      <c r="F82963" s="3">
        <v>43296.673831018517</v>
      </c>
      <c r="G82963" s="3">
        <v>43307.304166666669</v>
      </c>
      <c r="H82963" s="3">
        <v>43311.785462962966</v>
      </c>
      <c r="I82963" s="3">
        <v>43320</v>
      </c>
      <c r="J82963" t="s">
        <v>58</v>
      </c>
      <c r="K82963" s="3" t="s">
        <v>198927</v>
      </c>
      <c r="L82963" s="3" t="str">
        <f t="shared" si="2593"/>
        <v>PR Brazil</v>
      </c>
    </row>
    <row r="82964" spans="1:12" x14ac:dyDescent="0.25">
      <c r="A82964" t="s">
        <v>165968</v>
      </c>
      <c r="B82964" t="s">
        <v>165969</v>
      </c>
      <c r="C82964" t="s">
        <v>11</v>
      </c>
      <c r="D82964">
        <f t="shared" si="2592"/>
        <v>2018</v>
      </c>
      <c r="E82964" s="3">
        <v>43161.422337962962</v>
      </c>
      <c r="F82964" s="3">
        <v>43162.118611111109</v>
      </c>
      <c r="G82964" s="3">
        <v>43166.102025462962</v>
      </c>
      <c r="H82964" s="3">
        <v>43183.147361111114</v>
      </c>
      <c r="I82964" s="3">
        <v>43179</v>
      </c>
      <c r="J82964" t="s">
        <v>12</v>
      </c>
      <c r="K82964" s="3" t="s">
        <v>198927</v>
      </c>
      <c r="L82964" s="3" t="str">
        <f t="shared" si="2593"/>
        <v>SP Brazil</v>
      </c>
    </row>
    <row r="82965" spans="1:12" x14ac:dyDescent="0.25">
      <c r="A82965" t="s">
        <v>165970</v>
      </c>
      <c r="B82965" t="s">
        <v>165971</v>
      </c>
      <c r="C82965" t="s">
        <v>11</v>
      </c>
      <c r="D82965">
        <f t="shared" si="2592"/>
        <v>2017</v>
      </c>
      <c r="E82965" s="3">
        <v>42987.932337962964</v>
      </c>
      <c r="F82965" s="3">
        <v>42987.941111111111</v>
      </c>
      <c r="G82965" s="3">
        <v>42990.905902777777</v>
      </c>
      <c r="H82965" s="3">
        <v>42993.810740740744</v>
      </c>
      <c r="I82965" s="3">
        <v>43012</v>
      </c>
      <c r="J82965" t="s">
        <v>12</v>
      </c>
      <c r="K82965" s="3" t="s">
        <v>198927</v>
      </c>
      <c r="L82965" s="3" t="str">
        <f t="shared" si="2593"/>
        <v>SP Brazil</v>
      </c>
    </row>
    <row r="82966" spans="1:12" x14ac:dyDescent="0.25">
      <c r="A82966" t="s">
        <v>165972</v>
      </c>
      <c r="B82966" t="s">
        <v>165973</v>
      </c>
      <c r="C82966" t="s">
        <v>11</v>
      </c>
      <c r="D82966">
        <f t="shared" si="2592"/>
        <v>2017</v>
      </c>
      <c r="E82966" s="3">
        <v>42971.71533564815</v>
      </c>
      <c r="F82966" s="3">
        <v>42971.72583333333</v>
      </c>
      <c r="G82966" s="3">
        <v>42972.829675925925</v>
      </c>
      <c r="H82966" s="3">
        <v>42984.833182870374</v>
      </c>
      <c r="I82966" s="3">
        <v>43000</v>
      </c>
      <c r="J82966" t="s">
        <v>30</v>
      </c>
      <c r="K82966" s="3" t="s">
        <v>198927</v>
      </c>
      <c r="L82966" s="3" t="str">
        <f t="shared" si="2593"/>
        <v>BA Brazil</v>
      </c>
    </row>
    <row r="82967" spans="1:12" x14ac:dyDescent="0.25">
      <c r="A82967" t="s">
        <v>165974</v>
      </c>
      <c r="B82967" t="s">
        <v>165975</v>
      </c>
      <c r="C82967" t="s">
        <v>11</v>
      </c>
      <c r="D82967">
        <f t="shared" si="2592"/>
        <v>2018</v>
      </c>
      <c r="E82967" s="3">
        <v>43277.470729166664</v>
      </c>
      <c r="F82967" s="3">
        <v>43277.483263888891</v>
      </c>
      <c r="G82967" s="3">
        <v>43278.609722222223</v>
      </c>
      <c r="H82967" s="3">
        <v>43284.769259259258</v>
      </c>
      <c r="I82967" s="3">
        <v>43307</v>
      </c>
      <c r="J82967" t="s">
        <v>33</v>
      </c>
      <c r="K82967" s="3" t="s">
        <v>198927</v>
      </c>
      <c r="L82967" s="3" t="str">
        <f t="shared" si="2593"/>
        <v>MG Brazil</v>
      </c>
    </row>
    <row r="82968" spans="1:12" x14ac:dyDescent="0.25">
      <c r="A82968" t="s">
        <v>165976</v>
      </c>
      <c r="B82968" t="s">
        <v>165977</v>
      </c>
      <c r="C82968" t="s">
        <v>11</v>
      </c>
      <c r="D82968">
        <f t="shared" si="2592"/>
        <v>2018</v>
      </c>
      <c r="E82968" s="3">
        <v>43205.462326388886</v>
      </c>
      <c r="F82968" s="3">
        <v>43205.479745370372</v>
      </c>
      <c r="G82968" s="3">
        <v>43210.602638888886</v>
      </c>
      <c r="H82968" s="3">
        <v>43211.582280092596</v>
      </c>
      <c r="I82968" s="3">
        <v>43223</v>
      </c>
      <c r="J82968" t="s">
        <v>12</v>
      </c>
      <c r="K82968" s="3" t="s">
        <v>198927</v>
      </c>
      <c r="L82968" s="3" t="str">
        <f t="shared" si="2593"/>
        <v>SP Brazil</v>
      </c>
    </row>
    <row r="82969" spans="1:12" x14ac:dyDescent="0.25">
      <c r="A82969" t="s">
        <v>165978</v>
      </c>
      <c r="B82969" t="s">
        <v>165979</v>
      </c>
      <c r="C82969" t="s">
        <v>11</v>
      </c>
      <c r="D82969">
        <f t="shared" si="2592"/>
        <v>2017</v>
      </c>
      <c r="E82969" s="3">
        <v>43070.573263888888</v>
      </c>
      <c r="F82969" s="3">
        <v>43072.578055555554</v>
      </c>
      <c r="G82969" s="3">
        <v>43073.890949074077</v>
      </c>
      <c r="H82969" s="3">
        <v>43103.90048611111</v>
      </c>
      <c r="I82969" s="3">
        <v>43096</v>
      </c>
      <c r="J82969" t="s">
        <v>15</v>
      </c>
      <c r="K82969" s="3" t="s">
        <v>198927</v>
      </c>
      <c r="L82969" s="3" t="str">
        <f t="shared" si="2593"/>
        <v>RJ Brazil</v>
      </c>
    </row>
    <row r="82970" spans="1:12" x14ac:dyDescent="0.25">
      <c r="A82970" t="s">
        <v>165980</v>
      </c>
      <c r="B82970" t="s">
        <v>165981</v>
      </c>
      <c r="C82970" t="s">
        <v>11</v>
      </c>
      <c r="D82970">
        <f t="shared" si="2592"/>
        <v>2017</v>
      </c>
      <c r="E82970" s="3">
        <v>43061.694710648146</v>
      </c>
      <c r="F82970" s="3">
        <v>43061.700381944444</v>
      </c>
      <c r="G82970" s="3">
        <v>43067.825532407405</v>
      </c>
      <c r="H82970" s="3">
        <v>43069.575729166667</v>
      </c>
      <c r="I82970" s="3">
        <v>43073</v>
      </c>
      <c r="J82970" t="s">
        <v>12</v>
      </c>
      <c r="K82970" s="3" t="s">
        <v>198927</v>
      </c>
      <c r="L82970" s="3" t="str">
        <f t="shared" si="2593"/>
        <v>SP Brazil</v>
      </c>
    </row>
    <row r="82971" spans="1:12" x14ac:dyDescent="0.25">
      <c r="A82971" t="s">
        <v>165982</v>
      </c>
      <c r="B82971" t="s">
        <v>165983</v>
      </c>
      <c r="C82971" t="s">
        <v>11</v>
      </c>
      <c r="D82971">
        <f t="shared" si="2592"/>
        <v>2017</v>
      </c>
      <c r="E82971" s="3">
        <v>43080.654930555553</v>
      </c>
      <c r="F82971" s="3">
        <v>43080.660671296297</v>
      </c>
      <c r="G82971" s="3">
        <v>43087.774537037039</v>
      </c>
      <c r="H82971" s="3">
        <v>43097.738564814812</v>
      </c>
      <c r="I82971" s="3">
        <v>43108</v>
      </c>
      <c r="J82971" t="s">
        <v>15</v>
      </c>
      <c r="K82971" s="3" t="s">
        <v>198927</v>
      </c>
      <c r="L82971" s="3" t="str">
        <f t="shared" si="2593"/>
        <v>RJ Brazil</v>
      </c>
    </row>
    <row r="82972" spans="1:12" x14ac:dyDescent="0.25">
      <c r="A82972" t="s">
        <v>165984</v>
      </c>
      <c r="B82972" t="s">
        <v>165985</v>
      </c>
      <c r="C82972" t="s">
        <v>11</v>
      </c>
      <c r="D82972">
        <f t="shared" si="2592"/>
        <v>2017</v>
      </c>
      <c r="E82972" s="3">
        <v>42805.487685185188</v>
      </c>
      <c r="F82972" s="3">
        <v>42805.487685185188</v>
      </c>
      <c r="G82972" s="3">
        <v>42807.621458333335</v>
      </c>
      <c r="H82972" s="3">
        <v>42815.457048611112</v>
      </c>
      <c r="I82972" s="3">
        <v>42831</v>
      </c>
      <c r="J82972" t="s">
        <v>53</v>
      </c>
      <c r="K82972" s="3" t="s">
        <v>198927</v>
      </c>
      <c r="L82972" s="3" t="str">
        <f t="shared" si="2593"/>
        <v>DF Brazil</v>
      </c>
    </row>
    <row r="82973" spans="1:12" x14ac:dyDescent="0.25">
      <c r="A82973" t="s">
        <v>165986</v>
      </c>
      <c r="B82973" t="s">
        <v>165987</v>
      </c>
      <c r="C82973" t="s">
        <v>11</v>
      </c>
      <c r="D82973">
        <f t="shared" si="2592"/>
        <v>2018</v>
      </c>
      <c r="E82973" s="3">
        <v>43202.432858796295</v>
      </c>
      <c r="F82973" s="3">
        <v>43202.441122685188</v>
      </c>
      <c r="G82973" s="3">
        <v>43207.820173611108</v>
      </c>
      <c r="H82973" s="3">
        <v>43214.778645833336</v>
      </c>
      <c r="I82973" s="3">
        <v>43228</v>
      </c>
      <c r="J82973" t="s">
        <v>23</v>
      </c>
      <c r="K82973" s="3" t="s">
        <v>198927</v>
      </c>
      <c r="L82973" s="3" t="str">
        <f t="shared" si="2593"/>
        <v>GO Brazil</v>
      </c>
    </row>
    <row r="82974" spans="1:12" x14ac:dyDescent="0.25">
      <c r="A82974" t="s">
        <v>165988</v>
      </c>
      <c r="B82974" t="s">
        <v>165989</v>
      </c>
      <c r="C82974" t="s">
        <v>11</v>
      </c>
      <c r="D82974">
        <f t="shared" si="2592"/>
        <v>2017</v>
      </c>
      <c r="E82974" s="3">
        <v>43012.39943287037</v>
      </c>
      <c r="F82974" s="3">
        <v>43012.414120370369</v>
      </c>
      <c r="G82974" s="3">
        <v>43018.665497685186</v>
      </c>
      <c r="H82974" s="3">
        <v>43019.965902777774</v>
      </c>
      <c r="I82974" s="3">
        <v>43028</v>
      </c>
      <c r="J82974" t="s">
        <v>12</v>
      </c>
      <c r="K82974" s="3" t="s">
        <v>198927</v>
      </c>
      <c r="L82974" s="3" t="str">
        <f t="shared" si="2593"/>
        <v>SP Brazil</v>
      </c>
    </row>
    <row r="82975" spans="1:12" x14ac:dyDescent="0.25">
      <c r="A82975" t="s">
        <v>165990</v>
      </c>
      <c r="B82975" t="s">
        <v>165991</v>
      </c>
      <c r="C82975" t="s">
        <v>11</v>
      </c>
      <c r="D82975">
        <f t="shared" si="2592"/>
        <v>2017</v>
      </c>
      <c r="E82975" s="3">
        <v>43031.927256944444</v>
      </c>
      <c r="F82975" s="3">
        <v>43031.936412037037</v>
      </c>
      <c r="G82975" s="3">
        <v>43033.760092592594</v>
      </c>
      <c r="H82975" s="3">
        <v>43042.855949074074</v>
      </c>
      <c r="I82975" s="3">
        <v>43056</v>
      </c>
      <c r="J82975" t="s">
        <v>80</v>
      </c>
      <c r="K82975" s="3" t="s">
        <v>198927</v>
      </c>
      <c r="L82975" s="3" t="str">
        <f t="shared" si="2593"/>
        <v>SC Brazil</v>
      </c>
    </row>
    <row r="82976" spans="1:12" x14ac:dyDescent="0.25">
      <c r="A82976" t="s">
        <v>165992</v>
      </c>
      <c r="B82976" t="s">
        <v>165993</v>
      </c>
      <c r="C82976" t="s">
        <v>11</v>
      </c>
      <c r="D82976">
        <f t="shared" si="2592"/>
        <v>2017</v>
      </c>
      <c r="E82976" s="3">
        <v>43015.479317129626</v>
      </c>
      <c r="F82976" s="3">
        <v>43017.659537037034</v>
      </c>
      <c r="G82976" s="3">
        <v>43018.741354166668</v>
      </c>
      <c r="H82976" s="3">
        <v>43025.7893287037</v>
      </c>
      <c r="I82976" s="3">
        <v>43042</v>
      </c>
      <c r="J82976" t="s">
        <v>15</v>
      </c>
      <c r="K82976" s="3" t="s">
        <v>198927</v>
      </c>
      <c r="L82976" s="3" t="str">
        <f t="shared" si="2593"/>
        <v>RJ Brazil</v>
      </c>
    </row>
    <row r="82977" spans="1:12" x14ac:dyDescent="0.25">
      <c r="A82977" t="s">
        <v>165994</v>
      </c>
      <c r="B82977" t="s">
        <v>165995</v>
      </c>
      <c r="C82977" t="s">
        <v>11</v>
      </c>
      <c r="D82977">
        <f t="shared" si="2592"/>
        <v>2018</v>
      </c>
      <c r="E82977" s="3">
        <v>43114.853356481479</v>
      </c>
      <c r="F82977" s="3">
        <v>43116.160509259258</v>
      </c>
      <c r="G82977" s="3">
        <v>43117.011805555558</v>
      </c>
      <c r="H82977" s="3">
        <v>43127.207407407404</v>
      </c>
      <c r="I82977" s="3">
        <v>43145</v>
      </c>
      <c r="J82977" t="s">
        <v>368</v>
      </c>
      <c r="K82977" s="3" t="s">
        <v>198927</v>
      </c>
      <c r="L82977" s="3" t="str">
        <f t="shared" si="2593"/>
        <v>MS Brazil</v>
      </c>
    </row>
    <row r="82978" spans="1:12" x14ac:dyDescent="0.25">
      <c r="A82978" t="s">
        <v>165996</v>
      </c>
      <c r="B82978" t="s">
        <v>165997</v>
      </c>
      <c r="C82978" t="s">
        <v>11</v>
      </c>
      <c r="D82978">
        <f t="shared" si="2592"/>
        <v>2017</v>
      </c>
      <c r="E82978" s="3">
        <v>42863.874050925922</v>
      </c>
      <c r="F82978" s="3">
        <v>42863.882187499999</v>
      </c>
      <c r="G82978" s="3">
        <v>42864.588946759257</v>
      </c>
      <c r="H82978" s="3">
        <v>42870.610335648147</v>
      </c>
      <c r="I82978" s="3">
        <v>42887</v>
      </c>
      <c r="J82978" t="s">
        <v>58</v>
      </c>
      <c r="K82978" s="3" t="s">
        <v>198927</v>
      </c>
      <c r="L82978" s="3" t="str">
        <f t="shared" si="2593"/>
        <v>PR Brazil</v>
      </c>
    </row>
    <row r="82979" spans="1:12" x14ac:dyDescent="0.25">
      <c r="A82979" t="s">
        <v>165998</v>
      </c>
      <c r="B82979" t="s">
        <v>165999</v>
      </c>
      <c r="C82979" t="s">
        <v>11</v>
      </c>
      <c r="D82979">
        <f t="shared" si="2592"/>
        <v>2018</v>
      </c>
      <c r="E82979" s="3">
        <v>43113.50377314815</v>
      </c>
      <c r="F82979" s="3">
        <v>43113.509363425925</v>
      </c>
      <c r="G82979" s="3">
        <v>43117.796307870369</v>
      </c>
      <c r="H82979" s="3">
        <v>43125.720231481479</v>
      </c>
      <c r="I82979" s="3">
        <v>43132</v>
      </c>
      <c r="J82979" t="s">
        <v>12</v>
      </c>
      <c r="K82979" s="3" t="s">
        <v>198927</v>
      </c>
      <c r="L82979" s="3" t="str">
        <f t="shared" si="2593"/>
        <v>SP Brazil</v>
      </c>
    </row>
    <row r="82980" spans="1:12" x14ac:dyDescent="0.25">
      <c r="A82980" t="s">
        <v>166000</v>
      </c>
      <c r="B82980" t="s">
        <v>166001</v>
      </c>
      <c r="C82980" t="s">
        <v>11</v>
      </c>
      <c r="D82980">
        <f t="shared" si="2592"/>
        <v>2018</v>
      </c>
      <c r="E82980" s="3">
        <v>43301.415543981479</v>
      </c>
      <c r="F82980" s="3">
        <v>43301.427187499998</v>
      </c>
      <c r="G82980" s="3">
        <v>43306.839583333334</v>
      </c>
      <c r="H82980" s="3">
        <v>43307.647743055553</v>
      </c>
      <c r="I82980" s="3">
        <v>43311</v>
      </c>
      <c r="J82980" t="s">
        <v>12</v>
      </c>
      <c r="K82980" s="3" t="s">
        <v>198927</v>
      </c>
      <c r="L82980" s="3" t="str">
        <f t="shared" si="2593"/>
        <v>SP Brazil</v>
      </c>
    </row>
    <row r="82981" spans="1:12" x14ac:dyDescent="0.25">
      <c r="A82981" t="s">
        <v>166002</v>
      </c>
      <c r="B82981" t="s">
        <v>166003</v>
      </c>
      <c r="C82981" t="s">
        <v>11</v>
      </c>
      <c r="D82981">
        <f t="shared" si="2592"/>
        <v>2017</v>
      </c>
      <c r="E82981" s="3">
        <v>42964.062164351853</v>
      </c>
      <c r="F82981" s="3">
        <v>42964.091932870368</v>
      </c>
      <c r="G82981" s="3">
        <v>42964.744826388887</v>
      </c>
      <c r="H82981" s="3">
        <v>42965.901469907411</v>
      </c>
      <c r="I82981" s="3">
        <v>42978</v>
      </c>
      <c r="J82981" t="s">
        <v>12</v>
      </c>
      <c r="K82981" s="3" t="s">
        <v>198927</v>
      </c>
      <c r="L82981" s="3" t="str">
        <f t="shared" si="2593"/>
        <v>SP Brazil</v>
      </c>
    </row>
    <row r="82982" spans="1:12" x14ac:dyDescent="0.25">
      <c r="A82982" t="s">
        <v>166004</v>
      </c>
      <c r="B82982" t="s">
        <v>166005</v>
      </c>
      <c r="C82982" t="s">
        <v>11</v>
      </c>
      <c r="D82982">
        <f t="shared" si="2592"/>
        <v>2017</v>
      </c>
      <c r="E82982" s="3">
        <v>43000.567569444444</v>
      </c>
      <c r="F82982" s="3">
        <v>43000.612766203703</v>
      </c>
      <c r="G82982" s="3">
        <v>43006.505300925928</v>
      </c>
      <c r="H82982" s="3">
        <v>43010.696122685185</v>
      </c>
      <c r="I82982" s="3">
        <v>43026</v>
      </c>
      <c r="J82982" t="s">
        <v>12</v>
      </c>
      <c r="K82982" s="3" t="s">
        <v>198927</v>
      </c>
      <c r="L82982" s="3" t="str">
        <f t="shared" si="2593"/>
        <v>SP Brazil</v>
      </c>
    </row>
    <row r="82983" spans="1:12" x14ac:dyDescent="0.25">
      <c r="A82983" t="s">
        <v>166006</v>
      </c>
      <c r="B82983" t="s">
        <v>166007</v>
      </c>
      <c r="C82983" t="s">
        <v>11</v>
      </c>
      <c r="D82983">
        <f t="shared" si="2592"/>
        <v>2016</v>
      </c>
      <c r="E82983" s="3">
        <v>42647.379282407404</v>
      </c>
      <c r="F82983" s="3">
        <v>42649.488425925927</v>
      </c>
      <c r="G82983" s="3">
        <v>42658.439675925925</v>
      </c>
      <c r="H82983" s="3">
        <v>42665.618958333333</v>
      </c>
      <c r="I82983" s="3">
        <v>42698</v>
      </c>
      <c r="J82983" t="s">
        <v>12</v>
      </c>
      <c r="K82983" s="3" t="s">
        <v>198927</v>
      </c>
      <c r="L82983" s="3" t="str">
        <f t="shared" si="2593"/>
        <v>SP Brazil</v>
      </c>
    </row>
    <row r="82984" spans="1:12" x14ac:dyDescent="0.25">
      <c r="A82984" t="s">
        <v>166008</v>
      </c>
      <c r="B82984" t="s">
        <v>166009</v>
      </c>
      <c r="C82984" t="s">
        <v>11</v>
      </c>
      <c r="D82984">
        <f t="shared" si="2592"/>
        <v>2017</v>
      </c>
      <c r="E82984" s="3">
        <v>43059.49114583333</v>
      </c>
      <c r="F82984" s="3">
        <v>43061.130497685182</v>
      </c>
      <c r="G82984" s="3">
        <v>43061.920034722221</v>
      </c>
      <c r="H82984" s="3">
        <v>43073.846192129633</v>
      </c>
      <c r="I82984" s="3">
        <v>43082</v>
      </c>
      <c r="J82984" t="s">
        <v>23</v>
      </c>
      <c r="K82984" s="3" t="s">
        <v>198927</v>
      </c>
      <c r="L82984" s="3" t="str">
        <f t="shared" si="2593"/>
        <v>GO Brazil</v>
      </c>
    </row>
    <row r="82985" spans="1:12" x14ac:dyDescent="0.25">
      <c r="A82985" t="s">
        <v>166010</v>
      </c>
      <c r="B82985" t="s">
        <v>166011</v>
      </c>
      <c r="C82985" t="s">
        <v>11</v>
      </c>
      <c r="D82985">
        <f t="shared" si="2592"/>
        <v>2017</v>
      </c>
      <c r="E82985" s="3">
        <v>42880.023425925923</v>
      </c>
      <c r="F82985" s="3">
        <v>42880.059282407405</v>
      </c>
      <c r="G82985" s="3">
        <v>42881.358634259261</v>
      </c>
      <c r="H82985" s="3">
        <v>42888.398090277777</v>
      </c>
      <c r="I82985" s="3">
        <v>42909</v>
      </c>
      <c r="J82985" t="s">
        <v>18</v>
      </c>
      <c r="K82985" s="3" t="s">
        <v>198927</v>
      </c>
      <c r="L82985" s="3" t="str">
        <f t="shared" si="2593"/>
        <v>RS Brazil</v>
      </c>
    </row>
    <row r="82986" spans="1:12" x14ac:dyDescent="0.25">
      <c r="A82986" t="s">
        <v>166012</v>
      </c>
      <c r="B82986" t="s">
        <v>166013</v>
      </c>
      <c r="C82986" t="s">
        <v>11</v>
      </c>
      <c r="D82986">
        <f t="shared" si="2592"/>
        <v>2017</v>
      </c>
      <c r="E82986" s="3">
        <v>42780.514317129629</v>
      </c>
      <c r="F82986" s="3">
        <v>42780.522766203707</v>
      </c>
      <c r="G82986" s="3">
        <v>42782.627199074072</v>
      </c>
      <c r="H82986" s="3">
        <v>42788.609699074077</v>
      </c>
      <c r="I82986" s="3">
        <v>42809</v>
      </c>
      <c r="J82986" t="s">
        <v>58</v>
      </c>
      <c r="K82986" s="3" t="s">
        <v>198927</v>
      </c>
      <c r="L82986" s="3" t="str">
        <f t="shared" si="2593"/>
        <v>PR Brazil</v>
      </c>
    </row>
    <row r="82987" spans="1:12" x14ac:dyDescent="0.25">
      <c r="A82987" t="s">
        <v>166014</v>
      </c>
      <c r="B82987" t="s">
        <v>166015</v>
      </c>
      <c r="C82987" t="s">
        <v>11</v>
      </c>
      <c r="D82987">
        <f t="shared" si="2592"/>
        <v>2018</v>
      </c>
      <c r="E82987" s="3">
        <v>43165.460833333331</v>
      </c>
      <c r="F82987" s="3">
        <v>43165.469351851854</v>
      </c>
      <c r="G82987" s="3">
        <v>43166.926053240742</v>
      </c>
      <c r="H82987" s="3">
        <v>43194.920034722221</v>
      </c>
      <c r="I82987" s="3">
        <v>43199</v>
      </c>
      <c r="J82987" t="s">
        <v>15</v>
      </c>
      <c r="K82987" s="3" t="s">
        <v>198927</v>
      </c>
      <c r="L82987" s="3" t="str">
        <f t="shared" si="2593"/>
        <v>RJ Brazil</v>
      </c>
    </row>
    <row r="82988" spans="1:12" x14ac:dyDescent="0.25">
      <c r="A82988" t="s">
        <v>166016</v>
      </c>
      <c r="B82988" t="s">
        <v>166017</v>
      </c>
      <c r="C82988" t="s">
        <v>11</v>
      </c>
      <c r="D82988">
        <f t="shared" si="2592"/>
        <v>2018</v>
      </c>
      <c r="E82988" s="3">
        <v>43225.726377314815</v>
      </c>
      <c r="F82988" s="3">
        <v>43225.732835648145</v>
      </c>
      <c r="G82988" s="3">
        <v>43227.647222222222</v>
      </c>
      <c r="H82988" s="3">
        <v>43230.852407407408</v>
      </c>
      <c r="I82988" s="3">
        <v>43242</v>
      </c>
      <c r="J82988" t="s">
        <v>33</v>
      </c>
      <c r="K82988" s="3" t="s">
        <v>198927</v>
      </c>
      <c r="L82988" s="3" t="str">
        <f t="shared" si="2593"/>
        <v>MG Brazil</v>
      </c>
    </row>
    <row r="82989" spans="1:12" x14ac:dyDescent="0.25">
      <c r="A82989" t="s">
        <v>166018</v>
      </c>
      <c r="B82989" t="s">
        <v>166019</v>
      </c>
      <c r="C82989" t="s">
        <v>11</v>
      </c>
      <c r="D82989">
        <f t="shared" si="2592"/>
        <v>2018</v>
      </c>
      <c r="E82989" s="3">
        <v>43188.778668981482</v>
      </c>
      <c r="F82989" s="3">
        <v>43188.788425925923</v>
      </c>
      <c r="G82989" s="3">
        <v>43193.880104166667</v>
      </c>
      <c r="H82989" s="3">
        <v>43203.63354166667</v>
      </c>
      <c r="I82989" s="3">
        <v>43210</v>
      </c>
      <c r="J82989" t="s">
        <v>50</v>
      </c>
      <c r="K82989" s="3" t="s">
        <v>198927</v>
      </c>
      <c r="L82989" s="3" t="str">
        <f t="shared" si="2593"/>
        <v>ES Brazil</v>
      </c>
    </row>
    <row r="82990" spans="1:12" x14ac:dyDescent="0.25">
      <c r="A82990" t="s">
        <v>166020</v>
      </c>
      <c r="B82990" t="s">
        <v>166021</v>
      </c>
      <c r="C82990" t="s">
        <v>11</v>
      </c>
      <c r="D82990">
        <f t="shared" si="2592"/>
        <v>2017</v>
      </c>
      <c r="E82990" s="3">
        <v>42921.808622685188</v>
      </c>
      <c r="F82990" s="3">
        <v>42921.816238425927</v>
      </c>
      <c r="G82990" s="3">
        <v>42922.612060185187</v>
      </c>
      <c r="H82990" s="3">
        <v>42930.873449074075</v>
      </c>
      <c r="I82990" s="3">
        <v>42949</v>
      </c>
      <c r="J82990" t="s">
        <v>30</v>
      </c>
      <c r="K82990" s="3" t="s">
        <v>198927</v>
      </c>
      <c r="L82990" s="3" t="str">
        <f t="shared" si="2593"/>
        <v>BA Brazil</v>
      </c>
    </row>
    <row r="82991" spans="1:12" x14ac:dyDescent="0.25">
      <c r="A82991" t="s">
        <v>166022</v>
      </c>
      <c r="B82991" t="s">
        <v>166023</v>
      </c>
      <c r="C82991" t="s">
        <v>11</v>
      </c>
      <c r="D82991">
        <f t="shared" si="2592"/>
        <v>2017</v>
      </c>
      <c r="E82991" s="3">
        <v>42826.799479166664</v>
      </c>
      <c r="F82991" s="3">
        <v>42826.807442129626</v>
      </c>
      <c r="G82991" s="3">
        <v>42828.518090277779</v>
      </c>
      <c r="H82991" s="3">
        <v>42831.558518518519</v>
      </c>
      <c r="I82991" s="3">
        <v>42849</v>
      </c>
      <c r="J82991" t="s">
        <v>12</v>
      </c>
      <c r="K82991" s="3" t="s">
        <v>198927</v>
      </c>
      <c r="L82991" s="3" t="str">
        <f t="shared" si="2593"/>
        <v>SP Brazil</v>
      </c>
    </row>
    <row r="82992" spans="1:12" x14ac:dyDescent="0.25">
      <c r="A82992" t="s">
        <v>166024</v>
      </c>
      <c r="B82992" t="s">
        <v>166025</v>
      </c>
      <c r="C82992" t="s">
        <v>11</v>
      </c>
      <c r="D82992">
        <f t="shared" si="2592"/>
        <v>2018</v>
      </c>
      <c r="E82992" s="3">
        <v>43275.843391203707</v>
      </c>
      <c r="F82992" s="3">
        <v>43275.860902777778</v>
      </c>
      <c r="G82992" s="3">
        <v>43276.550694444442</v>
      </c>
      <c r="H82992" s="3">
        <v>43278.55064814815</v>
      </c>
      <c r="I82992" s="3">
        <v>43300</v>
      </c>
      <c r="J82992" t="s">
        <v>12</v>
      </c>
      <c r="K82992" s="3" t="s">
        <v>198927</v>
      </c>
      <c r="L82992" s="3" t="str">
        <f t="shared" si="2593"/>
        <v>SP Brazil</v>
      </c>
    </row>
    <row r="82993" spans="1:12" x14ac:dyDescent="0.25">
      <c r="A82993" t="s">
        <v>166026</v>
      </c>
      <c r="B82993" t="s">
        <v>166027</v>
      </c>
      <c r="C82993" t="s">
        <v>11</v>
      </c>
      <c r="D82993">
        <f t="shared" si="2592"/>
        <v>2017</v>
      </c>
      <c r="E82993" s="3">
        <v>42863.031446759262</v>
      </c>
      <c r="F82993" s="3">
        <v>42863.043124999997</v>
      </c>
      <c r="G82993" s="3">
        <v>42864.641412037039</v>
      </c>
      <c r="H82993" s="3">
        <v>42866.648599537039</v>
      </c>
      <c r="I82993" s="3">
        <v>42884</v>
      </c>
      <c r="J82993" t="s">
        <v>12</v>
      </c>
      <c r="K82993" s="3" t="s">
        <v>198927</v>
      </c>
      <c r="L82993" s="3" t="str">
        <f t="shared" si="2593"/>
        <v>SP Brazil</v>
      </c>
    </row>
    <row r="82994" spans="1:12" x14ac:dyDescent="0.25">
      <c r="A82994" t="s">
        <v>166028</v>
      </c>
      <c r="B82994" t="s">
        <v>166029</v>
      </c>
      <c r="C82994" t="s">
        <v>11</v>
      </c>
      <c r="D82994">
        <f t="shared" si="2592"/>
        <v>2017</v>
      </c>
      <c r="E82994" s="3">
        <v>42941.711689814816</v>
      </c>
      <c r="F82994" s="3">
        <v>42941.72452546296</v>
      </c>
      <c r="G82994" s="3">
        <v>42945.509050925924</v>
      </c>
      <c r="H82994" s="3">
        <v>42964.704027777778</v>
      </c>
      <c r="I82994" s="3">
        <v>42965</v>
      </c>
      <c r="J82994" t="s">
        <v>80</v>
      </c>
      <c r="K82994" s="3" t="s">
        <v>198927</v>
      </c>
      <c r="L82994" s="3" t="str">
        <f t="shared" si="2593"/>
        <v>SC Brazil</v>
      </c>
    </row>
    <row r="82995" spans="1:12" x14ac:dyDescent="0.25">
      <c r="A82995" t="s">
        <v>166030</v>
      </c>
      <c r="B82995" t="s">
        <v>166031</v>
      </c>
      <c r="C82995" t="s">
        <v>11</v>
      </c>
      <c r="D82995">
        <f t="shared" si="2592"/>
        <v>2018</v>
      </c>
      <c r="E82995" s="3">
        <v>43105.447442129633</v>
      </c>
      <c r="F82995" s="3">
        <v>43108.303032407406</v>
      </c>
      <c r="G82995" s="3">
        <v>43117.824108796296</v>
      </c>
      <c r="H82995" s="3">
        <v>43126.631215277775</v>
      </c>
      <c r="I82995" s="3">
        <v>43137</v>
      </c>
      <c r="J82995" t="s">
        <v>12</v>
      </c>
      <c r="K82995" s="3" t="s">
        <v>198927</v>
      </c>
      <c r="L82995" s="3" t="str">
        <f t="shared" si="2593"/>
        <v>SP Brazil</v>
      </c>
    </row>
    <row r="82996" spans="1:12" x14ac:dyDescent="0.25">
      <c r="A82996" t="s">
        <v>166032</v>
      </c>
      <c r="B82996" t="s">
        <v>166033</v>
      </c>
      <c r="C82996" t="s">
        <v>11</v>
      </c>
      <c r="D82996">
        <f t="shared" si="2592"/>
        <v>2017</v>
      </c>
      <c r="E82996" s="3">
        <v>43052.619687500002</v>
      </c>
      <c r="F82996" s="3">
        <v>43052.632650462961</v>
      </c>
      <c r="G82996" s="3">
        <v>43053.760347222225</v>
      </c>
      <c r="H82996" s="3">
        <v>43070.801342592589</v>
      </c>
      <c r="I82996" s="3">
        <v>43087</v>
      </c>
      <c r="J82996" t="s">
        <v>442</v>
      </c>
      <c r="K82996" s="3" t="s">
        <v>198927</v>
      </c>
      <c r="L82996" s="3" t="str">
        <f t="shared" si="2593"/>
        <v>PA Brazil</v>
      </c>
    </row>
    <row r="82997" spans="1:12" x14ac:dyDescent="0.25">
      <c r="A82997" t="s">
        <v>166034</v>
      </c>
      <c r="B82997" t="s">
        <v>166035</v>
      </c>
      <c r="C82997" t="s">
        <v>11</v>
      </c>
      <c r="D82997">
        <f t="shared" si="2592"/>
        <v>2018</v>
      </c>
      <c r="E82997" s="3">
        <v>43103.613437499997</v>
      </c>
      <c r="F82997" s="3">
        <v>43103.619710648149</v>
      </c>
      <c r="G82997" s="3">
        <v>43103.885428240741</v>
      </c>
      <c r="H82997" s="3">
        <v>43108.904548611114</v>
      </c>
      <c r="I82997" s="3">
        <v>43130</v>
      </c>
      <c r="J82997" t="s">
        <v>368</v>
      </c>
      <c r="K82997" s="3" t="s">
        <v>198927</v>
      </c>
      <c r="L82997" s="3" t="str">
        <f t="shared" si="2593"/>
        <v>MS Brazil</v>
      </c>
    </row>
    <row r="82998" spans="1:12" x14ac:dyDescent="0.25">
      <c r="A82998" t="s">
        <v>166036</v>
      </c>
      <c r="B82998" t="s">
        <v>166037</v>
      </c>
      <c r="C82998" t="s">
        <v>11</v>
      </c>
      <c r="D82998">
        <f t="shared" si="2592"/>
        <v>2018</v>
      </c>
      <c r="E82998" s="3">
        <v>43130.467268518521</v>
      </c>
      <c r="F82998" s="3">
        <v>43130.482546296298</v>
      </c>
      <c r="G82998" s="3">
        <v>43132.091689814813</v>
      </c>
      <c r="H82998" s="3">
        <v>43146.749282407407</v>
      </c>
      <c r="I82998" s="3">
        <v>43153</v>
      </c>
      <c r="J82998" t="s">
        <v>33</v>
      </c>
      <c r="K82998" s="3" t="s">
        <v>198927</v>
      </c>
      <c r="L82998" s="3" t="str">
        <f t="shared" si="2593"/>
        <v>MG Brazil</v>
      </c>
    </row>
    <row r="82999" spans="1:12" x14ac:dyDescent="0.25">
      <c r="A82999" t="s">
        <v>166038</v>
      </c>
      <c r="B82999" t="s">
        <v>166039</v>
      </c>
      <c r="C82999" t="s">
        <v>11</v>
      </c>
      <c r="D82999">
        <f t="shared" si="2592"/>
        <v>2018</v>
      </c>
      <c r="E82999" s="3">
        <v>43175.318159722221</v>
      </c>
      <c r="F82999" s="3">
        <v>43176.635717592595</v>
      </c>
      <c r="G82999" s="3">
        <v>43179.981550925928</v>
      </c>
      <c r="H82999" s="3">
        <v>43185.945914351854</v>
      </c>
      <c r="I82999" s="3">
        <v>43200</v>
      </c>
      <c r="J82999" t="s">
        <v>12</v>
      </c>
      <c r="K82999" s="3" t="s">
        <v>198927</v>
      </c>
      <c r="L82999" s="3" t="str">
        <f t="shared" si="2593"/>
        <v>SP Brazil</v>
      </c>
    </row>
    <row r="83000" spans="1:12" x14ac:dyDescent="0.25">
      <c r="A83000" t="s">
        <v>166040</v>
      </c>
      <c r="B83000" t="s">
        <v>166041</v>
      </c>
      <c r="C83000" t="s">
        <v>11</v>
      </c>
      <c r="D83000">
        <f t="shared" si="2592"/>
        <v>2017</v>
      </c>
      <c r="E83000" s="3">
        <v>42803.84611111111</v>
      </c>
      <c r="F83000" s="3">
        <v>42803.84611111111</v>
      </c>
      <c r="G83000" s="3">
        <v>42804.633738425924</v>
      </c>
      <c r="H83000" s="3">
        <v>42811.43513888889</v>
      </c>
      <c r="I83000" s="3">
        <v>42824</v>
      </c>
      <c r="J83000" t="s">
        <v>33</v>
      </c>
      <c r="K83000" s="3" t="s">
        <v>198927</v>
      </c>
      <c r="L83000" s="3" t="str">
        <f t="shared" si="2593"/>
        <v>MG Brazil</v>
      </c>
    </row>
    <row r="83001" spans="1:12" x14ac:dyDescent="0.25">
      <c r="A83001" t="s">
        <v>166042</v>
      </c>
      <c r="B83001" t="s">
        <v>166043</v>
      </c>
      <c r="C83001" t="s">
        <v>11</v>
      </c>
      <c r="D83001">
        <f t="shared" si="2592"/>
        <v>2017</v>
      </c>
      <c r="E83001" s="3">
        <v>42895.858182870368</v>
      </c>
      <c r="F83001" s="3">
        <v>42899.160092592596</v>
      </c>
      <c r="G83001" s="3">
        <v>42900.380844907406</v>
      </c>
      <c r="H83001" s="3">
        <v>42905.780416666668</v>
      </c>
      <c r="I83001" s="3">
        <v>42926</v>
      </c>
      <c r="J83001" t="s">
        <v>12</v>
      </c>
      <c r="K83001" s="3" t="s">
        <v>198927</v>
      </c>
      <c r="L83001" s="3" t="str">
        <f t="shared" si="2593"/>
        <v>SP Brazil</v>
      </c>
    </row>
    <row r="83002" spans="1:12" x14ac:dyDescent="0.25">
      <c r="A83002" t="s">
        <v>166044</v>
      </c>
      <c r="B83002" t="s">
        <v>166045</v>
      </c>
      <c r="C83002" t="s">
        <v>11</v>
      </c>
      <c r="D83002">
        <f t="shared" si="2592"/>
        <v>2018</v>
      </c>
      <c r="E83002" s="3">
        <v>43188.847349537034</v>
      </c>
      <c r="F83002" s="3">
        <v>43188.854351851849</v>
      </c>
      <c r="G83002" s="3">
        <v>43192.779745370368</v>
      </c>
      <c r="H83002" s="3">
        <v>43195.968634259261</v>
      </c>
      <c r="I83002" s="3">
        <v>43201</v>
      </c>
      <c r="J83002" t="s">
        <v>12</v>
      </c>
      <c r="K83002" s="3" t="s">
        <v>198927</v>
      </c>
      <c r="L83002" s="3" t="str">
        <f t="shared" si="2593"/>
        <v>SP Brazil</v>
      </c>
    </row>
    <row r="83003" spans="1:12" x14ac:dyDescent="0.25">
      <c r="A83003" t="s">
        <v>166046</v>
      </c>
      <c r="B83003" t="s">
        <v>166047</v>
      </c>
      <c r="C83003" t="s">
        <v>11</v>
      </c>
      <c r="D83003">
        <f t="shared" si="2592"/>
        <v>2017</v>
      </c>
      <c r="E83003" s="3">
        <v>43078.388067129628</v>
      </c>
      <c r="F83003" s="3">
        <v>43078.521886574075</v>
      </c>
      <c r="G83003" s="3">
        <v>43080.757141203707</v>
      </c>
      <c r="H83003" s="3">
        <v>43089.761736111112</v>
      </c>
      <c r="I83003" s="3">
        <v>43104</v>
      </c>
      <c r="J83003" t="s">
        <v>12</v>
      </c>
      <c r="K83003" s="3" t="s">
        <v>198927</v>
      </c>
      <c r="L83003" s="3" t="str">
        <f t="shared" si="2593"/>
        <v>SP Brazil</v>
      </c>
    </row>
    <row r="83004" spans="1:12" x14ac:dyDescent="0.25">
      <c r="A83004" t="s">
        <v>166048</v>
      </c>
      <c r="B83004" t="s">
        <v>166049</v>
      </c>
      <c r="C83004" t="s">
        <v>11</v>
      </c>
      <c r="D83004">
        <f t="shared" si="2592"/>
        <v>2018</v>
      </c>
      <c r="E83004" s="3">
        <v>43307.692233796297</v>
      </c>
      <c r="F83004" s="3">
        <v>43307.701516203706</v>
      </c>
      <c r="G83004" s="3">
        <v>43311.654166666667</v>
      </c>
      <c r="H83004" s="3">
        <v>43314.832418981481</v>
      </c>
      <c r="I83004" s="3">
        <v>43318</v>
      </c>
      <c r="J83004" t="s">
        <v>12</v>
      </c>
      <c r="K83004" s="3" t="s">
        <v>198927</v>
      </c>
      <c r="L83004" s="3" t="str">
        <f t="shared" si="2593"/>
        <v>SP Brazil</v>
      </c>
    </row>
    <row r="83005" spans="1:12" x14ac:dyDescent="0.25">
      <c r="A83005" t="s">
        <v>166050</v>
      </c>
      <c r="B83005" t="s">
        <v>166051</v>
      </c>
      <c r="C83005" t="s">
        <v>11</v>
      </c>
      <c r="D83005">
        <f t="shared" si="2592"/>
        <v>2017</v>
      </c>
      <c r="E83005" s="3">
        <v>43041.713773148149</v>
      </c>
      <c r="F83005" s="3">
        <v>43041.72619212963</v>
      </c>
      <c r="G83005" s="3">
        <v>43045.807314814818</v>
      </c>
      <c r="H83005" s="3">
        <v>43049.550081018519</v>
      </c>
      <c r="I83005" s="3">
        <v>43062</v>
      </c>
      <c r="J83005" t="s">
        <v>12</v>
      </c>
      <c r="K83005" s="3" t="s">
        <v>198927</v>
      </c>
      <c r="L83005" s="3" t="str">
        <f t="shared" si="2593"/>
        <v>SP Brazil</v>
      </c>
    </row>
    <row r="83006" spans="1:12" x14ac:dyDescent="0.25">
      <c r="A83006" t="s">
        <v>166052</v>
      </c>
      <c r="B83006" t="s">
        <v>166053</v>
      </c>
      <c r="C83006" t="s">
        <v>11</v>
      </c>
      <c r="D83006">
        <f t="shared" si="2592"/>
        <v>2018</v>
      </c>
      <c r="E83006" s="3">
        <v>43330.481724537036</v>
      </c>
      <c r="F83006" s="3">
        <v>43333.187731481485</v>
      </c>
      <c r="G83006" s="3">
        <v>43334.5</v>
      </c>
      <c r="H83006" s="3">
        <v>43337.604016203702</v>
      </c>
      <c r="I83006" s="3">
        <v>43342</v>
      </c>
      <c r="J83006" t="s">
        <v>12</v>
      </c>
      <c r="K83006" s="3" t="s">
        <v>198927</v>
      </c>
      <c r="L83006" s="3" t="str">
        <f t="shared" si="2593"/>
        <v>SP Brazil</v>
      </c>
    </row>
    <row r="83007" spans="1:12" x14ac:dyDescent="0.25">
      <c r="A83007" t="s">
        <v>166054</v>
      </c>
      <c r="B83007" t="s">
        <v>166055</v>
      </c>
      <c r="C83007" t="s">
        <v>11</v>
      </c>
      <c r="D83007">
        <f t="shared" si="2592"/>
        <v>2018</v>
      </c>
      <c r="E83007" s="3">
        <v>43205.69972222222</v>
      </c>
      <c r="F83007" s="3">
        <v>43208.465787037036</v>
      </c>
      <c r="G83007" s="3">
        <v>43209.804560185185</v>
      </c>
      <c r="H83007" s="3">
        <v>43215.800011574072</v>
      </c>
      <c r="I83007" s="3">
        <v>43229</v>
      </c>
      <c r="J83007" t="s">
        <v>12</v>
      </c>
      <c r="K83007" s="3" t="s">
        <v>198927</v>
      </c>
      <c r="L83007" s="3" t="str">
        <f t="shared" si="2593"/>
        <v>SP Brazil</v>
      </c>
    </row>
    <row r="83008" spans="1:12" x14ac:dyDescent="0.25">
      <c r="A83008" t="s">
        <v>166056</v>
      </c>
      <c r="B83008" t="s">
        <v>166057</v>
      </c>
      <c r="C83008" t="s">
        <v>11</v>
      </c>
      <c r="D83008">
        <f t="shared" si="2592"/>
        <v>2018</v>
      </c>
      <c r="E83008" s="3">
        <v>43105.444247685184</v>
      </c>
      <c r="F83008" s="3">
        <v>43105.452384259261</v>
      </c>
      <c r="G83008" s="3">
        <v>43110.720648148148</v>
      </c>
      <c r="H83008" s="3">
        <v>43115.992083333331</v>
      </c>
      <c r="I83008" s="3">
        <v>43130</v>
      </c>
      <c r="J83008" t="s">
        <v>12</v>
      </c>
      <c r="K83008" s="3" t="s">
        <v>198927</v>
      </c>
      <c r="L83008" s="3" t="str">
        <f t="shared" si="2593"/>
        <v>SP Brazil</v>
      </c>
    </row>
    <row r="83009" spans="1:12" x14ac:dyDescent="0.25">
      <c r="A83009" t="s">
        <v>166058</v>
      </c>
      <c r="B83009" t="s">
        <v>166059</v>
      </c>
      <c r="C83009" t="s">
        <v>11</v>
      </c>
      <c r="D83009">
        <f t="shared" si="2592"/>
        <v>2018</v>
      </c>
      <c r="E83009" s="3">
        <v>43163.500983796293</v>
      </c>
      <c r="F83009" s="3">
        <v>43163.528877314813</v>
      </c>
      <c r="G83009" s="3">
        <v>43167.755185185182</v>
      </c>
      <c r="H83009" s="3">
        <v>43168.782233796293</v>
      </c>
      <c r="I83009" s="3">
        <v>43174</v>
      </c>
      <c r="J83009" t="s">
        <v>12</v>
      </c>
      <c r="K83009" s="3" t="s">
        <v>198927</v>
      </c>
      <c r="L83009" s="3" t="str">
        <f t="shared" si="2593"/>
        <v>SP Brazil</v>
      </c>
    </row>
    <row r="83010" spans="1:12" x14ac:dyDescent="0.25">
      <c r="A83010" t="s">
        <v>166060</v>
      </c>
      <c r="B83010" t="s">
        <v>166061</v>
      </c>
      <c r="C83010" t="s">
        <v>11</v>
      </c>
      <c r="D83010">
        <f t="shared" ref="D83010:D83073" si="2594">YEAR(E83010)</f>
        <v>2018</v>
      </c>
      <c r="E83010" s="3">
        <v>43323.771932870368</v>
      </c>
      <c r="F83010" s="3">
        <v>43326.19804398148</v>
      </c>
      <c r="G83010" s="3">
        <v>43334.595138888886</v>
      </c>
      <c r="H83010" s="3">
        <v>43336.825335648151</v>
      </c>
      <c r="I83010" s="3">
        <v>43340</v>
      </c>
      <c r="J83010" t="s">
        <v>18</v>
      </c>
      <c r="K83010" s="3" t="s">
        <v>198927</v>
      </c>
      <c r="L83010" s="3" t="str">
        <f t="shared" ref="L83010:L83073" si="2595">CONCATENATE(J83010, " ", K83010)</f>
        <v>RS Brazil</v>
      </c>
    </row>
    <row r="83011" spans="1:12" x14ac:dyDescent="0.25">
      <c r="A83011" t="s">
        <v>166062</v>
      </c>
      <c r="B83011" t="s">
        <v>166063</v>
      </c>
      <c r="C83011" t="s">
        <v>11</v>
      </c>
      <c r="D83011">
        <f t="shared" si="2594"/>
        <v>2018</v>
      </c>
      <c r="E83011" s="3">
        <v>43236.752511574072</v>
      </c>
      <c r="F83011" s="3">
        <v>43236.761689814812</v>
      </c>
      <c r="G83011" s="3">
        <v>43238.442361111112</v>
      </c>
      <c r="H83011" s="3">
        <v>43255.888020833336</v>
      </c>
      <c r="I83011" s="3">
        <v>43263</v>
      </c>
      <c r="J83011" t="s">
        <v>33</v>
      </c>
      <c r="K83011" s="3" t="s">
        <v>198927</v>
      </c>
      <c r="L83011" s="3" t="str">
        <f t="shared" si="2595"/>
        <v>MG Brazil</v>
      </c>
    </row>
    <row r="83012" spans="1:12" x14ac:dyDescent="0.25">
      <c r="A83012" t="s">
        <v>166064</v>
      </c>
      <c r="B83012" t="s">
        <v>166065</v>
      </c>
      <c r="C83012" t="s">
        <v>11</v>
      </c>
      <c r="D83012">
        <f t="shared" si="2594"/>
        <v>2017</v>
      </c>
      <c r="E83012" s="3">
        <v>42831.701423611114</v>
      </c>
      <c r="F83012" s="3">
        <v>42832.279537037037</v>
      </c>
      <c r="G83012" s="3">
        <v>42832.633530092593</v>
      </c>
      <c r="H83012" s="3">
        <v>42836.467233796298</v>
      </c>
      <c r="I83012" s="3">
        <v>42852</v>
      </c>
      <c r="J83012" t="s">
        <v>12</v>
      </c>
      <c r="K83012" s="3" t="s">
        <v>198927</v>
      </c>
      <c r="L83012" s="3" t="str">
        <f t="shared" si="2595"/>
        <v>SP Brazil</v>
      </c>
    </row>
    <row r="83013" spans="1:12" x14ac:dyDescent="0.25">
      <c r="A83013" t="s">
        <v>166066</v>
      </c>
      <c r="B83013" t="s">
        <v>166067</v>
      </c>
      <c r="C83013" t="s">
        <v>11</v>
      </c>
      <c r="D83013">
        <f t="shared" si="2594"/>
        <v>2017</v>
      </c>
      <c r="E83013" s="3">
        <v>43060.62128472222</v>
      </c>
      <c r="F83013" s="3">
        <v>43062.12400462963</v>
      </c>
      <c r="G83013" s="3">
        <v>43062.920034722221</v>
      </c>
      <c r="H83013" s="3">
        <v>43070.009328703702</v>
      </c>
      <c r="I83013" s="3">
        <v>43084</v>
      </c>
      <c r="J83013" t="s">
        <v>30</v>
      </c>
      <c r="K83013" s="3" t="s">
        <v>198927</v>
      </c>
      <c r="L83013" s="3" t="str">
        <f t="shared" si="2595"/>
        <v>BA Brazil</v>
      </c>
    </row>
    <row r="83014" spans="1:12" x14ac:dyDescent="0.25">
      <c r="A83014" t="s">
        <v>166068</v>
      </c>
      <c r="B83014" t="s">
        <v>166069</v>
      </c>
      <c r="C83014" t="s">
        <v>11</v>
      </c>
      <c r="D83014">
        <f t="shared" si="2594"/>
        <v>2018</v>
      </c>
      <c r="E83014" s="3">
        <v>43193.734490740739</v>
      </c>
      <c r="F83014" s="3">
        <v>43193.74322916667</v>
      </c>
      <c r="G83014" s="3">
        <v>43194.58829861111</v>
      </c>
      <c r="H83014" s="3">
        <v>43202.640648148146</v>
      </c>
      <c r="I83014" s="3">
        <v>43223</v>
      </c>
      <c r="J83014" t="s">
        <v>58</v>
      </c>
      <c r="K83014" s="3" t="s">
        <v>198927</v>
      </c>
      <c r="L83014" s="3" t="str">
        <f t="shared" si="2595"/>
        <v>PR Brazil</v>
      </c>
    </row>
    <row r="83015" spans="1:12" x14ac:dyDescent="0.25">
      <c r="A83015" t="s">
        <v>166070</v>
      </c>
      <c r="B83015" t="s">
        <v>166071</v>
      </c>
      <c r="C83015" t="s">
        <v>11</v>
      </c>
      <c r="D83015">
        <f t="shared" si="2594"/>
        <v>2017</v>
      </c>
      <c r="E83015" s="3">
        <v>43013.766574074078</v>
      </c>
      <c r="F83015" s="3">
        <v>43013.781493055554</v>
      </c>
      <c r="G83015" s="3">
        <v>43014.840289351851</v>
      </c>
      <c r="H83015" s="3">
        <v>43026.522870370369</v>
      </c>
      <c r="I83015" s="3">
        <v>43031</v>
      </c>
      <c r="J83015" t="s">
        <v>12</v>
      </c>
      <c r="K83015" s="3" t="s">
        <v>198927</v>
      </c>
      <c r="L83015" s="3" t="str">
        <f t="shared" si="2595"/>
        <v>SP Brazil</v>
      </c>
    </row>
    <row r="83016" spans="1:12" x14ac:dyDescent="0.25">
      <c r="A83016" t="s">
        <v>166072</v>
      </c>
      <c r="B83016" t="s">
        <v>166073</v>
      </c>
      <c r="C83016" t="s">
        <v>11</v>
      </c>
      <c r="D83016">
        <f t="shared" si="2594"/>
        <v>2017</v>
      </c>
      <c r="E83016" s="3">
        <v>43057.65934027778</v>
      </c>
      <c r="F83016" s="3">
        <v>43057.671064814815</v>
      </c>
      <c r="G83016" s="3">
        <v>43063.921377314815</v>
      </c>
      <c r="H83016" s="3">
        <v>43083.015914351854</v>
      </c>
      <c r="I83016" s="3">
        <v>43082</v>
      </c>
      <c r="J83016" t="s">
        <v>119</v>
      </c>
      <c r="K83016" s="3" t="s">
        <v>198927</v>
      </c>
      <c r="L83016" s="3" t="str">
        <f t="shared" si="2595"/>
        <v>MA Brazil</v>
      </c>
    </row>
    <row r="83017" spans="1:12" x14ac:dyDescent="0.25">
      <c r="A83017" t="s">
        <v>166074</v>
      </c>
      <c r="B83017" t="s">
        <v>166075</v>
      </c>
      <c r="C83017" t="s">
        <v>11</v>
      </c>
      <c r="D83017">
        <f t="shared" si="2594"/>
        <v>2018</v>
      </c>
      <c r="E83017" s="3">
        <v>43220.445150462961</v>
      </c>
      <c r="F83017" s="3">
        <v>43220.454942129632</v>
      </c>
      <c r="G83017" s="3">
        <v>43220.631249999999</v>
      </c>
      <c r="H83017" s="3">
        <v>43227.894768518519</v>
      </c>
      <c r="I83017" s="3">
        <v>43249</v>
      </c>
      <c r="J83017" t="s">
        <v>33</v>
      </c>
      <c r="K83017" s="3" t="s">
        <v>198927</v>
      </c>
      <c r="L83017" s="3" t="str">
        <f t="shared" si="2595"/>
        <v>MG Brazil</v>
      </c>
    </row>
    <row r="83018" spans="1:12" x14ac:dyDescent="0.25">
      <c r="A83018" t="s">
        <v>166076</v>
      </c>
      <c r="B83018" t="s">
        <v>166077</v>
      </c>
      <c r="C83018" t="s">
        <v>11</v>
      </c>
      <c r="D83018">
        <f t="shared" si="2594"/>
        <v>2018</v>
      </c>
      <c r="E83018" s="3">
        <v>43264.931689814817</v>
      </c>
      <c r="F83018" s="3">
        <v>43264.944803240738</v>
      </c>
      <c r="G83018" s="3">
        <v>43269.601388888892</v>
      </c>
      <c r="H83018" s="3">
        <v>43273.765405092592</v>
      </c>
      <c r="I83018" s="3">
        <v>43294</v>
      </c>
      <c r="J83018" t="s">
        <v>58</v>
      </c>
      <c r="K83018" s="3" t="s">
        <v>198927</v>
      </c>
      <c r="L83018" s="3" t="str">
        <f t="shared" si="2595"/>
        <v>PR Brazil</v>
      </c>
    </row>
    <row r="83019" spans="1:12" x14ac:dyDescent="0.25">
      <c r="A83019" t="s">
        <v>166078</v>
      </c>
      <c r="B83019" t="s">
        <v>166079</v>
      </c>
      <c r="C83019" t="s">
        <v>11</v>
      </c>
      <c r="D83019">
        <f t="shared" si="2594"/>
        <v>2018</v>
      </c>
      <c r="E83019" s="3">
        <v>43193.922581018516</v>
      </c>
      <c r="F83019" s="3">
        <v>43193.936747685184</v>
      </c>
      <c r="G83019" s="3">
        <v>43194.860821759263</v>
      </c>
      <c r="H83019" s="3">
        <v>43195.898055555554</v>
      </c>
      <c r="I83019" s="3">
        <v>43213</v>
      </c>
      <c r="J83019" t="s">
        <v>12</v>
      </c>
      <c r="K83019" s="3" t="s">
        <v>198927</v>
      </c>
      <c r="L83019" s="3" t="str">
        <f t="shared" si="2595"/>
        <v>SP Brazil</v>
      </c>
    </row>
    <row r="83020" spans="1:12" x14ac:dyDescent="0.25">
      <c r="A83020" t="s">
        <v>166080</v>
      </c>
      <c r="B83020" t="s">
        <v>166081</v>
      </c>
      <c r="C83020" t="s">
        <v>11</v>
      </c>
      <c r="D83020">
        <f t="shared" si="2594"/>
        <v>2017</v>
      </c>
      <c r="E83020" s="3">
        <v>43024.44840277778</v>
      </c>
      <c r="F83020" s="3">
        <v>43024.46539351852</v>
      </c>
      <c r="G83020" s="3">
        <v>43025.757395833331</v>
      </c>
      <c r="H83020" s="3">
        <v>43032.017743055556</v>
      </c>
      <c r="I83020" s="3">
        <v>43040</v>
      </c>
      <c r="J83020" t="s">
        <v>15</v>
      </c>
      <c r="K83020" s="3" t="s">
        <v>198927</v>
      </c>
      <c r="L83020" s="3" t="str">
        <f t="shared" si="2595"/>
        <v>RJ Brazil</v>
      </c>
    </row>
    <row r="83021" spans="1:12" x14ac:dyDescent="0.25">
      <c r="A83021" t="s">
        <v>166082</v>
      </c>
      <c r="B83021" t="s">
        <v>166083</v>
      </c>
      <c r="C83021" t="s">
        <v>11</v>
      </c>
      <c r="D83021">
        <f t="shared" si="2594"/>
        <v>2018</v>
      </c>
      <c r="E83021" s="3">
        <v>43338.873148148145</v>
      </c>
      <c r="F83021" s="3">
        <v>43338.882245370369</v>
      </c>
      <c r="G83021" s="3">
        <v>43339.384027777778</v>
      </c>
      <c r="H83021" s="3">
        <v>43342.810983796298</v>
      </c>
      <c r="I83021" s="3">
        <v>43355</v>
      </c>
      <c r="J83021" t="s">
        <v>12</v>
      </c>
      <c r="K83021" s="3" t="s">
        <v>198927</v>
      </c>
      <c r="L83021" s="3" t="str">
        <f t="shared" si="2595"/>
        <v>SP Brazil</v>
      </c>
    </row>
    <row r="83022" spans="1:12" x14ac:dyDescent="0.25">
      <c r="A83022" t="s">
        <v>166084</v>
      </c>
      <c r="B83022" t="s">
        <v>166085</v>
      </c>
      <c r="C83022" t="s">
        <v>11</v>
      </c>
      <c r="D83022">
        <f t="shared" si="2594"/>
        <v>2018</v>
      </c>
      <c r="E83022" s="3">
        <v>43325.425474537034</v>
      </c>
      <c r="F83022" s="3">
        <v>43326.423761574071</v>
      </c>
      <c r="G83022" s="3">
        <v>43327.236805555556</v>
      </c>
      <c r="H83022" s="3">
        <v>43330.707569444443</v>
      </c>
      <c r="I83022" s="3">
        <v>43332</v>
      </c>
      <c r="J83022" t="s">
        <v>12</v>
      </c>
      <c r="K83022" s="3" t="s">
        <v>198927</v>
      </c>
      <c r="L83022" s="3" t="str">
        <f t="shared" si="2595"/>
        <v>SP Brazil</v>
      </c>
    </row>
    <row r="83023" spans="1:12" x14ac:dyDescent="0.25">
      <c r="A83023" t="s">
        <v>166086</v>
      </c>
      <c r="B83023" t="s">
        <v>166087</v>
      </c>
      <c r="C83023" t="s">
        <v>11</v>
      </c>
      <c r="D83023">
        <f t="shared" si="2594"/>
        <v>2018</v>
      </c>
      <c r="E83023" s="3">
        <v>43257.530787037038</v>
      </c>
      <c r="F83023" s="3">
        <v>43257.538587962961</v>
      </c>
      <c r="G83023" s="3">
        <v>43258.584027777775</v>
      </c>
      <c r="H83023" s="3">
        <v>43259.695115740738</v>
      </c>
      <c r="I83023" s="3">
        <v>43284</v>
      </c>
      <c r="J83023" t="s">
        <v>12</v>
      </c>
      <c r="K83023" s="3" t="s">
        <v>198927</v>
      </c>
      <c r="L83023" s="3" t="str">
        <f t="shared" si="2595"/>
        <v>SP Brazil</v>
      </c>
    </row>
    <row r="83024" spans="1:12" x14ac:dyDescent="0.25">
      <c r="A83024" t="s">
        <v>166088</v>
      </c>
      <c r="B83024" t="s">
        <v>166089</v>
      </c>
      <c r="C83024" t="s">
        <v>11</v>
      </c>
      <c r="D83024">
        <f t="shared" si="2594"/>
        <v>2018</v>
      </c>
      <c r="E83024" s="3">
        <v>43148.814363425925</v>
      </c>
      <c r="F83024" s="3">
        <v>43148.826655092591</v>
      </c>
      <c r="G83024" s="3">
        <v>43152.82576388889</v>
      </c>
      <c r="H83024" s="3">
        <v>43157.807326388887</v>
      </c>
      <c r="I83024" s="3">
        <v>43171</v>
      </c>
      <c r="J83024" t="s">
        <v>12</v>
      </c>
      <c r="K83024" s="3" t="s">
        <v>198927</v>
      </c>
      <c r="L83024" s="3" t="str">
        <f t="shared" si="2595"/>
        <v>SP Brazil</v>
      </c>
    </row>
    <row r="83025" spans="1:12" x14ac:dyDescent="0.25">
      <c r="A83025" t="s">
        <v>166090</v>
      </c>
      <c r="B83025" t="s">
        <v>166091</v>
      </c>
      <c r="C83025" t="s">
        <v>11</v>
      </c>
      <c r="D83025">
        <f t="shared" si="2594"/>
        <v>2018</v>
      </c>
      <c r="E83025" s="3">
        <v>43178.736956018518</v>
      </c>
      <c r="F83025" s="3">
        <v>43178.747164351851</v>
      </c>
      <c r="G83025" s="3">
        <v>43182.133622685185</v>
      </c>
      <c r="H83025" s="3">
        <v>43182.874027777776</v>
      </c>
      <c r="I83025" s="3">
        <v>43199</v>
      </c>
      <c r="J83025" t="s">
        <v>18</v>
      </c>
      <c r="K83025" s="3" t="s">
        <v>198927</v>
      </c>
      <c r="L83025" s="3" t="str">
        <f t="shared" si="2595"/>
        <v>RS Brazil</v>
      </c>
    </row>
    <row r="83026" spans="1:12" x14ac:dyDescent="0.25">
      <c r="A83026" t="s">
        <v>166092</v>
      </c>
      <c r="B83026" t="s">
        <v>166093</v>
      </c>
      <c r="C83026" t="s">
        <v>11</v>
      </c>
      <c r="D83026">
        <f t="shared" si="2594"/>
        <v>2018</v>
      </c>
      <c r="E83026" s="3">
        <v>43182.342604166668</v>
      </c>
      <c r="F83026" s="3">
        <v>43182.354421296295</v>
      </c>
      <c r="G83026" s="3">
        <v>43186.839305555557</v>
      </c>
      <c r="H83026" s="3">
        <v>43197.087013888886</v>
      </c>
      <c r="I83026" s="3">
        <v>43209</v>
      </c>
      <c r="J83026" t="s">
        <v>12</v>
      </c>
      <c r="K83026" s="3" t="s">
        <v>198927</v>
      </c>
      <c r="L83026" s="3" t="str">
        <f t="shared" si="2595"/>
        <v>SP Brazil</v>
      </c>
    </row>
    <row r="83027" spans="1:12" x14ac:dyDescent="0.25">
      <c r="A83027" t="s">
        <v>166094</v>
      </c>
      <c r="B83027" t="s">
        <v>166095</v>
      </c>
      <c r="C83027" t="s">
        <v>11</v>
      </c>
      <c r="D83027">
        <f t="shared" si="2594"/>
        <v>2018</v>
      </c>
      <c r="E83027" s="3">
        <v>43221.838958333334</v>
      </c>
      <c r="F83027" s="3">
        <v>43223.175659722219</v>
      </c>
      <c r="G83027" s="3">
        <v>43224.574999999997</v>
      </c>
      <c r="H83027" s="3">
        <v>43268.862754629627</v>
      </c>
      <c r="I83027" s="3">
        <v>43255</v>
      </c>
      <c r="J83027" t="s">
        <v>1222</v>
      </c>
      <c r="K83027" s="3" t="s">
        <v>198927</v>
      </c>
      <c r="L83027" s="3" t="str">
        <f t="shared" si="2595"/>
        <v>PB Brazil</v>
      </c>
    </row>
    <row r="83028" spans="1:12" x14ac:dyDescent="0.25">
      <c r="A83028" t="s">
        <v>166096</v>
      </c>
      <c r="B83028" t="s">
        <v>166097</v>
      </c>
      <c r="C83028" t="s">
        <v>11</v>
      </c>
      <c r="D83028">
        <f t="shared" si="2594"/>
        <v>2018</v>
      </c>
      <c r="E83028" s="3">
        <v>43117.982187499998</v>
      </c>
      <c r="F83028" s="3">
        <v>43117.993078703701</v>
      </c>
      <c r="G83028" s="3">
        <v>43118.899699074071</v>
      </c>
      <c r="H83028" s="3">
        <v>43130.594884259262</v>
      </c>
      <c r="I83028" s="3">
        <v>43132</v>
      </c>
      <c r="J83028" t="s">
        <v>12</v>
      </c>
      <c r="K83028" s="3" t="s">
        <v>198927</v>
      </c>
      <c r="L83028" s="3" t="str">
        <f t="shared" si="2595"/>
        <v>SP Brazil</v>
      </c>
    </row>
    <row r="83029" spans="1:12" x14ac:dyDescent="0.25">
      <c r="A83029" t="s">
        <v>166098</v>
      </c>
      <c r="B83029" t="s">
        <v>166099</v>
      </c>
      <c r="C83029" t="s">
        <v>11</v>
      </c>
      <c r="D83029">
        <f t="shared" si="2594"/>
        <v>2018</v>
      </c>
      <c r="E83029" s="3">
        <v>43295.93546296296</v>
      </c>
      <c r="F83029" s="3">
        <v>43295.94121527778</v>
      </c>
      <c r="G83029" s="3">
        <v>43298.575694444444</v>
      </c>
      <c r="H83029" s="3">
        <v>43305.738703703704</v>
      </c>
      <c r="I83029" s="3">
        <v>43321</v>
      </c>
      <c r="J83029" t="s">
        <v>499</v>
      </c>
      <c r="K83029" s="3" t="s">
        <v>198927</v>
      </c>
      <c r="L83029" s="3" t="str">
        <f t="shared" si="2595"/>
        <v>CE Brazil</v>
      </c>
    </row>
    <row r="83030" spans="1:12" x14ac:dyDescent="0.25">
      <c r="A83030" t="s">
        <v>166100</v>
      </c>
      <c r="B83030" t="s">
        <v>166101</v>
      </c>
      <c r="C83030" t="s">
        <v>11</v>
      </c>
      <c r="D83030">
        <f t="shared" si="2594"/>
        <v>2017</v>
      </c>
      <c r="E83030" s="3">
        <v>43029.007569444446</v>
      </c>
      <c r="F83030" s="3">
        <v>43029.024398148147</v>
      </c>
      <c r="G83030" s="3">
        <v>43031.800196759257</v>
      </c>
      <c r="H83030" s="3">
        <v>43042.731307870374</v>
      </c>
      <c r="I83030" s="3">
        <v>43056</v>
      </c>
      <c r="J83030" t="s">
        <v>312</v>
      </c>
      <c r="K83030" s="3" t="s">
        <v>198927</v>
      </c>
      <c r="L83030" s="3" t="str">
        <f t="shared" si="2595"/>
        <v>AL Brazil</v>
      </c>
    </row>
    <row r="83031" spans="1:12" x14ac:dyDescent="0.25">
      <c r="A83031" t="s">
        <v>166102</v>
      </c>
      <c r="B83031" t="s">
        <v>166103</v>
      </c>
      <c r="C83031" t="s">
        <v>11</v>
      </c>
      <c r="D83031">
        <f t="shared" si="2594"/>
        <v>2018</v>
      </c>
      <c r="E83031" s="3">
        <v>43205.852696759262</v>
      </c>
      <c r="F83031" s="3">
        <v>43205.869085648148</v>
      </c>
      <c r="G83031" s="3">
        <v>43206.948252314818</v>
      </c>
      <c r="H83031" s="3">
        <v>43207.946238425924</v>
      </c>
      <c r="I83031" s="3">
        <v>43216</v>
      </c>
      <c r="J83031" t="s">
        <v>12</v>
      </c>
      <c r="K83031" s="3" t="s">
        <v>198927</v>
      </c>
      <c r="L83031" s="3" t="str">
        <f t="shared" si="2595"/>
        <v>SP Brazil</v>
      </c>
    </row>
    <row r="83032" spans="1:12" x14ac:dyDescent="0.25">
      <c r="A83032" t="s">
        <v>166104</v>
      </c>
      <c r="B83032" t="s">
        <v>166105</v>
      </c>
      <c r="C83032" t="s">
        <v>11</v>
      </c>
      <c r="D83032">
        <f t="shared" si="2594"/>
        <v>2018</v>
      </c>
      <c r="E83032" s="3">
        <v>43257.45652777778</v>
      </c>
      <c r="F83032" s="3">
        <v>43257.467986111114</v>
      </c>
      <c r="G83032" s="3">
        <v>43257.475694444445</v>
      </c>
      <c r="H83032" s="3">
        <v>43270.752303240741</v>
      </c>
      <c r="I83032" s="3">
        <v>43297</v>
      </c>
      <c r="J83032" t="s">
        <v>53</v>
      </c>
      <c r="K83032" s="3" t="s">
        <v>198927</v>
      </c>
      <c r="L83032" s="3" t="str">
        <f t="shared" si="2595"/>
        <v>DF Brazil</v>
      </c>
    </row>
    <row r="83033" spans="1:12" x14ac:dyDescent="0.25">
      <c r="A83033" t="s">
        <v>166106</v>
      </c>
      <c r="B83033" t="s">
        <v>166107</v>
      </c>
      <c r="C83033" t="s">
        <v>11</v>
      </c>
      <c r="D83033">
        <f t="shared" si="2594"/>
        <v>2017</v>
      </c>
      <c r="E83033" s="3">
        <v>42761.964490740742</v>
      </c>
      <c r="F83033" s="3">
        <v>42761.973576388889</v>
      </c>
      <c r="G83033" s="3">
        <v>42762.58152777778</v>
      </c>
      <c r="H83033" s="3">
        <v>42767.46502314815</v>
      </c>
      <c r="I83033" s="3">
        <v>42786</v>
      </c>
      <c r="J83033" t="s">
        <v>33</v>
      </c>
      <c r="K83033" s="3" t="s">
        <v>198927</v>
      </c>
      <c r="L83033" s="3" t="str">
        <f t="shared" si="2595"/>
        <v>MG Brazil</v>
      </c>
    </row>
    <row r="83034" spans="1:12" x14ac:dyDescent="0.25">
      <c r="A83034" t="s">
        <v>166108</v>
      </c>
      <c r="B83034" t="s">
        <v>166109</v>
      </c>
      <c r="C83034" t="s">
        <v>11</v>
      </c>
      <c r="D83034">
        <f t="shared" si="2594"/>
        <v>2018</v>
      </c>
      <c r="E83034" s="3">
        <v>43137.660138888888</v>
      </c>
      <c r="F83034" s="3">
        <v>43139.316655092596</v>
      </c>
      <c r="G83034" s="3">
        <v>43145.914953703701</v>
      </c>
      <c r="H83034" s="3">
        <v>43150.909004629626</v>
      </c>
      <c r="I83034" s="3">
        <v>43153</v>
      </c>
      <c r="J83034" t="s">
        <v>12</v>
      </c>
      <c r="K83034" s="3" t="s">
        <v>198927</v>
      </c>
      <c r="L83034" s="3" t="str">
        <f t="shared" si="2595"/>
        <v>SP Brazil</v>
      </c>
    </row>
    <row r="83035" spans="1:12" x14ac:dyDescent="0.25">
      <c r="A83035" t="s">
        <v>166110</v>
      </c>
      <c r="B83035" t="s">
        <v>166111</v>
      </c>
      <c r="C83035" t="s">
        <v>11</v>
      </c>
      <c r="D83035">
        <f t="shared" si="2594"/>
        <v>2018</v>
      </c>
      <c r="E83035" s="3">
        <v>43115.725347222222</v>
      </c>
      <c r="F83035" s="3">
        <v>43115.732291666667</v>
      </c>
      <c r="G83035" s="3">
        <v>43119.88621527778</v>
      </c>
      <c r="H83035" s="3">
        <v>43126.612824074073</v>
      </c>
      <c r="I83035" s="3">
        <v>43137</v>
      </c>
      <c r="J83035" t="s">
        <v>12</v>
      </c>
      <c r="K83035" s="3" t="s">
        <v>198927</v>
      </c>
      <c r="L83035" s="3" t="str">
        <f t="shared" si="2595"/>
        <v>SP Brazil</v>
      </c>
    </row>
    <row r="83036" spans="1:12" x14ac:dyDescent="0.25">
      <c r="A83036" t="s">
        <v>166112</v>
      </c>
      <c r="B83036" t="s">
        <v>166113</v>
      </c>
      <c r="C83036" t="s">
        <v>11</v>
      </c>
      <c r="D83036">
        <f t="shared" si="2594"/>
        <v>2017</v>
      </c>
      <c r="E83036" s="3">
        <v>42935.889201388891</v>
      </c>
      <c r="F83036" s="3">
        <v>42935.899571759262</v>
      </c>
      <c r="G83036" s="3">
        <v>42937.88045138889</v>
      </c>
      <c r="H83036" s="3">
        <v>42941.521157407406</v>
      </c>
      <c r="I83036" s="3">
        <v>42957</v>
      </c>
      <c r="J83036" t="s">
        <v>12</v>
      </c>
      <c r="K83036" s="3" t="s">
        <v>198927</v>
      </c>
      <c r="L83036" s="3" t="str">
        <f t="shared" si="2595"/>
        <v>SP Brazil</v>
      </c>
    </row>
    <row r="83037" spans="1:12" x14ac:dyDescent="0.25">
      <c r="A83037" t="s">
        <v>166114</v>
      </c>
      <c r="B83037" t="s">
        <v>166115</v>
      </c>
      <c r="C83037" t="s">
        <v>11</v>
      </c>
      <c r="D83037">
        <f t="shared" si="2594"/>
        <v>2017</v>
      </c>
      <c r="E83037" s="3">
        <v>43095.523877314816</v>
      </c>
      <c r="F83037" s="3">
        <v>43095.534039351849</v>
      </c>
      <c r="G83037" s="3">
        <v>43102.9531712963</v>
      </c>
      <c r="H83037" s="3">
        <v>43110.597511574073</v>
      </c>
      <c r="I83037" s="3">
        <v>43119</v>
      </c>
      <c r="J83037" t="s">
        <v>12</v>
      </c>
      <c r="K83037" s="3" t="s">
        <v>198927</v>
      </c>
      <c r="L83037" s="3" t="str">
        <f t="shared" si="2595"/>
        <v>SP Brazil</v>
      </c>
    </row>
    <row r="83038" spans="1:12" x14ac:dyDescent="0.25">
      <c r="A83038" t="s">
        <v>166116</v>
      </c>
      <c r="B83038" t="s">
        <v>166117</v>
      </c>
      <c r="C83038" t="s">
        <v>11</v>
      </c>
      <c r="D83038">
        <f t="shared" si="2594"/>
        <v>2018</v>
      </c>
      <c r="E83038" s="3">
        <v>43261.705868055556</v>
      </c>
      <c r="F83038" s="3">
        <v>43262.805451388886</v>
      </c>
      <c r="G83038" s="3">
        <v>43263.645138888889</v>
      </c>
      <c r="H83038" s="3">
        <v>43286.660462962966</v>
      </c>
      <c r="I83038" s="3">
        <v>43299</v>
      </c>
      <c r="J83038" t="s">
        <v>30</v>
      </c>
      <c r="K83038" s="3" t="s">
        <v>198927</v>
      </c>
      <c r="L83038" s="3" t="str">
        <f t="shared" si="2595"/>
        <v>BA Brazil</v>
      </c>
    </row>
    <row r="83039" spans="1:12" x14ac:dyDescent="0.25">
      <c r="A83039" t="s">
        <v>166118</v>
      </c>
      <c r="B83039" t="s">
        <v>166119</v>
      </c>
      <c r="C83039" t="s">
        <v>11</v>
      </c>
      <c r="D83039">
        <f t="shared" si="2594"/>
        <v>2018</v>
      </c>
      <c r="E83039" s="3">
        <v>43153.716932870368</v>
      </c>
      <c r="F83039" s="3">
        <v>43154.736331018517</v>
      </c>
      <c r="G83039" s="3">
        <v>43158.670057870368</v>
      </c>
      <c r="H83039" s="3">
        <v>43173.93167824074</v>
      </c>
      <c r="I83039" s="3">
        <v>43185</v>
      </c>
      <c r="J83039" t="s">
        <v>18</v>
      </c>
      <c r="K83039" s="3" t="s">
        <v>198927</v>
      </c>
      <c r="L83039" s="3" t="str">
        <f t="shared" si="2595"/>
        <v>RS Brazil</v>
      </c>
    </row>
    <row r="83040" spans="1:12" x14ac:dyDescent="0.25">
      <c r="A83040" t="s">
        <v>166120</v>
      </c>
      <c r="B83040" t="s">
        <v>166121</v>
      </c>
      <c r="C83040" t="s">
        <v>11</v>
      </c>
      <c r="D83040">
        <f t="shared" si="2594"/>
        <v>2018</v>
      </c>
      <c r="E83040" s="3">
        <v>43170.635266203702</v>
      </c>
      <c r="F83040" s="3">
        <v>43171.594224537039</v>
      </c>
      <c r="G83040" s="3">
        <v>43172.90047453704</v>
      </c>
      <c r="H83040" s="3">
        <v>43185.981041666666</v>
      </c>
      <c r="I83040" s="3">
        <v>43187</v>
      </c>
      <c r="J83040" t="s">
        <v>12</v>
      </c>
      <c r="K83040" s="3" t="s">
        <v>198927</v>
      </c>
      <c r="L83040" s="3" t="str">
        <f t="shared" si="2595"/>
        <v>SP Brazil</v>
      </c>
    </row>
    <row r="83041" spans="1:12" x14ac:dyDescent="0.25">
      <c r="A83041" t="s">
        <v>166122</v>
      </c>
      <c r="B83041" t="s">
        <v>166123</v>
      </c>
      <c r="C83041" t="s">
        <v>11</v>
      </c>
      <c r="D83041">
        <f t="shared" si="2594"/>
        <v>2018</v>
      </c>
      <c r="E83041" s="3">
        <v>43197.86681712963</v>
      </c>
      <c r="F83041" s="3">
        <v>43197.880902777775</v>
      </c>
      <c r="G83041" s="3">
        <v>43199.898993055554</v>
      </c>
      <c r="H83041" s="3">
        <v>43206.846180555556</v>
      </c>
      <c r="I83041" s="3">
        <v>43222</v>
      </c>
      <c r="J83041" t="s">
        <v>58</v>
      </c>
      <c r="K83041" s="3" t="s">
        <v>198927</v>
      </c>
      <c r="L83041" s="3" t="str">
        <f t="shared" si="2595"/>
        <v>PR Brazil</v>
      </c>
    </row>
    <row r="83042" spans="1:12" x14ac:dyDescent="0.25">
      <c r="A83042" t="s">
        <v>166124</v>
      </c>
      <c r="B83042" t="s">
        <v>166125</v>
      </c>
      <c r="C83042" t="s">
        <v>11</v>
      </c>
      <c r="D83042">
        <f t="shared" si="2594"/>
        <v>2017</v>
      </c>
      <c r="E83042" s="3">
        <v>43067.448009259257</v>
      </c>
      <c r="F83042" s="3">
        <v>43069.443356481483</v>
      </c>
      <c r="G83042" s="3">
        <v>43070.741620370369</v>
      </c>
      <c r="H83042" s="3">
        <v>43106.474270833336</v>
      </c>
      <c r="I83042" s="3">
        <v>43089</v>
      </c>
      <c r="J83042" t="s">
        <v>15</v>
      </c>
      <c r="K83042" s="3" t="s">
        <v>198927</v>
      </c>
      <c r="L83042" s="3" t="str">
        <f t="shared" si="2595"/>
        <v>RJ Brazil</v>
      </c>
    </row>
    <row r="83043" spans="1:12" x14ac:dyDescent="0.25">
      <c r="A83043" t="s">
        <v>166126</v>
      </c>
      <c r="B83043" t="s">
        <v>166127</v>
      </c>
      <c r="C83043" t="s">
        <v>11</v>
      </c>
      <c r="D83043">
        <f t="shared" si="2594"/>
        <v>2017</v>
      </c>
      <c r="E83043" s="3">
        <v>43084.900092592594</v>
      </c>
      <c r="F83043" s="3">
        <v>43088.415648148148</v>
      </c>
      <c r="G83043" s="3">
        <v>43091.919039351851</v>
      </c>
      <c r="H83043" s="3">
        <v>43103.824131944442</v>
      </c>
      <c r="I83043" s="3">
        <v>43115</v>
      </c>
      <c r="J83043" t="s">
        <v>33</v>
      </c>
      <c r="K83043" s="3" t="s">
        <v>198927</v>
      </c>
      <c r="L83043" s="3" t="str">
        <f t="shared" si="2595"/>
        <v>MG Brazil</v>
      </c>
    </row>
    <row r="83044" spans="1:12" x14ac:dyDescent="0.25">
      <c r="A83044" t="s">
        <v>166128</v>
      </c>
      <c r="B83044" t="s">
        <v>166129</v>
      </c>
      <c r="C83044" t="s">
        <v>11</v>
      </c>
      <c r="D83044">
        <f t="shared" si="2594"/>
        <v>2017</v>
      </c>
      <c r="E83044" s="3">
        <v>42992.545914351853</v>
      </c>
      <c r="F83044" s="3">
        <v>42992.558969907404</v>
      </c>
      <c r="G83044" s="3">
        <v>42992.842731481483</v>
      </c>
      <c r="H83044" s="3">
        <v>43004.760393518518</v>
      </c>
      <c r="I83044" s="3">
        <v>43011</v>
      </c>
      <c r="J83044" t="s">
        <v>53</v>
      </c>
      <c r="K83044" s="3" t="s">
        <v>198927</v>
      </c>
      <c r="L83044" s="3" t="str">
        <f t="shared" si="2595"/>
        <v>DF Brazil</v>
      </c>
    </row>
    <row r="83045" spans="1:12" x14ac:dyDescent="0.25">
      <c r="A83045" t="s">
        <v>166130</v>
      </c>
      <c r="B83045" t="s">
        <v>166131</v>
      </c>
      <c r="C83045" t="s">
        <v>11</v>
      </c>
      <c r="D83045">
        <f t="shared" si="2594"/>
        <v>2018</v>
      </c>
      <c r="E83045" s="3">
        <v>43221.66783564815</v>
      </c>
      <c r="F83045" s="3">
        <v>43221.677233796298</v>
      </c>
      <c r="G83045" s="3">
        <v>43222.76458333333</v>
      </c>
      <c r="H83045" s="3">
        <v>43227.871342592596</v>
      </c>
      <c r="I83045" s="3">
        <v>43236</v>
      </c>
      <c r="J83045" t="s">
        <v>12</v>
      </c>
      <c r="K83045" s="3" t="s">
        <v>198927</v>
      </c>
      <c r="L83045" s="3" t="str">
        <f t="shared" si="2595"/>
        <v>SP Brazil</v>
      </c>
    </row>
    <row r="83046" spans="1:12" x14ac:dyDescent="0.25">
      <c r="A83046" t="s">
        <v>166132</v>
      </c>
      <c r="B83046" t="s">
        <v>166133</v>
      </c>
      <c r="C83046" t="s">
        <v>11</v>
      </c>
      <c r="D83046">
        <f t="shared" si="2594"/>
        <v>2017</v>
      </c>
      <c r="E83046" s="3">
        <v>43069.562303240738</v>
      </c>
      <c r="F83046" s="3">
        <v>43069.570983796293</v>
      </c>
      <c r="G83046" s="3">
        <v>43070.867881944447</v>
      </c>
      <c r="H83046" s="3">
        <v>43089.693819444445</v>
      </c>
      <c r="I83046" s="3">
        <v>43095</v>
      </c>
      <c r="J83046" t="s">
        <v>15</v>
      </c>
      <c r="K83046" s="3" t="s">
        <v>198927</v>
      </c>
      <c r="L83046" s="3" t="str">
        <f t="shared" si="2595"/>
        <v>RJ Brazil</v>
      </c>
    </row>
    <row r="83047" spans="1:12" x14ac:dyDescent="0.25">
      <c r="A83047" t="s">
        <v>166134</v>
      </c>
      <c r="B83047" t="s">
        <v>166135</v>
      </c>
      <c r="C83047" t="s">
        <v>11</v>
      </c>
      <c r="D83047">
        <f t="shared" si="2594"/>
        <v>2018</v>
      </c>
      <c r="E83047" s="3">
        <v>43263.68886574074</v>
      </c>
      <c r="F83047" s="3">
        <v>43263.74386574074</v>
      </c>
      <c r="G83047" s="3">
        <v>43265.47152777778</v>
      </c>
      <c r="H83047" s="3">
        <v>43266.756122685183</v>
      </c>
      <c r="I83047" s="3">
        <v>43294</v>
      </c>
      <c r="J83047" t="s">
        <v>15</v>
      </c>
      <c r="K83047" s="3" t="s">
        <v>198927</v>
      </c>
      <c r="L83047" s="3" t="str">
        <f t="shared" si="2595"/>
        <v>RJ Brazil</v>
      </c>
    </row>
    <row r="83048" spans="1:12" x14ac:dyDescent="0.25">
      <c r="A83048" t="s">
        <v>166136</v>
      </c>
      <c r="B83048" t="s">
        <v>166137</v>
      </c>
      <c r="C83048" t="s">
        <v>11</v>
      </c>
      <c r="D83048">
        <f t="shared" si="2594"/>
        <v>2017</v>
      </c>
      <c r="E83048" s="3">
        <v>42832.657858796294</v>
      </c>
      <c r="F83048" s="3">
        <v>42836.163564814815</v>
      </c>
      <c r="G83048" s="3">
        <v>42836.389872685184</v>
      </c>
      <c r="H83048" s="3">
        <v>42842.477858796294</v>
      </c>
      <c r="I83048" s="3">
        <v>42872</v>
      </c>
      <c r="J83048" t="s">
        <v>12</v>
      </c>
      <c r="K83048" s="3" t="s">
        <v>198927</v>
      </c>
      <c r="L83048" s="3" t="str">
        <f t="shared" si="2595"/>
        <v>SP Brazil</v>
      </c>
    </row>
    <row r="83049" spans="1:12" x14ac:dyDescent="0.25">
      <c r="A83049" t="s">
        <v>166138</v>
      </c>
      <c r="B83049" t="s">
        <v>166139</v>
      </c>
      <c r="C83049" t="s">
        <v>11</v>
      </c>
      <c r="D83049">
        <f t="shared" si="2594"/>
        <v>2018</v>
      </c>
      <c r="E83049" s="3">
        <v>43226.737071759257</v>
      </c>
      <c r="F83049" s="3">
        <v>43227.384502314817</v>
      </c>
      <c r="G83049" s="3">
        <v>43228.652083333334</v>
      </c>
      <c r="H83049" s="3">
        <v>43238.839432870373</v>
      </c>
      <c r="I83049" s="3">
        <v>43255</v>
      </c>
      <c r="J83049" t="s">
        <v>602</v>
      </c>
      <c r="K83049" s="3" t="s">
        <v>198927</v>
      </c>
      <c r="L83049" s="3" t="str">
        <f t="shared" si="2595"/>
        <v>MT Brazil</v>
      </c>
    </row>
    <row r="83050" spans="1:12" x14ac:dyDescent="0.25">
      <c r="A83050" t="s">
        <v>166140</v>
      </c>
      <c r="B83050" t="s">
        <v>166141</v>
      </c>
      <c r="C83050" t="s">
        <v>11</v>
      </c>
      <c r="D83050">
        <f t="shared" si="2594"/>
        <v>2018</v>
      </c>
      <c r="E83050" s="3">
        <v>43235.887233796297</v>
      </c>
      <c r="F83050" s="3">
        <v>43235.899710648147</v>
      </c>
      <c r="G83050" s="3">
        <v>43237.518055555556</v>
      </c>
      <c r="H83050" s="3">
        <v>43242.758379629631</v>
      </c>
      <c r="I83050" s="3">
        <v>43271</v>
      </c>
      <c r="J83050" t="s">
        <v>15</v>
      </c>
      <c r="K83050" s="3" t="s">
        <v>198927</v>
      </c>
      <c r="L83050" s="3" t="str">
        <f t="shared" si="2595"/>
        <v>RJ Brazil</v>
      </c>
    </row>
    <row r="83051" spans="1:12" x14ac:dyDescent="0.25">
      <c r="A83051" t="s">
        <v>166142</v>
      </c>
      <c r="B83051" t="s">
        <v>166143</v>
      </c>
      <c r="C83051" t="s">
        <v>11</v>
      </c>
      <c r="D83051">
        <f t="shared" si="2594"/>
        <v>2018</v>
      </c>
      <c r="E83051" s="3">
        <v>43229.037812499999</v>
      </c>
      <c r="F83051" s="3">
        <v>43231.151041666664</v>
      </c>
      <c r="G83051" s="3">
        <v>43231.602777777778</v>
      </c>
      <c r="H83051" s="3">
        <v>43235.862083333333</v>
      </c>
      <c r="I83051" s="3">
        <v>43249</v>
      </c>
      <c r="J83051" t="s">
        <v>12</v>
      </c>
      <c r="K83051" s="3" t="s">
        <v>198927</v>
      </c>
      <c r="L83051" s="3" t="str">
        <f t="shared" si="2595"/>
        <v>SP Brazil</v>
      </c>
    </row>
    <row r="83052" spans="1:12" x14ac:dyDescent="0.25">
      <c r="A83052" t="s">
        <v>166144</v>
      </c>
      <c r="B83052" t="s">
        <v>166145</v>
      </c>
      <c r="C83052" t="s">
        <v>11</v>
      </c>
      <c r="D83052">
        <f t="shared" si="2594"/>
        <v>2018</v>
      </c>
      <c r="E83052" s="3">
        <v>43312.938854166663</v>
      </c>
      <c r="F83052" s="3">
        <v>43314.229756944442</v>
      </c>
      <c r="G83052" s="3">
        <v>43314.647222222222</v>
      </c>
      <c r="H83052" s="3">
        <v>43319.65421296296</v>
      </c>
      <c r="I83052" s="3">
        <v>43333</v>
      </c>
      <c r="J83052" t="s">
        <v>12</v>
      </c>
      <c r="K83052" s="3" t="s">
        <v>198927</v>
      </c>
      <c r="L83052" s="3" t="str">
        <f t="shared" si="2595"/>
        <v>SP Brazil</v>
      </c>
    </row>
    <row r="83053" spans="1:12" x14ac:dyDescent="0.25">
      <c r="A83053" t="s">
        <v>166146</v>
      </c>
      <c r="B83053" t="s">
        <v>166147</v>
      </c>
      <c r="C83053" t="s">
        <v>11</v>
      </c>
      <c r="D83053">
        <f t="shared" si="2594"/>
        <v>2018</v>
      </c>
      <c r="E83053" s="3">
        <v>43118.963425925926</v>
      </c>
      <c r="F83053" s="3">
        <v>43118.969953703701</v>
      </c>
      <c r="G83053" s="3">
        <v>43119.761446759258</v>
      </c>
      <c r="H83053" s="3">
        <v>43126.825810185182</v>
      </c>
      <c r="I83053" s="3">
        <v>43139</v>
      </c>
      <c r="J83053" t="s">
        <v>12</v>
      </c>
      <c r="K83053" s="3" t="s">
        <v>198927</v>
      </c>
      <c r="L83053" s="3" t="str">
        <f t="shared" si="2595"/>
        <v>SP Brazil</v>
      </c>
    </row>
    <row r="83054" spans="1:12" x14ac:dyDescent="0.25">
      <c r="A83054" t="s">
        <v>166148</v>
      </c>
      <c r="B83054" t="s">
        <v>166149</v>
      </c>
      <c r="C83054" t="s">
        <v>11</v>
      </c>
      <c r="D83054">
        <f t="shared" si="2594"/>
        <v>2018</v>
      </c>
      <c r="E83054" s="3">
        <v>43110.40902777778</v>
      </c>
      <c r="F83054" s="3">
        <v>43111.117037037038</v>
      </c>
      <c r="G83054" s="3">
        <v>43115.72550925926</v>
      </c>
      <c r="H83054" s="3">
        <v>43124.953240740739</v>
      </c>
      <c r="I83054" s="3">
        <v>43137</v>
      </c>
      <c r="J83054" t="s">
        <v>33</v>
      </c>
      <c r="K83054" s="3" t="s">
        <v>198927</v>
      </c>
      <c r="L83054" s="3" t="str">
        <f t="shared" si="2595"/>
        <v>MG Brazil</v>
      </c>
    </row>
    <row r="83055" spans="1:12" x14ac:dyDescent="0.25">
      <c r="A83055" t="s">
        <v>166150</v>
      </c>
      <c r="B83055" t="s">
        <v>166151</v>
      </c>
      <c r="C83055" t="s">
        <v>11</v>
      </c>
      <c r="D83055">
        <f t="shared" si="2594"/>
        <v>2018</v>
      </c>
      <c r="E83055" s="3">
        <v>43254.479942129627</v>
      </c>
      <c r="F83055" s="3">
        <v>43254.493449074071</v>
      </c>
      <c r="G83055" s="3">
        <v>43255.494444444441</v>
      </c>
      <c r="H83055" s="3">
        <v>43269.751921296294</v>
      </c>
      <c r="I83055" s="3">
        <v>43305</v>
      </c>
      <c r="J83055" t="s">
        <v>15</v>
      </c>
      <c r="K83055" s="3" t="s">
        <v>198927</v>
      </c>
      <c r="L83055" s="3" t="str">
        <f t="shared" si="2595"/>
        <v>RJ Brazil</v>
      </c>
    </row>
    <row r="83056" spans="1:12" x14ac:dyDescent="0.25">
      <c r="A83056" t="s">
        <v>166152</v>
      </c>
      <c r="B83056" t="s">
        <v>166153</v>
      </c>
      <c r="C83056" t="s">
        <v>11</v>
      </c>
      <c r="D83056">
        <f t="shared" si="2594"/>
        <v>2018</v>
      </c>
      <c r="E83056" s="3">
        <v>43220.75335648148</v>
      </c>
      <c r="F83056" s="3">
        <v>43221.12190972222</v>
      </c>
      <c r="G83056" s="3">
        <v>43222.583333333336</v>
      </c>
      <c r="H83056" s="3">
        <v>43229.869421296295</v>
      </c>
      <c r="I83056" s="3">
        <v>43243</v>
      </c>
      <c r="J83056" t="s">
        <v>50</v>
      </c>
      <c r="K83056" s="3" t="s">
        <v>198927</v>
      </c>
      <c r="L83056" s="3" t="str">
        <f t="shared" si="2595"/>
        <v>ES Brazil</v>
      </c>
    </row>
    <row r="83057" spans="1:12" x14ac:dyDescent="0.25">
      <c r="A83057" t="s">
        <v>166154</v>
      </c>
      <c r="B83057" t="s">
        <v>166155</v>
      </c>
      <c r="C83057" t="s">
        <v>11</v>
      </c>
      <c r="D83057">
        <f t="shared" si="2594"/>
        <v>2018</v>
      </c>
      <c r="E83057" s="3">
        <v>43117.600671296299</v>
      </c>
      <c r="F83057" s="3">
        <v>43117.607928240737</v>
      </c>
      <c r="G83057" s="3">
        <v>43117.968657407408</v>
      </c>
      <c r="H83057" s="3">
        <v>43127.60833333333</v>
      </c>
      <c r="I83057" s="3">
        <v>43138</v>
      </c>
      <c r="J83057" t="s">
        <v>12</v>
      </c>
      <c r="K83057" s="3" t="s">
        <v>198927</v>
      </c>
      <c r="L83057" s="3" t="str">
        <f t="shared" si="2595"/>
        <v>SP Brazil</v>
      </c>
    </row>
    <row r="83058" spans="1:12" x14ac:dyDescent="0.25">
      <c r="A83058" t="s">
        <v>166156</v>
      </c>
      <c r="B83058" t="s">
        <v>166157</v>
      </c>
      <c r="C83058" t="s">
        <v>11</v>
      </c>
      <c r="D83058">
        <f t="shared" si="2594"/>
        <v>2018</v>
      </c>
      <c r="E83058" s="3">
        <v>43305.469236111108</v>
      </c>
      <c r="F83058" s="3">
        <v>43305.500057870369</v>
      </c>
      <c r="G83058" s="3">
        <v>43311.534722222219</v>
      </c>
      <c r="H83058" s="3">
        <v>43315.633657407408</v>
      </c>
      <c r="I83058" s="3">
        <v>43322</v>
      </c>
      <c r="J83058" t="s">
        <v>12</v>
      </c>
      <c r="K83058" s="3" t="s">
        <v>198927</v>
      </c>
      <c r="L83058" s="3" t="str">
        <f t="shared" si="2595"/>
        <v>SP Brazil</v>
      </c>
    </row>
    <row r="83059" spans="1:12" x14ac:dyDescent="0.25">
      <c r="A83059" t="s">
        <v>166158</v>
      </c>
      <c r="B83059" t="s">
        <v>166159</v>
      </c>
      <c r="C83059" t="s">
        <v>11</v>
      </c>
      <c r="D83059">
        <f t="shared" si="2594"/>
        <v>2017</v>
      </c>
      <c r="E83059" s="3">
        <v>42867.623622685183</v>
      </c>
      <c r="F83059" s="3">
        <v>42868.121805555558</v>
      </c>
      <c r="G83059" s="3">
        <v>42870.441157407404</v>
      </c>
      <c r="H83059" s="3">
        <v>42871.359432870369</v>
      </c>
      <c r="I83059" s="3">
        <v>42877</v>
      </c>
      <c r="J83059" t="s">
        <v>12</v>
      </c>
      <c r="K83059" s="3" t="s">
        <v>198927</v>
      </c>
      <c r="L83059" s="3" t="str">
        <f t="shared" si="2595"/>
        <v>SP Brazil</v>
      </c>
    </row>
    <row r="83060" spans="1:12" x14ac:dyDescent="0.25">
      <c r="A83060" t="s">
        <v>166160</v>
      </c>
      <c r="B83060" t="s">
        <v>166161</v>
      </c>
      <c r="C83060" t="s">
        <v>11</v>
      </c>
      <c r="D83060">
        <f t="shared" si="2594"/>
        <v>2018</v>
      </c>
      <c r="E83060" s="3">
        <v>43328.482083333336</v>
      </c>
      <c r="F83060" s="3">
        <v>43330.118206018517</v>
      </c>
      <c r="G83060" s="3">
        <v>43335.372916666667</v>
      </c>
      <c r="H83060" s="3">
        <v>43339.838090277779</v>
      </c>
      <c r="I83060" s="3">
        <v>43363</v>
      </c>
      <c r="J83060" t="s">
        <v>58</v>
      </c>
      <c r="K83060" s="3" t="s">
        <v>198927</v>
      </c>
      <c r="L83060" s="3" t="str">
        <f t="shared" si="2595"/>
        <v>PR Brazil</v>
      </c>
    </row>
    <row r="83061" spans="1:12" x14ac:dyDescent="0.25">
      <c r="A83061" t="s">
        <v>166162</v>
      </c>
      <c r="B83061" t="s">
        <v>166163</v>
      </c>
      <c r="C83061" t="s">
        <v>11</v>
      </c>
      <c r="D83061">
        <f t="shared" si="2594"/>
        <v>2017</v>
      </c>
      <c r="E83061" s="3">
        <v>42772.538518518515</v>
      </c>
      <c r="F83061" s="3">
        <v>42772.549004629633</v>
      </c>
      <c r="G83061" s="3">
        <v>42775.517337962963</v>
      </c>
      <c r="H83061" s="3">
        <v>42804.633819444447</v>
      </c>
      <c r="I83061" s="3">
        <v>42802</v>
      </c>
      <c r="J83061" t="s">
        <v>12</v>
      </c>
      <c r="K83061" s="3" t="s">
        <v>198927</v>
      </c>
      <c r="L83061" s="3" t="str">
        <f t="shared" si="2595"/>
        <v>SP Brazil</v>
      </c>
    </row>
    <row r="83062" spans="1:12" x14ac:dyDescent="0.25">
      <c r="A83062" t="s">
        <v>166164</v>
      </c>
      <c r="B83062" t="s">
        <v>166165</v>
      </c>
      <c r="C83062" t="s">
        <v>11</v>
      </c>
      <c r="D83062">
        <f t="shared" si="2594"/>
        <v>2018</v>
      </c>
      <c r="E83062" s="3">
        <v>43322.535069444442</v>
      </c>
      <c r="F83062" s="3">
        <v>43322.544965277775</v>
      </c>
      <c r="G83062" s="3">
        <v>43332.521527777775</v>
      </c>
      <c r="H83062" s="3">
        <v>43336.599108796298</v>
      </c>
      <c r="I83062" s="3">
        <v>43348</v>
      </c>
      <c r="J83062" t="s">
        <v>12</v>
      </c>
      <c r="K83062" s="3" t="s">
        <v>198927</v>
      </c>
      <c r="L83062" s="3" t="str">
        <f t="shared" si="2595"/>
        <v>SP Brazil</v>
      </c>
    </row>
    <row r="83063" spans="1:12" x14ac:dyDescent="0.25">
      <c r="A83063" t="s">
        <v>166166</v>
      </c>
      <c r="B83063" t="s">
        <v>166167</v>
      </c>
      <c r="C83063" t="s">
        <v>11</v>
      </c>
      <c r="D83063">
        <f t="shared" si="2594"/>
        <v>2017</v>
      </c>
      <c r="E83063" s="3">
        <v>42921.6559375</v>
      </c>
      <c r="F83063" s="3">
        <v>42922.660011574073</v>
      </c>
      <c r="G83063" s="3">
        <v>42928.738055555557</v>
      </c>
      <c r="H83063" s="3">
        <v>42934.863449074073</v>
      </c>
      <c r="I83063" s="3">
        <v>42954</v>
      </c>
      <c r="J83063" t="s">
        <v>12</v>
      </c>
      <c r="K83063" s="3" t="s">
        <v>198927</v>
      </c>
      <c r="L83063" s="3" t="str">
        <f t="shared" si="2595"/>
        <v>SP Brazil</v>
      </c>
    </row>
    <row r="83064" spans="1:12" x14ac:dyDescent="0.25">
      <c r="A83064" t="s">
        <v>166168</v>
      </c>
      <c r="B83064" t="s">
        <v>166169</v>
      </c>
      <c r="C83064" t="s">
        <v>11</v>
      </c>
      <c r="D83064">
        <f t="shared" si="2594"/>
        <v>2018</v>
      </c>
      <c r="E83064" s="3">
        <v>43334.136388888888</v>
      </c>
      <c r="F83064" s="3">
        <v>43335.121805555558</v>
      </c>
      <c r="G83064" s="3">
        <v>43336.616666666669</v>
      </c>
      <c r="H83064" s="3">
        <v>43341.652025462965</v>
      </c>
      <c r="I83064" s="3">
        <v>43348</v>
      </c>
      <c r="J83064" t="s">
        <v>12</v>
      </c>
      <c r="K83064" s="3" t="s">
        <v>198927</v>
      </c>
      <c r="L83064" s="3" t="str">
        <f t="shared" si="2595"/>
        <v>SP Brazil</v>
      </c>
    </row>
    <row r="83065" spans="1:12" x14ac:dyDescent="0.25">
      <c r="A83065" t="s">
        <v>166170</v>
      </c>
      <c r="B83065" t="s">
        <v>166171</v>
      </c>
      <c r="C83065" t="s">
        <v>11</v>
      </c>
      <c r="D83065">
        <f t="shared" si="2594"/>
        <v>2018</v>
      </c>
      <c r="E83065" s="3">
        <v>43161.969768518517</v>
      </c>
      <c r="F83065" s="3">
        <v>43161.978344907409</v>
      </c>
      <c r="G83065" s="3">
        <v>43194.945914351854</v>
      </c>
      <c r="H83065" s="3">
        <v>43200.556863425925</v>
      </c>
      <c r="I83065" s="3">
        <v>43182</v>
      </c>
      <c r="J83065" t="s">
        <v>33</v>
      </c>
      <c r="K83065" s="3" t="s">
        <v>198927</v>
      </c>
      <c r="L83065" s="3" t="str">
        <f t="shared" si="2595"/>
        <v>MG Brazil</v>
      </c>
    </row>
    <row r="83066" spans="1:12" x14ac:dyDescent="0.25">
      <c r="A83066" t="s">
        <v>166172</v>
      </c>
      <c r="B83066" t="s">
        <v>166173</v>
      </c>
      <c r="C83066" t="s">
        <v>11</v>
      </c>
      <c r="D83066">
        <f t="shared" si="2594"/>
        <v>2018</v>
      </c>
      <c r="E83066" s="3">
        <v>43133.424050925925</v>
      </c>
      <c r="F83066" s="3">
        <v>43134.120486111111</v>
      </c>
      <c r="G83066" s="3">
        <v>43136.945543981485</v>
      </c>
      <c r="H83066" s="3">
        <v>43153.055115740739</v>
      </c>
      <c r="I83066" s="3">
        <v>43164</v>
      </c>
      <c r="J83066" t="s">
        <v>50</v>
      </c>
      <c r="K83066" s="3" t="s">
        <v>198927</v>
      </c>
      <c r="L83066" s="3" t="str">
        <f t="shared" si="2595"/>
        <v>ES Brazil</v>
      </c>
    </row>
    <row r="83067" spans="1:12" x14ac:dyDescent="0.25">
      <c r="A83067" t="s">
        <v>166174</v>
      </c>
      <c r="B83067" t="s">
        <v>166175</v>
      </c>
      <c r="C83067" t="s">
        <v>11</v>
      </c>
      <c r="D83067">
        <f t="shared" si="2594"/>
        <v>2018</v>
      </c>
      <c r="E83067" s="3">
        <v>43338.908217592594</v>
      </c>
      <c r="F83067" s="3">
        <v>43338.913402777776</v>
      </c>
      <c r="G83067" s="3">
        <v>43339.561111111114</v>
      </c>
      <c r="H83067" s="3">
        <v>43341.922129629631</v>
      </c>
      <c r="I83067" s="3">
        <v>43347</v>
      </c>
      <c r="J83067" t="s">
        <v>12</v>
      </c>
      <c r="K83067" s="3" t="s">
        <v>198927</v>
      </c>
      <c r="L83067" s="3" t="str">
        <f t="shared" si="2595"/>
        <v>SP Brazil</v>
      </c>
    </row>
    <row r="83068" spans="1:12" x14ac:dyDescent="0.25">
      <c r="A83068" t="s">
        <v>166176</v>
      </c>
      <c r="B83068" t="s">
        <v>166177</v>
      </c>
      <c r="C83068" t="s">
        <v>11</v>
      </c>
      <c r="D83068">
        <f t="shared" si="2594"/>
        <v>2018</v>
      </c>
      <c r="E83068" s="3">
        <v>43120.655648148146</v>
      </c>
      <c r="F83068" s="3">
        <v>43120.667048611111</v>
      </c>
      <c r="G83068" s="3">
        <v>43125.877696759257</v>
      </c>
      <c r="H83068" s="3">
        <v>43138.925497685188</v>
      </c>
      <c r="I83068" s="3">
        <v>43146</v>
      </c>
      <c r="J83068" t="s">
        <v>15</v>
      </c>
      <c r="K83068" s="3" t="s">
        <v>198927</v>
      </c>
      <c r="L83068" s="3" t="str">
        <f t="shared" si="2595"/>
        <v>RJ Brazil</v>
      </c>
    </row>
    <row r="83069" spans="1:12" x14ac:dyDescent="0.25">
      <c r="A83069" t="s">
        <v>166178</v>
      </c>
      <c r="B83069" t="s">
        <v>166179</v>
      </c>
      <c r="C83069" t="s">
        <v>11</v>
      </c>
      <c r="D83069">
        <f t="shared" si="2594"/>
        <v>2017</v>
      </c>
      <c r="E83069" s="3">
        <v>43067.469490740739</v>
      </c>
      <c r="F83069" s="3">
        <v>43067.505150462966</v>
      </c>
      <c r="G83069" s="3">
        <v>43068.831736111111</v>
      </c>
      <c r="H83069" s="3">
        <v>43080.907395833332</v>
      </c>
      <c r="I83069" s="3">
        <v>43091</v>
      </c>
      <c r="J83069" t="s">
        <v>15</v>
      </c>
      <c r="K83069" s="3" t="s">
        <v>198927</v>
      </c>
      <c r="L83069" s="3" t="str">
        <f t="shared" si="2595"/>
        <v>RJ Brazil</v>
      </c>
    </row>
    <row r="83070" spans="1:12" x14ac:dyDescent="0.25">
      <c r="A83070" t="s">
        <v>166180</v>
      </c>
      <c r="B83070" t="s">
        <v>166181</v>
      </c>
      <c r="C83070" t="s">
        <v>11</v>
      </c>
      <c r="D83070">
        <f t="shared" si="2594"/>
        <v>2018</v>
      </c>
      <c r="E83070" s="3">
        <v>43158.987164351849</v>
      </c>
      <c r="F83070" s="3">
        <v>43158.996944444443</v>
      </c>
      <c r="G83070" s="3">
        <v>43159.869942129626</v>
      </c>
      <c r="H83070" s="3">
        <v>43174.752858796295</v>
      </c>
      <c r="I83070" s="3">
        <v>43179</v>
      </c>
      <c r="J83070" t="s">
        <v>33</v>
      </c>
      <c r="K83070" s="3" t="s">
        <v>198927</v>
      </c>
      <c r="L83070" s="3" t="str">
        <f t="shared" si="2595"/>
        <v>MG Brazil</v>
      </c>
    </row>
    <row r="83071" spans="1:12" x14ac:dyDescent="0.25">
      <c r="A83071" t="s">
        <v>166182</v>
      </c>
      <c r="B83071" t="s">
        <v>166183</v>
      </c>
      <c r="C83071" t="s">
        <v>11</v>
      </c>
      <c r="D83071">
        <f t="shared" si="2594"/>
        <v>2018</v>
      </c>
      <c r="E83071" s="3">
        <v>43142.464305555557</v>
      </c>
      <c r="F83071" s="3">
        <v>43142.491689814815</v>
      </c>
      <c r="G83071" s="3">
        <v>43145.755312499998</v>
      </c>
      <c r="H83071" s="3">
        <v>43151.7812037037</v>
      </c>
      <c r="I83071" s="3">
        <v>43168</v>
      </c>
      <c r="J83071" t="s">
        <v>12</v>
      </c>
      <c r="K83071" s="3" t="s">
        <v>198927</v>
      </c>
      <c r="L83071" s="3" t="str">
        <f t="shared" si="2595"/>
        <v>SP Brazil</v>
      </c>
    </row>
    <row r="83072" spans="1:12" x14ac:dyDescent="0.25">
      <c r="A83072" t="s">
        <v>166184</v>
      </c>
      <c r="B83072" t="s">
        <v>166185</v>
      </c>
      <c r="C83072" t="s">
        <v>11</v>
      </c>
      <c r="D83072">
        <f t="shared" si="2594"/>
        <v>2017</v>
      </c>
      <c r="E83072" s="3">
        <v>42878.41002314815</v>
      </c>
      <c r="F83072" s="3">
        <v>42880.114814814813</v>
      </c>
      <c r="G83072" s="3">
        <v>42881.467557870368</v>
      </c>
      <c r="H83072" s="3">
        <v>42894.48542824074</v>
      </c>
      <c r="I83072" s="3">
        <v>42909</v>
      </c>
      <c r="J83072" t="s">
        <v>602</v>
      </c>
      <c r="K83072" s="3" t="s">
        <v>198927</v>
      </c>
      <c r="L83072" s="3" t="str">
        <f t="shared" si="2595"/>
        <v>MT Brazil</v>
      </c>
    </row>
    <row r="83073" spans="1:12" x14ac:dyDescent="0.25">
      <c r="A83073" t="s">
        <v>166186</v>
      </c>
      <c r="B83073" t="s">
        <v>166187</v>
      </c>
      <c r="C83073" t="s">
        <v>11</v>
      </c>
      <c r="D83073">
        <f t="shared" si="2594"/>
        <v>2018</v>
      </c>
      <c r="E83073" s="3">
        <v>43322.01190972222</v>
      </c>
      <c r="F83073" s="3">
        <v>43322.02103009259</v>
      </c>
      <c r="G83073" s="3">
        <v>43329.361111111109</v>
      </c>
      <c r="H83073" s="3">
        <v>43332.61959490741</v>
      </c>
      <c r="I83073" s="3">
        <v>43329</v>
      </c>
      <c r="J83073" t="s">
        <v>12</v>
      </c>
      <c r="K83073" s="3" t="s">
        <v>198927</v>
      </c>
      <c r="L83073" s="3" t="str">
        <f t="shared" si="2595"/>
        <v>SP Brazil</v>
      </c>
    </row>
    <row r="83074" spans="1:12" x14ac:dyDescent="0.25">
      <c r="A83074" t="s">
        <v>166188</v>
      </c>
      <c r="B83074" t="s">
        <v>166189</v>
      </c>
      <c r="C83074" t="s">
        <v>11</v>
      </c>
      <c r="D83074">
        <f t="shared" ref="D83074:D83137" si="2596">YEAR(E83074)</f>
        <v>2018</v>
      </c>
      <c r="E83074" s="3">
        <v>43122.654166666667</v>
      </c>
      <c r="F83074" s="3">
        <v>43123.161689814813</v>
      </c>
      <c r="G83074" s="3">
        <v>43124.434016203704</v>
      </c>
      <c r="H83074" s="3">
        <v>43126.839803240742</v>
      </c>
      <c r="I83074" s="3">
        <v>43137</v>
      </c>
      <c r="J83074" t="s">
        <v>12</v>
      </c>
      <c r="K83074" s="3" t="s">
        <v>198927</v>
      </c>
      <c r="L83074" s="3" t="str">
        <f t="shared" ref="L83074:L83137" si="2597">CONCATENATE(J83074, " ", K83074)</f>
        <v>SP Brazil</v>
      </c>
    </row>
    <row r="83075" spans="1:12" x14ac:dyDescent="0.25">
      <c r="A83075" t="s">
        <v>166190</v>
      </c>
      <c r="B83075" t="s">
        <v>166191</v>
      </c>
      <c r="C83075" t="s">
        <v>11</v>
      </c>
      <c r="D83075">
        <f t="shared" si="2596"/>
        <v>2018</v>
      </c>
      <c r="E83075" s="3">
        <v>43252.179988425924</v>
      </c>
      <c r="F83075" s="3">
        <v>43252.209444444445</v>
      </c>
      <c r="G83075" s="3">
        <v>43252.378472222219</v>
      </c>
      <c r="H83075" s="3">
        <v>43264.657500000001</v>
      </c>
      <c r="I83075" s="3">
        <v>43286</v>
      </c>
      <c r="J83075" t="s">
        <v>33</v>
      </c>
      <c r="K83075" s="3" t="s">
        <v>198927</v>
      </c>
      <c r="L83075" s="3" t="str">
        <f t="shared" si="2597"/>
        <v>MG Brazil</v>
      </c>
    </row>
    <row r="83076" spans="1:12" x14ac:dyDescent="0.25">
      <c r="A83076" t="s">
        <v>166192</v>
      </c>
      <c r="B83076" t="s">
        <v>166193</v>
      </c>
      <c r="C83076" t="s">
        <v>11</v>
      </c>
      <c r="D83076">
        <f t="shared" si="2596"/>
        <v>2017</v>
      </c>
      <c r="E83076" s="3">
        <v>43064.579618055555</v>
      </c>
      <c r="F83076" s="3">
        <v>43064.594837962963</v>
      </c>
      <c r="G83076" s="3">
        <v>43066.784699074073</v>
      </c>
      <c r="H83076" s="3">
        <v>43069.624513888892</v>
      </c>
      <c r="I83076" s="3">
        <v>43080</v>
      </c>
      <c r="J83076" t="s">
        <v>12</v>
      </c>
      <c r="K83076" s="3" t="s">
        <v>198927</v>
      </c>
      <c r="L83076" s="3" t="str">
        <f t="shared" si="2597"/>
        <v>SP Brazil</v>
      </c>
    </row>
    <row r="83077" spans="1:12" x14ac:dyDescent="0.25">
      <c r="A83077" t="s">
        <v>166194</v>
      </c>
      <c r="B83077" t="s">
        <v>166195</v>
      </c>
      <c r="C83077" t="s">
        <v>11</v>
      </c>
      <c r="D83077">
        <f t="shared" si="2596"/>
        <v>2017</v>
      </c>
      <c r="E83077" s="3">
        <v>43005.722962962966</v>
      </c>
      <c r="F83077" s="3">
        <v>43005.732812499999</v>
      </c>
      <c r="G83077" s="3">
        <v>43012.855624999997</v>
      </c>
      <c r="H83077" s="3">
        <v>43014.884166666663</v>
      </c>
      <c r="I83077" s="3">
        <v>43027</v>
      </c>
      <c r="J83077" t="s">
        <v>12</v>
      </c>
      <c r="K83077" s="3" t="s">
        <v>198927</v>
      </c>
      <c r="L83077" s="3" t="str">
        <f t="shared" si="2597"/>
        <v>SP Brazil</v>
      </c>
    </row>
    <row r="83078" spans="1:12" x14ac:dyDescent="0.25">
      <c r="A83078" t="s">
        <v>166196</v>
      </c>
      <c r="B83078" t="s">
        <v>166197</v>
      </c>
      <c r="C83078" t="s">
        <v>11</v>
      </c>
      <c r="D83078">
        <f t="shared" si="2596"/>
        <v>2018</v>
      </c>
      <c r="E83078" s="3">
        <v>43289.450254629628</v>
      </c>
      <c r="F83078" s="3">
        <v>43289.462106481478</v>
      </c>
      <c r="G83078" s="3">
        <v>43291.634027777778</v>
      </c>
      <c r="H83078" s="3">
        <v>43312.086273148147</v>
      </c>
      <c r="I83078" s="3">
        <v>43308</v>
      </c>
      <c r="J83078" t="s">
        <v>119</v>
      </c>
      <c r="K83078" s="3" t="s">
        <v>198927</v>
      </c>
      <c r="L83078" s="3" t="str">
        <f t="shared" si="2597"/>
        <v>MA Brazil</v>
      </c>
    </row>
    <row r="83079" spans="1:12" x14ac:dyDescent="0.25">
      <c r="A83079" t="s">
        <v>166198</v>
      </c>
      <c r="B83079" t="s">
        <v>166199</v>
      </c>
      <c r="C83079" t="s">
        <v>11</v>
      </c>
      <c r="D83079">
        <f t="shared" si="2596"/>
        <v>2017</v>
      </c>
      <c r="E83079" s="3">
        <v>42971.325127314813</v>
      </c>
      <c r="F83079" s="3">
        <v>42972.127743055556</v>
      </c>
      <c r="G83079" s="3">
        <v>42972.770775462966</v>
      </c>
      <c r="H83079" s="3">
        <v>42977.807141203702</v>
      </c>
      <c r="I83079" s="3">
        <v>42992</v>
      </c>
      <c r="J83079" t="s">
        <v>12</v>
      </c>
      <c r="K83079" s="3" t="s">
        <v>198927</v>
      </c>
      <c r="L83079" s="3" t="str">
        <f t="shared" si="2597"/>
        <v>SP Brazil</v>
      </c>
    </row>
    <row r="83080" spans="1:12" x14ac:dyDescent="0.25">
      <c r="A83080" t="s">
        <v>166200</v>
      </c>
      <c r="B83080" t="s">
        <v>166201</v>
      </c>
      <c r="C83080" t="s">
        <v>11</v>
      </c>
      <c r="D83080">
        <f t="shared" si="2596"/>
        <v>2018</v>
      </c>
      <c r="E83080" s="3">
        <v>43225.42328703704</v>
      </c>
      <c r="F83080" s="3">
        <v>43228.177083333336</v>
      </c>
      <c r="G83080" s="3">
        <v>43228.597222222219</v>
      </c>
      <c r="H83080" s="3">
        <v>43234.885196759256</v>
      </c>
      <c r="I83080" s="3">
        <v>43256</v>
      </c>
      <c r="J83080" t="s">
        <v>368</v>
      </c>
      <c r="K83080" s="3" t="s">
        <v>198927</v>
      </c>
      <c r="L83080" s="3" t="str">
        <f t="shared" si="2597"/>
        <v>MS Brazil</v>
      </c>
    </row>
    <row r="83081" spans="1:12" x14ac:dyDescent="0.25">
      <c r="A83081" t="s">
        <v>166202</v>
      </c>
      <c r="B83081" t="s">
        <v>166203</v>
      </c>
      <c r="C83081" t="s">
        <v>11</v>
      </c>
      <c r="D83081">
        <f t="shared" si="2596"/>
        <v>2017</v>
      </c>
      <c r="E83081" s="3">
        <v>43004.660694444443</v>
      </c>
      <c r="F83081" s="3">
        <v>43004.670057870368</v>
      </c>
      <c r="G83081" s="3">
        <v>43019.029189814813</v>
      </c>
      <c r="H83081" s="3">
        <v>43019.884745370371</v>
      </c>
      <c r="I83081" s="3">
        <v>43035</v>
      </c>
      <c r="J83081" t="s">
        <v>33</v>
      </c>
      <c r="K83081" s="3" t="s">
        <v>198927</v>
      </c>
      <c r="L83081" s="3" t="str">
        <f t="shared" si="2597"/>
        <v>MG Brazil</v>
      </c>
    </row>
    <row r="83082" spans="1:12" x14ac:dyDescent="0.25">
      <c r="A83082" t="s">
        <v>166204</v>
      </c>
      <c r="B83082" t="s">
        <v>166205</v>
      </c>
      <c r="C83082" t="s">
        <v>494</v>
      </c>
      <c r="D83082">
        <f t="shared" si="2596"/>
        <v>2017</v>
      </c>
      <c r="E83082" s="3">
        <v>43008.841724537036</v>
      </c>
      <c r="F83082" s="3">
        <v>43008.849398148152</v>
      </c>
      <c r="I83082" s="3">
        <v>43035</v>
      </c>
      <c r="J83082" t="s">
        <v>33</v>
      </c>
      <c r="K83082" s="3" t="s">
        <v>198927</v>
      </c>
      <c r="L83082" s="3" t="str">
        <f t="shared" si="2597"/>
        <v>MG Brazil</v>
      </c>
    </row>
    <row r="83083" spans="1:12" x14ac:dyDescent="0.25">
      <c r="A83083" t="s">
        <v>166206</v>
      </c>
      <c r="B83083" t="s">
        <v>166207</v>
      </c>
      <c r="C83083" t="s">
        <v>706</v>
      </c>
      <c r="D83083">
        <f t="shared" si="2596"/>
        <v>2017</v>
      </c>
      <c r="E83083" s="3">
        <v>42960.974305555559</v>
      </c>
      <c r="F83083" s="3">
        <v>42960.988900462966</v>
      </c>
      <c r="I83083" s="3">
        <v>42979</v>
      </c>
      <c r="J83083" t="s">
        <v>12</v>
      </c>
      <c r="K83083" s="3" t="s">
        <v>198927</v>
      </c>
      <c r="L83083" s="3" t="str">
        <f t="shared" si="2597"/>
        <v>SP Brazil</v>
      </c>
    </row>
    <row r="83084" spans="1:12" x14ac:dyDescent="0.25">
      <c r="A83084" t="s">
        <v>166208</v>
      </c>
      <c r="B83084" t="s">
        <v>166209</v>
      </c>
      <c r="C83084" t="s">
        <v>11</v>
      </c>
      <c r="D83084">
        <f t="shared" si="2596"/>
        <v>2018</v>
      </c>
      <c r="E83084" s="3">
        <v>43184.752997685187</v>
      </c>
      <c r="F83084" s="3">
        <v>43184.760682870372</v>
      </c>
      <c r="G83084" s="3">
        <v>43185.883587962962</v>
      </c>
      <c r="H83084" s="3">
        <v>43215.796446759261</v>
      </c>
      <c r="I83084" s="3">
        <v>43206</v>
      </c>
      <c r="J83084" t="s">
        <v>15</v>
      </c>
      <c r="K83084" s="3" t="s">
        <v>198927</v>
      </c>
      <c r="L83084" s="3" t="str">
        <f t="shared" si="2597"/>
        <v>RJ Brazil</v>
      </c>
    </row>
    <row r="83085" spans="1:12" x14ac:dyDescent="0.25">
      <c r="A83085" t="s">
        <v>166210</v>
      </c>
      <c r="B83085" t="s">
        <v>166211</v>
      </c>
      <c r="C83085" t="s">
        <v>11</v>
      </c>
      <c r="D83085">
        <f t="shared" si="2596"/>
        <v>2018</v>
      </c>
      <c r="E83085" s="3">
        <v>43298.421203703707</v>
      </c>
      <c r="F83085" s="3">
        <v>43300.118148148147</v>
      </c>
      <c r="G83085" s="3">
        <v>43320.63958333333</v>
      </c>
      <c r="H83085" s="3">
        <v>43326.633194444446</v>
      </c>
      <c r="I83085" s="3">
        <v>43333</v>
      </c>
      <c r="J83085" t="s">
        <v>80</v>
      </c>
      <c r="K83085" s="3" t="s">
        <v>198927</v>
      </c>
      <c r="L83085" s="3" t="str">
        <f t="shared" si="2597"/>
        <v>SC Brazil</v>
      </c>
    </row>
    <row r="83086" spans="1:12" x14ac:dyDescent="0.25">
      <c r="A83086" t="s">
        <v>166212</v>
      </c>
      <c r="B83086" t="s">
        <v>166213</v>
      </c>
      <c r="C83086" t="s">
        <v>11</v>
      </c>
      <c r="D83086">
        <f t="shared" si="2596"/>
        <v>2018</v>
      </c>
      <c r="E83086" s="3">
        <v>43171.715081018519</v>
      </c>
      <c r="F83086" s="3">
        <v>43172.410486111112</v>
      </c>
      <c r="G83086" s="3">
        <v>43173.922905092593</v>
      </c>
      <c r="H83086" s="3">
        <v>43186.650439814817</v>
      </c>
      <c r="I83086" s="3">
        <v>43196</v>
      </c>
      <c r="J83086" t="s">
        <v>67</v>
      </c>
      <c r="K83086" s="3" t="s">
        <v>198927</v>
      </c>
      <c r="L83086" s="3" t="str">
        <f t="shared" si="2597"/>
        <v>PE Brazil</v>
      </c>
    </row>
    <row r="83087" spans="1:12" x14ac:dyDescent="0.25">
      <c r="A83087" t="s">
        <v>166214</v>
      </c>
      <c r="B83087" t="s">
        <v>166215</v>
      </c>
      <c r="C83087" t="s">
        <v>11</v>
      </c>
      <c r="D83087">
        <f t="shared" si="2596"/>
        <v>2017</v>
      </c>
      <c r="E83087" s="3">
        <v>42851.539560185185</v>
      </c>
      <c r="F83087" s="3">
        <v>42852.559328703705</v>
      </c>
      <c r="G83087" s="3">
        <v>42853.553993055553</v>
      </c>
      <c r="H83087" s="3">
        <v>42866.416539351849</v>
      </c>
      <c r="I83087" s="3">
        <v>42884</v>
      </c>
      <c r="J83087" t="s">
        <v>917</v>
      </c>
      <c r="K83087" s="3" t="s">
        <v>198927</v>
      </c>
      <c r="L83087" s="3" t="str">
        <f t="shared" si="2597"/>
        <v>PI Brazil</v>
      </c>
    </row>
    <row r="83088" spans="1:12" x14ac:dyDescent="0.25">
      <c r="A83088" t="s">
        <v>166216</v>
      </c>
      <c r="B83088" t="s">
        <v>166217</v>
      </c>
      <c r="C83088" t="s">
        <v>11</v>
      </c>
      <c r="D83088">
        <f t="shared" si="2596"/>
        <v>2017</v>
      </c>
      <c r="E83088" s="3">
        <v>42969.921307870369</v>
      </c>
      <c r="F83088" s="3">
        <v>42969.927268518521</v>
      </c>
      <c r="G83088" s="3">
        <v>42971.858912037038</v>
      </c>
      <c r="H83088" s="3">
        <v>42976.885185185187</v>
      </c>
      <c r="I83088" s="3">
        <v>42990</v>
      </c>
      <c r="J83088" t="s">
        <v>12</v>
      </c>
      <c r="K83088" s="3" t="s">
        <v>198927</v>
      </c>
      <c r="L83088" s="3" t="str">
        <f t="shared" si="2597"/>
        <v>SP Brazil</v>
      </c>
    </row>
    <row r="83089" spans="1:12" x14ac:dyDescent="0.25">
      <c r="A83089" t="s">
        <v>166218</v>
      </c>
      <c r="B83089" t="s">
        <v>166219</v>
      </c>
      <c r="C83089" t="s">
        <v>11</v>
      </c>
      <c r="D83089">
        <f t="shared" si="2596"/>
        <v>2018</v>
      </c>
      <c r="E83089" s="3">
        <v>43110.779849537037</v>
      </c>
      <c r="F83089" s="3">
        <v>43110.819699074076</v>
      </c>
      <c r="G83089" s="3">
        <v>43112.50677083333</v>
      </c>
      <c r="H83089" s="3">
        <v>43131.956134259257</v>
      </c>
      <c r="I83089" s="3">
        <v>43137</v>
      </c>
      <c r="J83089" t="s">
        <v>58</v>
      </c>
      <c r="K83089" s="3" t="s">
        <v>198927</v>
      </c>
      <c r="L83089" s="3" t="str">
        <f t="shared" si="2597"/>
        <v>PR Brazil</v>
      </c>
    </row>
    <row r="83090" spans="1:12" x14ac:dyDescent="0.25">
      <c r="A83090" t="s">
        <v>166220</v>
      </c>
      <c r="B83090" t="s">
        <v>166221</v>
      </c>
      <c r="C83090" t="s">
        <v>11</v>
      </c>
      <c r="D83090">
        <f t="shared" si="2596"/>
        <v>2018</v>
      </c>
      <c r="E83090" s="3">
        <v>43305.388425925928</v>
      </c>
      <c r="F83090" s="3">
        <v>43305.486956018518</v>
      </c>
      <c r="G83090" s="3">
        <v>43306.587500000001</v>
      </c>
      <c r="H83090" s="3">
        <v>43313.57540509259</v>
      </c>
      <c r="I83090" s="3">
        <v>43325</v>
      </c>
      <c r="J83090" t="s">
        <v>58</v>
      </c>
      <c r="K83090" s="3" t="s">
        <v>198927</v>
      </c>
      <c r="L83090" s="3" t="str">
        <f t="shared" si="2597"/>
        <v>PR Brazil</v>
      </c>
    </row>
    <row r="83091" spans="1:12" x14ac:dyDescent="0.25">
      <c r="A83091" t="s">
        <v>166222</v>
      </c>
      <c r="B83091" t="s">
        <v>166223</v>
      </c>
      <c r="C83091" t="s">
        <v>204</v>
      </c>
      <c r="D83091">
        <f t="shared" si="2596"/>
        <v>2018</v>
      </c>
      <c r="E83091" s="3">
        <v>43162.405902777777</v>
      </c>
      <c r="F83091" s="3">
        <v>43162.430787037039</v>
      </c>
      <c r="G83091" s="3">
        <v>43164.804895833331</v>
      </c>
      <c r="I83091" s="3">
        <v>43174</v>
      </c>
      <c r="J83091" t="s">
        <v>12</v>
      </c>
      <c r="K83091" s="3" t="s">
        <v>198927</v>
      </c>
      <c r="L83091" s="3" t="str">
        <f t="shared" si="2597"/>
        <v>SP Brazil</v>
      </c>
    </row>
    <row r="83092" spans="1:12" x14ac:dyDescent="0.25">
      <c r="A83092" t="s">
        <v>166224</v>
      </c>
      <c r="B83092" t="s">
        <v>166225</v>
      </c>
      <c r="C83092" t="s">
        <v>11</v>
      </c>
      <c r="D83092">
        <f t="shared" si="2596"/>
        <v>2018</v>
      </c>
      <c r="E83092" s="3">
        <v>43199.717546296299</v>
      </c>
      <c r="F83092" s="3">
        <v>43200.730810185189</v>
      </c>
      <c r="G83092" s="3">
        <v>43202.65824074074</v>
      </c>
      <c r="H83092" s="3">
        <v>43213.814201388886</v>
      </c>
      <c r="I83092" s="3">
        <v>43223</v>
      </c>
      <c r="J83092" t="s">
        <v>12</v>
      </c>
      <c r="K83092" s="3" t="s">
        <v>198927</v>
      </c>
      <c r="L83092" s="3" t="str">
        <f t="shared" si="2597"/>
        <v>SP Brazil</v>
      </c>
    </row>
    <row r="83093" spans="1:12" x14ac:dyDescent="0.25">
      <c r="A83093" t="s">
        <v>166226</v>
      </c>
      <c r="B83093" t="s">
        <v>166227</v>
      </c>
      <c r="C83093" t="s">
        <v>11</v>
      </c>
      <c r="D83093">
        <f t="shared" si="2596"/>
        <v>2018</v>
      </c>
      <c r="E83093" s="3">
        <v>43326.822222222225</v>
      </c>
      <c r="F83093" s="3">
        <v>43327.822222222225</v>
      </c>
      <c r="G83093" s="3">
        <v>43328.50277777778</v>
      </c>
      <c r="H83093" s="3">
        <v>43332.927499999998</v>
      </c>
      <c r="I83093" s="3">
        <v>43357</v>
      </c>
      <c r="J83093" t="s">
        <v>12</v>
      </c>
      <c r="K83093" s="3" t="s">
        <v>198927</v>
      </c>
      <c r="L83093" s="3" t="str">
        <f t="shared" si="2597"/>
        <v>SP Brazil</v>
      </c>
    </row>
    <row r="83094" spans="1:12" x14ac:dyDescent="0.25">
      <c r="A83094" t="s">
        <v>166228</v>
      </c>
      <c r="B83094" t="s">
        <v>166229</v>
      </c>
      <c r="C83094" t="s">
        <v>11</v>
      </c>
      <c r="D83094">
        <f t="shared" si="2596"/>
        <v>2018</v>
      </c>
      <c r="E83094" s="3">
        <v>43128.448206018518</v>
      </c>
      <c r="F83094" s="3">
        <v>43128.472222222219</v>
      </c>
      <c r="G83094" s="3">
        <v>43137.038043981483</v>
      </c>
      <c r="H83094" s="3">
        <v>43153.564560185187</v>
      </c>
      <c r="I83094" s="3">
        <v>43154</v>
      </c>
      <c r="J83094" t="s">
        <v>15</v>
      </c>
      <c r="K83094" s="3" t="s">
        <v>198927</v>
      </c>
      <c r="L83094" s="3" t="str">
        <f t="shared" si="2597"/>
        <v>RJ Brazil</v>
      </c>
    </row>
    <row r="83095" spans="1:12" x14ac:dyDescent="0.25">
      <c r="A83095" t="s">
        <v>166230</v>
      </c>
      <c r="B83095" t="s">
        <v>166231</v>
      </c>
      <c r="C83095" t="s">
        <v>11</v>
      </c>
      <c r="D83095">
        <f t="shared" si="2596"/>
        <v>2018</v>
      </c>
      <c r="E83095" s="3">
        <v>43227.608946759261</v>
      </c>
      <c r="F83095" s="3">
        <v>43227.690335648149</v>
      </c>
      <c r="G83095" s="3">
        <v>43228.603472222225</v>
      </c>
      <c r="H83095" s="3">
        <v>43235.612766203703</v>
      </c>
      <c r="I83095" s="3">
        <v>43257</v>
      </c>
      <c r="J83095" t="s">
        <v>33</v>
      </c>
      <c r="K83095" s="3" t="s">
        <v>198927</v>
      </c>
      <c r="L83095" s="3" t="str">
        <f t="shared" si="2597"/>
        <v>MG Brazil</v>
      </c>
    </row>
    <row r="83096" spans="1:12" x14ac:dyDescent="0.25">
      <c r="A83096" t="s">
        <v>166232</v>
      </c>
      <c r="B83096" t="s">
        <v>166233</v>
      </c>
      <c r="C83096" t="s">
        <v>11</v>
      </c>
      <c r="D83096">
        <f t="shared" si="2596"/>
        <v>2017</v>
      </c>
      <c r="E83096" s="3">
        <v>42906.500949074078</v>
      </c>
      <c r="F83096" s="3">
        <v>42906.510740740741</v>
      </c>
      <c r="G83096" s="3">
        <v>42909.551539351851</v>
      </c>
      <c r="H83096" s="3">
        <v>42914.574872685182</v>
      </c>
      <c r="I83096" s="3">
        <v>42926</v>
      </c>
      <c r="J83096" t="s">
        <v>12</v>
      </c>
      <c r="K83096" s="3" t="s">
        <v>198927</v>
      </c>
      <c r="L83096" s="3" t="str">
        <f t="shared" si="2597"/>
        <v>SP Brazil</v>
      </c>
    </row>
    <row r="83097" spans="1:12" x14ac:dyDescent="0.25">
      <c r="A83097" t="s">
        <v>166234</v>
      </c>
      <c r="B83097" t="s">
        <v>166235</v>
      </c>
      <c r="C83097" t="s">
        <v>11</v>
      </c>
      <c r="D83097">
        <f t="shared" si="2596"/>
        <v>2017</v>
      </c>
      <c r="E83097" s="3">
        <v>43069.710821759261</v>
      </c>
      <c r="F83097" s="3">
        <v>43069.722303240742</v>
      </c>
      <c r="G83097" s="3">
        <v>43070.921712962961</v>
      </c>
      <c r="H83097" s="3">
        <v>43076.730451388888</v>
      </c>
      <c r="I83097" s="3">
        <v>43091</v>
      </c>
      <c r="J83097" t="s">
        <v>33</v>
      </c>
      <c r="K83097" s="3" t="s">
        <v>198927</v>
      </c>
      <c r="L83097" s="3" t="str">
        <f t="shared" si="2597"/>
        <v>MG Brazil</v>
      </c>
    </row>
    <row r="83098" spans="1:12" x14ac:dyDescent="0.25">
      <c r="A83098" t="s">
        <v>166236</v>
      </c>
      <c r="B83098" t="s">
        <v>166237</v>
      </c>
      <c r="C83098" t="s">
        <v>11</v>
      </c>
      <c r="D83098">
        <f t="shared" si="2596"/>
        <v>2017</v>
      </c>
      <c r="E83098" s="3">
        <v>42938.493391203701</v>
      </c>
      <c r="F83098" s="3">
        <v>42939.280011574076</v>
      </c>
      <c r="G83098" s="3">
        <v>42942.872141203705</v>
      </c>
      <c r="H83098" s="3">
        <v>42949.649895833332</v>
      </c>
      <c r="I83098" s="3">
        <v>42964</v>
      </c>
      <c r="J83098" t="s">
        <v>33</v>
      </c>
      <c r="K83098" s="3" t="s">
        <v>198927</v>
      </c>
      <c r="L83098" s="3" t="str">
        <f t="shared" si="2597"/>
        <v>MG Brazil</v>
      </c>
    </row>
    <row r="83099" spans="1:12" x14ac:dyDescent="0.25">
      <c r="A83099" t="s">
        <v>166238</v>
      </c>
      <c r="B83099" t="s">
        <v>166239</v>
      </c>
      <c r="C83099" t="s">
        <v>494</v>
      </c>
      <c r="D83099">
        <f t="shared" si="2596"/>
        <v>2017</v>
      </c>
      <c r="E83099" s="3">
        <v>43049.85224537037</v>
      </c>
      <c r="F83099" s="3">
        <v>43049.858032407406</v>
      </c>
      <c r="I83099" s="3">
        <v>43077</v>
      </c>
      <c r="J83099" t="s">
        <v>58</v>
      </c>
      <c r="K83099" s="3" t="s">
        <v>198927</v>
      </c>
      <c r="L83099" s="3" t="str">
        <f t="shared" si="2597"/>
        <v>PR Brazil</v>
      </c>
    </row>
    <row r="83100" spans="1:12" x14ac:dyDescent="0.25">
      <c r="A83100" t="s">
        <v>166240</v>
      </c>
      <c r="B83100" t="s">
        <v>166241</v>
      </c>
      <c r="C83100" t="s">
        <v>11</v>
      </c>
      <c r="D83100">
        <f t="shared" si="2596"/>
        <v>2017</v>
      </c>
      <c r="E83100" s="3">
        <v>43099.591006944444</v>
      </c>
      <c r="F83100" s="3">
        <v>43103.187303240738</v>
      </c>
      <c r="G83100" s="3">
        <v>43104.828819444447</v>
      </c>
      <c r="H83100" s="3">
        <v>43111.758067129631</v>
      </c>
      <c r="I83100" s="3">
        <v>43124</v>
      </c>
      <c r="J83100" t="s">
        <v>12</v>
      </c>
      <c r="K83100" s="3" t="s">
        <v>198927</v>
      </c>
      <c r="L83100" s="3" t="str">
        <f t="shared" si="2597"/>
        <v>SP Brazil</v>
      </c>
    </row>
    <row r="83101" spans="1:12" x14ac:dyDescent="0.25">
      <c r="A83101" t="s">
        <v>166242</v>
      </c>
      <c r="B83101" t="s">
        <v>166243</v>
      </c>
      <c r="C83101" t="s">
        <v>11</v>
      </c>
      <c r="D83101">
        <f t="shared" si="2596"/>
        <v>2018</v>
      </c>
      <c r="E83101" s="3">
        <v>43171.586331018516</v>
      </c>
      <c r="F83101" s="3">
        <v>43171.594212962962</v>
      </c>
      <c r="G83101" s="3">
        <v>43173.010289351849</v>
      </c>
      <c r="H83101" s="3">
        <v>43187.835590277777</v>
      </c>
      <c r="I83101" s="3">
        <v>43193</v>
      </c>
      <c r="J83101" t="s">
        <v>33</v>
      </c>
      <c r="K83101" s="3" t="s">
        <v>198927</v>
      </c>
      <c r="L83101" s="3" t="str">
        <f t="shared" si="2597"/>
        <v>MG Brazil</v>
      </c>
    </row>
    <row r="83102" spans="1:12" x14ac:dyDescent="0.25">
      <c r="A83102" t="s">
        <v>166244</v>
      </c>
      <c r="B83102" t="s">
        <v>166245</v>
      </c>
      <c r="C83102" t="s">
        <v>11</v>
      </c>
      <c r="D83102">
        <f t="shared" si="2596"/>
        <v>2017</v>
      </c>
      <c r="E83102" s="3">
        <v>42833.805231481485</v>
      </c>
      <c r="F83102" s="3">
        <v>42836.156493055554</v>
      </c>
      <c r="G83102" s="3">
        <v>42836.512789351851</v>
      </c>
      <c r="H83102" s="3">
        <v>42845.520115740743</v>
      </c>
      <c r="I83102" s="3">
        <v>42859</v>
      </c>
      <c r="J83102" t="s">
        <v>80</v>
      </c>
      <c r="K83102" s="3" t="s">
        <v>198927</v>
      </c>
      <c r="L83102" s="3" t="str">
        <f t="shared" si="2597"/>
        <v>SC Brazil</v>
      </c>
    </row>
    <row r="83103" spans="1:12" x14ac:dyDescent="0.25">
      <c r="A83103" t="s">
        <v>166246</v>
      </c>
      <c r="B83103" t="s">
        <v>166247</v>
      </c>
      <c r="C83103" t="s">
        <v>11</v>
      </c>
      <c r="D83103">
        <f t="shared" si="2596"/>
        <v>2017</v>
      </c>
      <c r="E83103" s="3">
        <v>43025.493668981479</v>
      </c>
      <c r="F83103" s="3">
        <v>43025.505300925928</v>
      </c>
      <c r="G83103" s="3">
        <v>43026.845543981479</v>
      </c>
      <c r="H83103" s="3">
        <v>43031.8125462963</v>
      </c>
      <c r="I83103" s="3">
        <v>43045</v>
      </c>
      <c r="J83103" t="s">
        <v>33</v>
      </c>
      <c r="K83103" s="3" t="s">
        <v>198927</v>
      </c>
      <c r="L83103" s="3" t="str">
        <f t="shared" si="2597"/>
        <v>MG Brazil</v>
      </c>
    </row>
    <row r="83104" spans="1:12" x14ac:dyDescent="0.25">
      <c r="A83104" t="s">
        <v>166248</v>
      </c>
      <c r="B83104" t="s">
        <v>166249</v>
      </c>
      <c r="C83104" t="s">
        <v>11</v>
      </c>
      <c r="D83104">
        <f t="shared" si="2596"/>
        <v>2018</v>
      </c>
      <c r="E83104" s="3">
        <v>43136.810787037037</v>
      </c>
      <c r="F83104" s="3">
        <v>43136.82644675926</v>
      </c>
      <c r="G83104" s="3">
        <v>43138.008067129631</v>
      </c>
      <c r="H83104" s="3">
        <v>43153.96298611111</v>
      </c>
      <c r="I83104" s="3">
        <v>43166</v>
      </c>
      <c r="J83104" t="s">
        <v>18</v>
      </c>
      <c r="K83104" s="3" t="s">
        <v>198927</v>
      </c>
      <c r="L83104" s="3" t="str">
        <f t="shared" si="2597"/>
        <v>RS Brazil</v>
      </c>
    </row>
    <row r="83105" spans="1:12" x14ac:dyDescent="0.25">
      <c r="A83105" t="s">
        <v>166250</v>
      </c>
      <c r="B83105" t="s">
        <v>166251</v>
      </c>
      <c r="C83105" t="s">
        <v>11</v>
      </c>
      <c r="D83105">
        <f t="shared" si="2596"/>
        <v>2018</v>
      </c>
      <c r="E83105" s="3">
        <v>43264.700127314813</v>
      </c>
      <c r="F83105" s="3">
        <v>43264.765879629631</v>
      </c>
      <c r="G83105" s="3">
        <v>43265.605555555558</v>
      </c>
      <c r="H83105" s="3">
        <v>43266.848773148151</v>
      </c>
      <c r="I83105" s="3">
        <v>43277</v>
      </c>
      <c r="J83105" t="s">
        <v>12</v>
      </c>
      <c r="K83105" s="3" t="s">
        <v>198927</v>
      </c>
      <c r="L83105" s="3" t="str">
        <f t="shared" si="2597"/>
        <v>SP Brazil</v>
      </c>
    </row>
    <row r="83106" spans="1:12" x14ac:dyDescent="0.25">
      <c r="A83106" t="s">
        <v>166252</v>
      </c>
      <c r="B83106" t="s">
        <v>166253</v>
      </c>
      <c r="C83106" t="s">
        <v>11</v>
      </c>
      <c r="D83106">
        <f t="shared" si="2596"/>
        <v>2017</v>
      </c>
      <c r="E83106" s="3">
        <v>43089.039305555554</v>
      </c>
      <c r="F83106" s="3">
        <v>43089.079409722224</v>
      </c>
      <c r="G83106" s="3">
        <v>43091.953553240739</v>
      </c>
      <c r="H83106" s="3">
        <v>43095.782962962963</v>
      </c>
      <c r="I83106" s="3">
        <v>43116</v>
      </c>
      <c r="J83106" t="s">
        <v>12</v>
      </c>
      <c r="K83106" s="3" t="s">
        <v>198927</v>
      </c>
      <c r="L83106" s="3" t="str">
        <f t="shared" si="2597"/>
        <v>SP Brazil</v>
      </c>
    </row>
    <row r="83107" spans="1:12" x14ac:dyDescent="0.25">
      <c r="A83107" t="s">
        <v>166254</v>
      </c>
      <c r="B83107" t="s">
        <v>166255</v>
      </c>
      <c r="C83107" t="s">
        <v>11</v>
      </c>
      <c r="D83107">
        <f t="shared" si="2596"/>
        <v>2017</v>
      </c>
      <c r="E83107" s="3">
        <v>43082.818564814814</v>
      </c>
      <c r="F83107" s="3">
        <v>43082.855312500003</v>
      </c>
      <c r="G83107" s="3">
        <v>43088.934386574074</v>
      </c>
      <c r="H83107" s="3">
        <v>43091.596770833334</v>
      </c>
      <c r="I83107" s="3">
        <v>43108</v>
      </c>
      <c r="J83107" t="s">
        <v>12</v>
      </c>
      <c r="K83107" s="3" t="s">
        <v>198927</v>
      </c>
      <c r="L83107" s="3" t="str">
        <f t="shared" si="2597"/>
        <v>SP Brazil</v>
      </c>
    </row>
    <row r="83108" spans="1:12" x14ac:dyDescent="0.25">
      <c r="A83108" t="s">
        <v>166256</v>
      </c>
      <c r="B83108" t="s">
        <v>166257</v>
      </c>
      <c r="C83108" t="s">
        <v>11</v>
      </c>
      <c r="D83108">
        <f t="shared" si="2596"/>
        <v>2018</v>
      </c>
      <c r="E83108" s="3">
        <v>43223.771678240744</v>
      </c>
      <c r="F83108" s="3">
        <v>43223.788425925923</v>
      </c>
      <c r="G83108" s="3">
        <v>43224.54583333333</v>
      </c>
      <c r="H83108" s="3">
        <v>43227.628993055558</v>
      </c>
      <c r="I83108" s="3">
        <v>43241</v>
      </c>
      <c r="J83108" t="s">
        <v>12</v>
      </c>
      <c r="K83108" s="3" t="s">
        <v>198927</v>
      </c>
      <c r="L83108" s="3" t="str">
        <f t="shared" si="2597"/>
        <v>SP Brazil</v>
      </c>
    </row>
    <row r="83109" spans="1:12" x14ac:dyDescent="0.25">
      <c r="A83109" t="s">
        <v>166258</v>
      </c>
      <c r="B83109" t="s">
        <v>166259</v>
      </c>
      <c r="C83109" t="s">
        <v>11</v>
      </c>
      <c r="D83109">
        <f t="shared" si="2596"/>
        <v>2018</v>
      </c>
      <c r="E83109" s="3">
        <v>43195.925983796296</v>
      </c>
      <c r="F83109" s="3">
        <v>43195.937013888892</v>
      </c>
      <c r="G83109" s="3">
        <v>43196.980752314812</v>
      </c>
      <c r="H83109" s="3">
        <v>43206.91302083333</v>
      </c>
      <c r="I83109" s="3">
        <v>43217</v>
      </c>
      <c r="J83109" t="s">
        <v>12</v>
      </c>
      <c r="K83109" s="3" t="s">
        <v>198927</v>
      </c>
      <c r="L83109" s="3" t="str">
        <f t="shared" si="2597"/>
        <v>SP Brazil</v>
      </c>
    </row>
    <row r="83110" spans="1:12" x14ac:dyDescent="0.25">
      <c r="A83110" t="s">
        <v>166260</v>
      </c>
      <c r="B83110" t="s">
        <v>166261</v>
      </c>
      <c r="C83110" t="s">
        <v>11</v>
      </c>
      <c r="D83110">
        <f t="shared" si="2596"/>
        <v>2018</v>
      </c>
      <c r="E83110" s="3">
        <v>43208.830601851849</v>
      </c>
      <c r="F83110" s="3">
        <v>43209.827141203707</v>
      </c>
      <c r="G83110" s="3">
        <v>43210.731030092589</v>
      </c>
      <c r="H83110" s="3">
        <v>43223.695347222223</v>
      </c>
      <c r="I83110" s="3">
        <v>43237</v>
      </c>
      <c r="J83110" t="s">
        <v>58</v>
      </c>
      <c r="K83110" s="3" t="s">
        <v>198927</v>
      </c>
      <c r="L83110" s="3" t="str">
        <f t="shared" si="2597"/>
        <v>PR Brazil</v>
      </c>
    </row>
    <row r="83111" spans="1:12" x14ac:dyDescent="0.25">
      <c r="A83111" t="s">
        <v>166262</v>
      </c>
      <c r="B83111" t="s">
        <v>166263</v>
      </c>
      <c r="C83111" t="s">
        <v>11</v>
      </c>
      <c r="D83111">
        <f t="shared" si="2596"/>
        <v>2017</v>
      </c>
      <c r="E83111" s="3">
        <v>42941.62641203704</v>
      </c>
      <c r="F83111" s="3">
        <v>42941.652916666666</v>
      </c>
      <c r="G83111" s="3">
        <v>42943.758032407408</v>
      </c>
      <c r="H83111" s="3">
        <v>42950.768078703702</v>
      </c>
      <c r="I83111" s="3">
        <v>42970</v>
      </c>
      <c r="J83111" t="s">
        <v>23</v>
      </c>
      <c r="K83111" s="3" t="s">
        <v>198927</v>
      </c>
      <c r="L83111" s="3" t="str">
        <f t="shared" si="2597"/>
        <v>GO Brazil</v>
      </c>
    </row>
    <row r="83112" spans="1:12" x14ac:dyDescent="0.25">
      <c r="A83112" t="s">
        <v>166264</v>
      </c>
      <c r="B83112" t="s">
        <v>166265</v>
      </c>
      <c r="C83112" t="s">
        <v>11</v>
      </c>
      <c r="D83112">
        <f t="shared" si="2596"/>
        <v>2018</v>
      </c>
      <c r="E83112" s="3">
        <v>43241.496203703704</v>
      </c>
      <c r="F83112" s="3">
        <v>43241.647199074076</v>
      </c>
      <c r="G83112" s="3">
        <v>43242.331944444442</v>
      </c>
      <c r="H83112" s="3">
        <v>43244.644849537035</v>
      </c>
      <c r="I83112" s="3">
        <v>43255</v>
      </c>
      <c r="J83112" t="s">
        <v>12</v>
      </c>
      <c r="K83112" s="3" t="s">
        <v>198927</v>
      </c>
      <c r="L83112" s="3" t="str">
        <f t="shared" si="2597"/>
        <v>SP Brazil</v>
      </c>
    </row>
    <row r="83113" spans="1:12" x14ac:dyDescent="0.25">
      <c r="A83113" t="s">
        <v>166266</v>
      </c>
      <c r="B83113" t="s">
        <v>166267</v>
      </c>
      <c r="C83113" t="s">
        <v>11</v>
      </c>
      <c r="D83113">
        <f t="shared" si="2596"/>
        <v>2018</v>
      </c>
      <c r="E83113" s="3">
        <v>43259.694143518522</v>
      </c>
      <c r="F83113" s="3">
        <v>43260.123194444444</v>
      </c>
      <c r="G83113" s="3">
        <v>43263.793749999997</v>
      </c>
      <c r="H83113" s="3">
        <v>43277.6559837963</v>
      </c>
      <c r="I83113" s="3">
        <v>43276</v>
      </c>
      <c r="J83113" t="s">
        <v>12</v>
      </c>
      <c r="K83113" s="3" t="s">
        <v>198927</v>
      </c>
      <c r="L83113" s="3" t="str">
        <f t="shared" si="2597"/>
        <v>SP Brazil</v>
      </c>
    </row>
    <row r="83114" spans="1:12" x14ac:dyDescent="0.25">
      <c r="A83114" t="s">
        <v>166268</v>
      </c>
      <c r="B83114" t="s">
        <v>166269</v>
      </c>
      <c r="C83114" t="s">
        <v>11</v>
      </c>
      <c r="D83114">
        <f t="shared" si="2596"/>
        <v>2017</v>
      </c>
      <c r="E83114" s="3">
        <v>43052.762337962966</v>
      </c>
      <c r="F83114" s="3">
        <v>43052.771481481483</v>
      </c>
      <c r="G83114" s="3">
        <v>43053.843692129631</v>
      </c>
      <c r="H83114" s="3">
        <v>43067.950520833336</v>
      </c>
      <c r="I83114" s="3">
        <v>43076</v>
      </c>
      <c r="J83114" t="s">
        <v>30</v>
      </c>
      <c r="K83114" s="3" t="s">
        <v>198927</v>
      </c>
      <c r="L83114" s="3" t="str">
        <f t="shared" si="2597"/>
        <v>BA Brazil</v>
      </c>
    </row>
    <row r="83115" spans="1:12" x14ac:dyDescent="0.25">
      <c r="A83115" t="s">
        <v>166270</v>
      </c>
      <c r="B83115" t="s">
        <v>166271</v>
      </c>
      <c r="C83115" t="s">
        <v>11</v>
      </c>
      <c r="D83115">
        <f t="shared" si="2596"/>
        <v>2018</v>
      </c>
      <c r="E83115" s="3">
        <v>43328.918425925927</v>
      </c>
      <c r="F83115" s="3">
        <v>43328.937025462961</v>
      </c>
      <c r="G83115" s="3">
        <v>43329.413194444445</v>
      </c>
      <c r="H83115" s="3">
        <v>43336.041215277779</v>
      </c>
      <c r="I83115" s="3">
        <v>43341</v>
      </c>
      <c r="J83115" t="s">
        <v>12</v>
      </c>
      <c r="K83115" s="3" t="s">
        <v>198927</v>
      </c>
      <c r="L83115" s="3" t="str">
        <f t="shared" si="2597"/>
        <v>SP Brazil</v>
      </c>
    </row>
    <row r="83116" spans="1:12" x14ac:dyDescent="0.25">
      <c r="A83116" t="s">
        <v>166272</v>
      </c>
      <c r="B83116" t="s">
        <v>166273</v>
      </c>
      <c r="C83116" t="s">
        <v>11</v>
      </c>
      <c r="D83116">
        <f t="shared" si="2596"/>
        <v>2017</v>
      </c>
      <c r="E83116" s="3">
        <v>43064.700671296298</v>
      </c>
      <c r="F83116" s="3">
        <v>43067.156574074077</v>
      </c>
      <c r="G83116" s="3">
        <v>43068.756238425929</v>
      </c>
      <c r="H83116" s="3">
        <v>43079.724097222221</v>
      </c>
      <c r="I83116" s="3">
        <v>43090</v>
      </c>
      <c r="J83116" t="s">
        <v>12</v>
      </c>
      <c r="K83116" s="3" t="s">
        <v>198927</v>
      </c>
      <c r="L83116" s="3" t="str">
        <f t="shared" si="2597"/>
        <v>SP Brazil</v>
      </c>
    </row>
    <row r="83117" spans="1:12" x14ac:dyDescent="0.25">
      <c r="A83117" t="s">
        <v>166274</v>
      </c>
      <c r="B83117" t="s">
        <v>166275</v>
      </c>
      <c r="C83117" t="s">
        <v>11</v>
      </c>
      <c r="D83117">
        <f t="shared" si="2596"/>
        <v>2017</v>
      </c>
      <c r="E83117" s="3">
        <v>42821.479062500002</v>
      </c>
      <c r="F83117" s="3">
        <v>42821.487916666665</v>
      </c>
      <c r="G83117" s="3">
        <v>42822.795555555553</v>
      </c>
      <c r="H83117" s="3">
        <v>42829.893692129626</v>
      </c>
      <c r="I83117" s="3">
        <v>42844</v>
      </c>
      <c r="J83117" t="s">
        <v>33</v>
      </c>
      <c r="K83117" s="3" t="s">
        <v>198927</v>
      </c>
      <c r="L83117" s="3" t="str">
        <f t="shared" si="2597"/>
        <v>MG Brazil</v>
      </c>
    </row>
    <row r="83118" spans="1:12" x14ac:dyDescent="0.25">
      <c r="A83118" t="s">
        <v>166276</v>
      </c>
      <c r="B83118" t="s">
        <v>166277</v>
      </c>
      <c r="C83118" t="s">
        <v>11</v>
      </c>
      <c r="D83118">
        <f t="shared" si="2596"/>
        <v>2018</v>
      </c>
      <c r="E83118" s="3">
        <v>43172.593576388892</v>
      </c>
      <c r="F83118" s="3">
        <v>43172.616585648146</v>
      </c>
      <c r="G83118" s="3">
        <v>43175.772638888891</v>
      </c>
      <c r="H83118" s="3">
        <v>43195.753310185188</v>
      </c>
      <c r="I83118" s="3">
        <v>43199</v>
      </c>
      <c r="J83118" t="s">
        <v>80</v>
      </c>
      <c r="K83118" s="3" t="s">
        <v>198927</v>
      </c>
      <c r="L83118" s="3" t="str">
        <f t="shared" si="2597"/>
        <v>SC Brazil</v>
      </c>
    </row>
    <row r="83119" spans="1:12" x14ac:dyDescent="0.25">
      <c r="A83119" t="s">
        <v>166278</v>
      </c>
      <c r="B83119" t="s">
        <v>166279</v>
      </c>
      <c r="C83119" t="s">
        <v>11</v>
      </c>
      <c r="D83119">
        <f t="shared" si="2596"/>
        <v>2017</v>
      </c>
      <c r="E83119" s="3">
        <v>42762.72347222222</v>
      </c>
      <c r="F83119" s="3">
        <v>42762.771956018521</v>
      </c>
      <c r="G83119" s="3">
        <v>42765.359456018516</v>
      </c>
      <c r="H83119" s="3">
        <v>42772.350983796299</v>
      </c>
      <c r="I83119" s="3">
        <v>42815</v>
      </c>
      <c r="J83119" t="s">
        <v>12</v>
      </c>
      <c r="K83119" s="3" t="s">
        <v>198927</v>
      </c>
      <c r="L83119" s="3" t="str">
        <f t="shared" si="2597"/>
        <v>SP Brazil</v>
      </c>
    </row>
    <row r="83120" spans="1:12" x14ac:dyDescent="0.25">
      <c r="A83120" t="s">
        <v>166280</v>
      </c>
      <c r="B83120" t="s">
        <v>166281</v>
      </c>
      <c r="C83120" t="s">
        <v>11</v>
      </c>
      <c r="D83120">
        <f t="shared" si="2596"/>
        <v>2017</v>
      </c>
      <c r="E83120" s="3">
        <v>42802.676168981481</v>
      </c>
      <c r="F83120" s="3">
        <v>42802.676168981481</v>
      </c>
      <c r="G83120" s="3">
        <v>42803.640868055554</v>
      </c>
      <c r="H83120" s="3">
        <v>42811.518831018519</v>
      </c>
      <c r="I83120" s="3">
        <v>42824</v>
      </c>
      <c r="J83120" t="s">
        <v>33</v>
      </c>
      <c r="K83120" s="3" t="s">
        <v>198927</v>
      </c>
      <c r="L83120" s="3" t="str">
        <f t="shared" si="2597"/>
        <v>MG Brazil</v>
      </c>
    </row>
    <row r="83121" spans="1:12" x14ac:dyDescent="0.25">
      <c r="A83121" t="s">
        <v>166282</v>
      </c>
      <c r="B83121" t="s">
        <v>166283</v>
      </c>
      <c r="C83121" t="s">
        <v>11</v>
      </c>
      <c r="D83121">
        <f t="shared" si="2596"/>
        <v>2018</v>
      </c>
      <c r="E83121" s="3">
        <v>43110.815717592595</v>
      </c>
      <c r="F83121" s="3">
        <v>43110.840555555558</v>
      </c>
      <c r="G83121" s="3">
        <v>43124.468611111108</v>
      </c>
      <c r="H83121" s="3">
        <v>43151.902465277781</v>
      </c>
      <c r="I83121" s="3">
        <v>43192</v>
      </c>
      <c r="J83121" t="s">
        <v>2012</v>
      </c>
      <c r="K83121" s="3" t="s">
        <v>198927</v>
      </c>
      <c r="L83121" s="3" t="str">
        <f t="shared" si="2597"/>
        <v>RO Brazil</v>
      </c>
    </row>
    <row r="83122" spans="1:12" x14ac:dyDescent="0.25">
      <c r="A83122" t="s">
        <v>166284</v>
      </c>
      <c r="B83122" t="s">
        <v>166285</v>
      </c>
      <c r="C83122" t="s">
        <v>11</v>
      </c>
      <c r="D83122">
        <f t="shared" si="2596"/>
        <v>2018</v>
      </c>
      <c r="E83122" s="3">
        <v>43317.967731481483</v>
      </c>
      <c r="F83122" s="3">
        <v>43318.961967592593</v>
      </c>
      <c r="G83122" s="3">
        <v>43320.645833333336</v>
      </c>
      <c r="H83122" s="3">
        <v>43326.752557870372</v>
      </c>
      <c r="I83122" s="3">
        <v>43341</v>
      </c>
      <c r="J83122" t="s">
        <v>67</v>
      </c>
      <c r="K83122" s="3" t="s">
        <v>198927</v>
      </c>
      <c r="L83122" s="3" t="str">
        <f t="shared" si="2597"/>
        <v>PE Brazil</v>
      </c>
    </row>
    <row r="83123" spans="1:12" x14ac:dyDescent="0.25">
      <c r="A83123" t="s">
        <v>166286</v>
      </c>
      <c r="B83123" t="s">
        <v>166287</v>
      </c>
      <c r="C83123" t="s">
        <v>11</v>
      </c>
      <c r="D83123">
        <f t="shared" si="2596"/>
        <v>2018</v>
      </c>
      <c r="E83123" s="3">
        <v>43156.532476851855</v>
      </c>
      <c r="F83123" s="3">
        <v>43156.539131944446</v>
      </c>
      <c r="G83123" s="3">
        <v>43158.707766203705</v>
      </c>
      <c r="H83123" s="3">
        <v>43159.718819444446</v>
      </c>
      <c r="I83123" s="3">
        <v>43171</v>
      </c>
      <c r="J83123" t="s">
        <v>12</v>
      </c>
      <c r="K83123" s="3" t="s">
        <v>198927</v>
      </c>
      <c r="L83123" s="3" t="str">
        <f t="shared" si="2597"/>
        <v>SP Brazil</v>
      </c>
    </row>
    <row r="83124" spans="1:12" x14ac:dyDescent="0.25">
      <c r="A83124" t="s">
        <v>166288</v>
      </c>
      <c r="B83124" t="s">
        <v>166289</v>
      </c>
      <c r="C83124" t="s">
        <v>11</v>
      </c>
      <c r="D83124">
        <f t="shared" si="2596"/>
        <v>2018</v>
      </c>
      <c r="E83124" s="3">
        <v>43316.367314814815</v>
      </c>
      <c r="F83124" s="3">
        <v>43316.377812500003</v>
      </c>
      <c r="G83124" s="3">
        <v>43321.585416666669</v>
      </c>
      <c r="H83124" s="3">
        <v>43325.983935185184</v>
      </c>
      <c r="I83124" s="3">
        <v>43329</v>
      </c>
      <c r="J83124" t="s">
        <v>33</v>
      </c>
      <c r="K83124" s="3" t="s">
        <v>198927</v>
      </c>
      <c r="L83124" s="3" t="str">
        <f t="shared" si="2597"/>
        <v>MG Brazil</v>
      </c>
    </row>
    <row r="83125" spans="1:12" x14ac:dyDescent="0.25">
      <c r="A83125" t="s">
        <v>166290</v>
      </c>
      <c r="B83125" t="s">
        <v>166291</v>
      </c>
      <c r="C83125" t="s">
        <v>11</v>
      </c>
      <c r="D83125">
        <f t="shared" si="2596"/>
        <v>2018</v>
      </c>
      <c r="E83125" s="3">
        <v>43145.757384259261</v>
      </c>
      <c r="F83125" s="3">
        <v>43145.764444444445</v>
      </c>
      <c r="G83125" s="3">
        <v>43147.015601851854</v>
      </c>
      <c r="H83125" s="3">
        <v>43150.697997685187</v>
      </c>
      <c r="I83125" s="3">
        <v>43166</v>
      </c>
      <c r="J83125" t="s">
        <v>12</v>
      </c>
      <c r="K83125" s="3" t="s">
        <v>198927</v>
      </c>
      <c r="L83125" s="3" t="str">
        <f t="shared" si="2597"/>
        <v>SP Brazil</v>
      </c>
    </row>
    <row r="83126" spans="1:12" x14ac:dyDescent="0.25">
      <c r="A83126" t="s">
        <v>166292</v>
      </c>
      <c r="B83126" t="s">
        <v>166293</v>
      </c>
      <c r="C83126" t="s">
        <v>11</v>
      </c>
      <c r="D83126">
        <f t="shared" si="2596"/>
        <v>2018</v>
      </c>
      <c r="E83126" s="3">
        <v>43166.683483796296</v>
      </c>
      <c r="F83126" s="3">
        <v>43166.69153935185</v>
      </c>
      <c r="G83126" s="3">
        <v>43171.960277777776</v>
      </c>
      <c r="H83126" s="3">
        <v>43202.651979166665</v>
      </c>
      <c r="I83126" s="3">
        <v>43194</v>
      </c>
      <c r="J83126" t="s">
        <v>499</v>
      </c>
      <c r="K83126" s="3" t="s">
        <v>198927</v>
      </c>
      <c r="L83126" s="3" t="str">
        <f t="shared" si="2597"/>
        <v>CE Brazil</v>
      </c>
    </row>
    <row r="83127" spans="1:12" x14ac:dyDescent="0.25">
      <c r="A83127" t="s">
        <v>166294</v>
      </c>
      <c r="B83127" t="s">
        <v>166295</v>
      </c>
      <c r="C83127" t="s">
        <v>11</v>
      </c>
      <c r="D83127">
        <f t="shared" si="2596"/>
        <v>2017</v>
      </c>
      <c r="E83127" s="3">
        <v>42921.366898148146</v>
      </c>
      <c r="F83127" s="3">
        <v>42922.371655092589</v>
      </c>
      <c r="G83127" s="3">
        <v>42929.866365740738</v>
      </c>
      <c r="H83127" s="3">
        <v>42935.712800925925</v>
      </c>
      <c r="I83127" s="3">
        <v>42949</v>
      </c>
      <c r="J83127" t="s">
        <v>33</v>
      </c>
      <c r="K83127" s="3" t="s">
        <v>198927</v>
      </c>
      <c r="L83127" s="3" t="str">
        <f t="shared" si="2597"/>
        <v>MG Brazil</v>
      </c>
    </row>
    <row r="83128" spans="1:12" x14ac:dyDescent="0.25">
      <c r="A83128" t="s">
        <v>166296</v>
      </c>
      <c r="B83128" t="s">
        <v>166297</v>
      </c>
      <c r="C83128" t="s">
        <v>11</v>
      </c>
      <c r="D83128">
        <f t="shared" si="2596"/>
        <v>2018</v>
      </c>
      <c r="E83128" s="3">
        <v>43139.952766203707</v>
      </c>
      <c r="F83128" s="3">
        <v>43139.964375000003</v>
      </c>
      <c r="G83128" s="3">
        <v>43157.85869212963</v>
      </c>
      <c r="H83128" s="3">
        <v>43160.936805555553</v>
      </c>
      <c r="I83128" s="3">
        <v>43178</v>
      </c>
      <c r="J83128" t="s">
        <v>12</v>
      </c>
      <c r="K83128" s="3" t="s">
        <v>198927</v>
      </c>
      <c r="L83128" s="3" t="str">
        <f t="shared" si="2597"/>
        <v>SP Brazil</v>
      </c>
    </row>
    <row r="83129" spans="1:12" x14ac:dyDescent="0.25">
      <c r="A83129" t="s">
        <v>166298</v>
      </c>
      <c r="B83129" t="s">
        <v>166299</v>
      </c>
      <c r="C83129" t="s">
        <v>11</v>
      </c>
      <c r="D83129">
        <f t="shared" si="2596"/>
        <v>2017</v>
      </c>
      <c r="E83129" s="3">
        <v>43049.756550925929</v>
      </c>
      <c r="F83129" s="3">
        <v>43050.121828703705</v>
      </c>
      <c r="G83129" s="3">
        <v>43055.753495370373</v>
      </c>
      <c r="H83129" s="3">
        <v>43063.80878472222</v>
      </c>
      <c r="I83129" s="3">
        <v>43074</v>
      </c>
      <c r="J83129" t="s">
        <v>50</v>
      </c>
      <c r="K83129" s="3" t="s">
        <v>198927</v>
      </c>
      <c r="L83129" s="3" t="str">
        <f t="shared" si="2597"/>
        <v>ES Brazil</v>
      </c>
    </row>
    <row r="83130" spans="1:12" x14ac:dyDescent="0.25">
      <c r="A83130" t="s">
        <v>166300</v>
      </c>
      <c r="B83130" t="s">
        <v>166301</v>
      </c>
      <c r="C83130" t="s">
        <v>11</v>
      </c>
      <c r="D83130">
        <f t="shared" si="2596"/>
        <v>2018</v>
      </c>
      <c r="E83130" s="3">
        <v>43328.404074074075</v>
      </c>
      <c r="F83130" s="3">
        <v>43328.410011574073</v>
      </c>
      <c r="G83130" s="3">
        <v>43328.634722222225</v>
      </c>
      <c r="H83130" s="3">
        <v>43334.629641203705</v>
      </c>
      <c r="I83130" s="3">
        <v>43349</v>
      </c>
      <c r="J83130" t="s">
        <v>18</v>
      </c>
      <c r="K83130" s="3" t="s">
        <v>198927</v>
      </c>
      <c r="L83130" s="3" t="str">
        <f t="shared" si="2597"/>
        <v>RS Brazil</v>
      </c>
    </row>
    <row r="83131" spans="1:12" x14ac:dyDescent="0.25">
      <c r="A83131" t="s">
        <v>166302</v>
      </c>
      <c r="B83131" t="s">
        <v>166303</v>
      </c>
      <c r="C83131" t="s">
        <v>11</v>
      </c>
      <c r="D83131">
        <f t="shared" si="2596"/>
        <v>2017</v>
      </c>
      <c r="E83131" s="3">
        <v>43068.754351851851</v>
      </c>
      <c r="F83131" s="3">
        <v>43070.749664351853</v>
      </c>
      <c r="G83131" s="3">
        <v>43073.992083333331</v>
      </c>
      <c r="H83131" s="3">
        <v>43085.070787037039</v>
      </c>
      <c r="I83131" s="3">
        <v>43088</v>
      </c>
      <c r="J83131" t="s">
        <v>12</v>
      </c>
      <c r="K83131" s="3" t="s">
        <v>198927</v>
      </c>
      <c r="L83131" s="3" t="str">
        <f t="shared" si="2597"/>
        <v>SP Brazil</v>
      </c>
    </row>
    <row r="83132" spans="1:12" x14ac:dyDescent="0.25">
      <c r="A83132" t="s">
        <v>166304</v>
      </c>
      <c r="B83132" t="s">
        <v>166305</v>
      </c>
      <c r="C83132" t="s">
        <v>11</v>
      </c>
      <c r="D83132">
        <f t="shared" si="2596"/>
        <v>2017</v>
      </c>
      <c r="E83132" s="3">
        <v>42954.35527777778</v>
      </c>
      <c r="F83132" s="3">
        <v>42955.177314814813</v>
      </c>
      <c r="G83132" s="3">
        <v>42955.669560185182</v>
      </c>
      <c r="H83132" s="3">
        <v>42968.769317129627</v>
      </c>
      <c r="I83132" s="3">
        <v>42978</v>
      </c>
      <c r="J83132" t="s">
        <v>15</v>
      </c>
      <c r="K83132" s="3" t="s">
        <v>198927</v>
      </c>
      <c r="L83132" s="3" t="str">
        <f t="shared" si="2597"/>
        <v>RJ Brazil</v>
      </c>
    </row>
    <row r="83133" spans="1:12" x14ac:dyDescent="0.25">
      <c r="A83133" t="s">
        <v>166306</v>
      </c>
      <c r="B83133" t="s">
        <v>166307</v>
      </c>
      <c r="C83133" t="s">
        <v>11</v>
      </c>
      <c r="D83133">
        <f t="shared" si="2596"/>
        <v>2018</v>
      </c>
      <c r="E83133" s="3">
        <v>43335.942870370367</v>
      </c>
      <c r="F83133" s="3">
        <v>43336.024456018517</v>
      </c>
      <c r="G83133" s="3">
        <v>43336.554861111108</v>
      </c>
      <c r="H83133" s="3">
        <v>43341.752384259256</v>
      </c>
      <c r="I83133" s="3">
        <v>43347</v>
      </c>
      <c r="J83133" t="s">
        <v>58</v>
      </c>
      <c r="K83133" s="3" t="s">
        <v>198927</v>
      </c>
      <c r="L83133" s="3" t="str">
        <f t="shared" si="2597"/>
        <v>PR Brazil</v>
      </c>
    </row>
    <row r="83134" spans="1:12" x14ac:dyDescent="0.25">
      <c r="A83134" t="s">
        <v>166308</v>
      </c>
      <c r="B83134" t="s">
        <v>166309</v>
      </c>
      <c r="C83134" t="s">
        <v>11</v>
      </c>
      <c r="D83134">
        <f t="shared" si="2596"/>
        <v>2018</v>
      </c>
      <c r="E83134" s="3">
        <v>43134.533877314818</v>
      </c>
      <c r="F83134" s="3">
        <v>43134.549953703703</v>
      </c>
      <c r="G83134" s="3">
        <v>43138.963854166665</v>
      </c>
      <c r="H83134" s="3">
        <v>43150.839791666665</v>
      </c>
      <c r="I83134" s="3">
        <v>43171</v>
      </c>
      <c r="J83134" t="s">
        <v>917</v>
      </c>
      <c r="K83134" s="3" t="s">
        <v>198927</v>
      </c>
      <c r="L83134" s="3" t="str">
        <f t="shared" si="2597"/>
        <v>PI Brazil</v>
      </c>
    </row>
    <row r="83135" spans="1:12" x14ac:dyDescent="0.25">
      <c r="A83135" t="s">
        <v>166310</v>
      </c>
      <c r="B83135" t="s">
        <v>166311</v>
      </c>
      <c r="C83135" t="s">
        <v>11</v>
      </c>
      <c r="D83135">
        <f t="shared" si="2596"/>
        <v>2018</v>
      </c>
      <c r="E83135" s="3">
        <v>43248.402395833335</v>
      </c>
      <c r="F83135" s="3">
        <v>43248.411354166667</v>
      </c>
      <c r="G83135" s="3">
        <v>43248.584722222222</v>
      </c>
      <c r="H83135" s="3">
        <v>43255.839155092595</v>
      </c>
      <c r="I83135" s="3">
        <v>43280</v>
      </c>
      <c r="J83135" t="s">
        <v>33</v>
      </c>
      <c r="K83135" s="3" t="s">
        <v>198927</v>
      </c>
      <c r="L83135" s="3" t="str">
        <f t="shared" si="2597"/>
        <v>MG Brazil</v>
      </c>
    </row>
    <row r="83136" spans="1:12" x14ac:dyDescent="0.25">
      <c r="A83136" t="s">
        <v>166312</v>
      </c>
      <c r="B83136" t="s">
        <v>166313</v>
      </c>
      <c r="C83136" t="s">
        <v>11</v>
      </c>
      <c r="D83136">
        <f t="shared" si="2596"/>
        <v>2018</v>
      </c>
      <c r="E83136" s="3">
        <v>43129.954814814817</v>
      </c>
      <c r="F83136" s="3">
        <v>43129.966331018521</v>
      </c>
      <c r="G83136" s="3">
        <v>43132.046400462961</v>
      </c>
      <c r="H83136" s="3">
        <v>43134.098854166667</v>
      </c>
      <c r="I83136" s="3">
        <v>43146</v>
      </c>
      <c r="J83136" t="s">
        <v>12</v>
      </c>
      <c r="K83136" s="3" t="s">
        <v>198927</v>
      </c>
      <c r="L83136" s="3" t="str">
        <f t="shared" si="2597"/>
        <v>SP Brazil</v>
      </c>
    </row>
    <row r="83137" spans="1:12" x14ac:dyDescent="0.25">
      <c r="A83137" t="s">
        <v>166314</v>
      </c>
      <c r="B83137" t="s">
        <v>166315</v>
      </c>
      <c r="C83137" t="s">
        <v>11</v>
      </c>
      <c r="D83137">
        <f t="shared" si="2596"/>
        <v>2018</v>
      </c>
      <c r="E83137" s="3">
        <v>43299.708969907406</v>
      </c>
      <c r="F83137" s="3">
        <v>43299.718958333331</v>
      </c>
      <c r="G83137" s="3">
        <v>43300.555555555555</v>
      </c>
      <c r="H83137" s="3">
        <v>43311.529606481483</v>
      </c>
      <c r="I83137" s="3">
        <v>43314</v>
      </c>
      <c r="J83137" t="s">
        <v>50</v>
      </c>
      <c r="K83137" s="3" t="s">
        <v>198927</v>
      </c>
      <c r="L83137" s="3" t="str">
        <f t="shared" si="2597"/>
        <v>ES Brazil</v>
      </c>
    </row>
    <row r="83138" spans="1:12" x14ac:dyDescent="0.25">
      <c r="A83138" t="s">
        <v>166316</v>
      </c>
      <c r="B83138" t="s">
        <v>166317</v>
      </c>
      <c r="C83138" t="s">
        <v>11</v>
      </c>
      <c r="D83138">
        <f t="shared" ref="D83138:D83201" si="2598">YEAR(E83138)</f>
        <v>2018</v>
      </c>
      <c r="E83138" s="3">
        <v>43154.887615740743</v>
      </c>
      <c r="F83138" s="3">
        <v>43158.229849537034</v>
      </c>
      <c r="G83138" s="3">
        <v>43161.057349537034</v>
      </c>
      <c r="H83138" s="3">
        <v>43172.517106481479</v>
      </c>
      <c r="I83138" s="3">
        <v>43220</v>
      </c>
      <c r="J83138" t="s">
        <v>33</v>
      </c>
      <c r="K83138" s="3" t="s">
        <v>198927</v>
      </c>
      <c r="L83138" s="3" t="str">
        <f t="shared" ref="L83138:L83201" si="2599">CONCATENATE(J83138, " ", K83138)</f>
        <v>MG Brazil</v>
      </c>
    </row>
    <row r="83139" spans="1:12" x14ac:dyDescent="0.25">
      <c r="A83139" t="s">
        <v>166318</v>
      </c>
      <c r="B83139" t="s">
        <v>166319</v>
      </c>
      <c r="C83139" t="s">
        <v>11</v>
      </c>
      <c r="D83139">
        <f t="shared" si="2598"/>
        <v>2017</v>
      </c>
      <c r="E83139" s="3">
        <v>43036.52175925926</v>
      </c>
      <c r="F83139" s="3">
        <v>43039.173819444448</v>
      </c>
      <c r="G83139" s="3">
        <v>43039.916365740741</v>
      </c>
      <c r="H83139" s="3">
        <v>43047.665567129632</v>
      </c>
      <c r="I83139" s="3">
        <v>43068</v>
      </c>
      <c r="J83139" t="s">
        <v>18</v>
      </c>
      <c r="K83139" s="3" t="s">
        <v>198927</v>
      </c>
      <c r="L83139" s="3" t="str">
        <f t="shared" si="2599"/>
        <v>RS Brazil</v>
      </c>
    </row>
    <row r="83140" spans="1:12" x14ac:dyDescent="0.25">
      <c r="A83140" t="s">
        <v>166320</v>
      </c>
      <c r="B83140" t="s">
        <v>166321</v>
      </c>
      <c r="C83140" t="s">
        <v>11</v>
      </c>
      <c r="D83140">
        <f t="shared" si="2598"/>
        <v>2018</v>
      </c>
      <c r="E83140" s="3">
        <v>43192.801261574074</v>
      </c>
      <c r="F83140" s="3">
        <v>43192.811585648145</v>
      </c>
      <c r="G83140" s="3">
        <v>43194.795671296299</v>
      </c>
      <c r="H83140" s="3">
        <v>43195.83935185185</v>
      </c>
      <c r="I83140" s="3">
        <v>43202</v>
      </c>
      <c r="J83140" t="s">
        <v>12</v>
      </c>
      <c r="K83140" s="3" t="s">
        <v>198927</v>
      </c>
      <c r="L83140" s="3" t="str">
        <f t="shared" si="2599"/>
        <v>SP Brazil</v>
      </c>
    </row>
    <row r="83141" spans="1:12" x14ac:dyDescent="0.25">
      <c r="A83141" t="s">
        <v>166322</v>
      </c>
      <c r="B83141" t="s">
        <v>166323</v>
      </c>
      <c r="C83141" t="s">
        <v>11</v>
      </c>
      <c r="D83141">
        <f t="shared" si="2598"/>
        <v>2017</v>
      </c>
      <c r="E83141" s="3">
        <v>43089.781875000001</v>
      </c>
      <c r="F83141" s="3">
        <v>43089.790625000001</v>
      </c>
      <c r="G83141" s="3">
        <v>43090.812569444446</v>
      </c>
      <c r="H83141" s="3">
        <v>43091.683032407411</v>
      </c>
      <c r="I83141" s="3">
        <v>43109</v>
      </c>
      <c r="J83141" t="s">
        <v>12</v>
      </c>
      <c r="K83141" s="3" t="s">
        <v>198927</v>
      </c>
      <c r="L83141" s="3" t="str">
        <f t="shared" si="2599"/>
        <v>SP Brazil</v>
      </c>
    </row>
    <row r="83142" spans="1:12" x14ac:dyDescent="0.25">
      <c r="A83142" t="s">
        <v>166324</v>
      </c>
      <c r="B83142" t="s">
        <v>166325</v>
      </c>
      <c r="C83142" t="s">
        <v>11</v>
      </c>
      <c r="D83142">
        <f t="shared" si="2598"/>
        <v>2018</v>
      </c>
      <c r="E83142" s="3">
        <v>43310.563773148147</v>
      </c>
      <c r="F83142" s="3">
        <v>43313.688622685186</v>
      </c>
      <c r="G83142" s="3">
        <v>43312.62777777778</v>
      </c>
      <c r="H83142" s="3">
        <v>43313.811759259261</v>
      </c>
      <c r="I83142" s="3">
        <v>43314</v>
      </c>
      <c r="J83142" t="s">
        <v>12</v>
      </c>
      <c r="K83142" s="3" t="s">
        <v>198927</v>
      </c>
      <c r="L83142" s="3" t="str">
        <f t="shared" si="2599"/>
        <v>SP Brazil</v>
      </c>
    </row>
    <row r="83143" spans="1:12" x14ac:dyDescent="0.25">
      <c r="A83143" t="s">
        <v>166326</v>
      </c>
      <c r="B83143" t="s">
        <v>166327</v>
      </c>
      <c r="C83143" t="s">
        <v>11</v>
      </c>
      <c r="D83143">
        <f t="shared" si="2598"/>
        <v>2018</v>
      </c>
      <c r="E83143" s="3">
        <v>43323.811099537037</v>
      </c>
      <c r="F83143" s="3">
        <v>43324.809189814812</v>
      </c>
      <c r="G83143" s="3">
        <v>43326.649305555555</v>
      </c>
      <c r="H83143" s="3">
        <v>43333.914375</v>
      </c>
      <c r="I83143" s="3">
        <v>43374</v>
      </c>
      <c r="J83143" t="s">
        <v>12</v>
      </c>
      <c r="K83143" s="3" t="s">
        <v>198927</v>
      </c>
      <c r="L83143" s="3" t="str">
        <f t="shared" si="2599"/>
        <v>SP Brazil</v>
      </c>
    </row>
    <row r="83144" spans="1:12" x14ac:dyDescent="0.25">
      <c r="A83144" t="s">
        <v>166328</v>
      </c>
      <c r="B83144" t="s">
        <v>166329</v>
      </c>
      <c r="C83144" t="s">
        <v>11</v>
      </c>
      <c r="D83144">
        <f t="shared" si="2598"/>
        <v>2018</v>
      </c>
      <c r="E83144" s="3">
        <v>43331.662465277775</v>
      </c>
      <c r="F83144" s="3">
        <v>43332.51121527778</v>
      </c>
      <c r="G83144" s="3">
        <v>43332.660416666666</v>
      </c>
      <c r="H83144" s="3">
        <v>43337.554560185185</v>
      </c>
      <c r="I83144" s="3">
        <v>43360</v>
      </c>
      <c r="J83144" t="s">
        <v>33</v>
      </c>
      <c r="K83144" s="3" t="s">
        <v>198927</v>
      </c>
      <c r="L83144" s="3" t="str">
        <f t="shared" si="2599"/>
        <v>MG Brazil</v>
      </c>
    </row>
    <row r="83145" spans="1:12" x14ac:dyDescent="0.25">
      <c r="A83145" t="s">
        <v>166330</v>
      </c>
      <c r="B83145" t="s">
        <v>166331</v>
      </c>
      <c r="C83145" t="s">
        <v>11</v>
      </c>
      <c r="D83145">
        <f t="shared" si="2598"/>
        <v>2017</v>
      </c>
      <c r="E83145" s="3">
        <v>43082.611342592594</v>
      </c>
      <c r="F83145" s="3">
        <v>43082.62290509259</v>
      </c>
      <c r="G83145" s="3">
        <v>43083.853495370371</v>
      </c>
      <c r="H83145" s="3">
        <v>43084.797824074078</v>
      </c>
      <c r="I83145" s="3">
        <v>43104</v>
      </c>
      <c r="J83145" t="s">
        <v>12</v>
      </c>
      <c r="K83145" s="3" t="s">
        <v>198927</v>
      </c>
      <c r="L83145" s="3" t="str">
        <f t="shared" si="2599"/>
        <v>SP Brazil</v>
      </c>
    </row>
    <row r="83146" spans="1:12" x14ac:dyDescent="0.25">
      <c r="A83146" t="s">
        <v>166332</v>
      </c>
      <c r="B83146" t="s">
        <v>166333</v>
      </c>
      <c r="C83146" t="s">
        <v>11</v>
      </c>
      <c r="D83146">
        <f t="shared" si="2598"/>
        <v>2018</v>
      </c>
      <c r="E83146" s="3">
        <v>43330.490648148145</v>
      </c>
      <c r="F83146" s="3">
        <v>43330.52815972222</v>
      </c>
      <c r="G83146" s="3">
        <v>43332.59097222222</v>
      </c>
      <c r="H83146" s="3">
        <v>43339.908773148149</v>
      </c>
      <c r="I83146" s="3">
        <v>43357</v>
      </c>
      <c r="J83146" t="s">
        <v>469</v>
      </c>
      <c r="K83146" s="3" t="s">
        <v>198927</v>
      </c>
      <c r="L83146" s="3" t="str">
        <f t="shared" si="2599"/>
        <v>RN Brazil</v>
      </c>
    </row>
    <row r="83147" spans="1:12" x14ac:dyDescent="0.25">
      <c r="A83147" t="s">
        <v>166334</v>
      </c>
      <c r="B83147" t="s">
        <v>166335</v>
      </c>
      <c r="C83147" t="s">
        <v>11</v>
      </c>
      <c r="D83147">
        <f t="shared" si="2598"/>
        <v>2018</v>
      </c>
      <c r="E83147" s="3">
        <v>43145.67423611111</v>
      </c>
      <c r="F83147" s="3">
        <v>43145.691446759258</v>
      </c>
      <c r="G83147" s="3">
        <v>43147.714189814818</v>
      </c>
      <c r="H83147" s="3">
        <v>43158.555034722223</v>
      </c>
      <c r="I83147" s="3">
        <v>43168</v>
      </c>
      <c r="J83147" t="s">
        <v>368</v>
      </c>
      <c r="K83147" s="3" t="s">
        <v>198927</v>
      </c>
      <c r="L83147" s="3" t="str">
        <f t="shared" si="2599"/>
        <v>MS Brazil</v>
      </c>
    </row>
    <row r="83148" spans="1:12" x14ac:dyDescent="0.25">
      <c r="A83148" t="s">
        <v>166336</v>
      </c>
      <c r="B83148" t="s">
        <v>166337</v>
      </c>
      <c r="C83148" t="s">
        <v>11</v>
      </c>
      <c r="D83148">
        <f t="shared" si="2598"/>
        <v>2017</v>
      </c>
      <c r="E83148" s="3">
        <v>42943.579085648147</v>
      </c>
      <c r="F83148" s="3">
        <v>42943.58697916667</v>
      </c>
      <c r="G83148" s="3">
        <v>42944.588206018518</v>
      </c>
      <c r="H83148" s="3">
        <v>42949.80709490741</v>
      </c>
      <c r="I83148" s="3">
        <v>42958</v>
      </c>
      <c r="J83148" t="s">
        <v>12</v>
      </c>
      <c r="K83148" s="3" t="s">
        <v>198927</v>
      </c>
      <c r="L83148" s="3" t="str">
        <f t="shared" si="2599"/>
        <v>SP Brazil</v>
      </c>
    </row>
    <row r="83149" spans="1:12" x14ac:dyDescent="0.25">
      <c r="A83149" t="s">
        <v>166338</v>
      </c>
      <c r="B83149" t="s">
        <v>166339</v>
      </c>
      <c r="C83149" t="s">
        <v>11</v>
      </c>
      <c r="D83149">
        <f t="shared" si="2598"/>
        <v>2017</v>
      </c>
      <c r="E83149" s="3">
        <v>42991.621192129627</v>
      </c>
      <c r="F83149" s="3">
        <v>42992.113842592589</v>
      </c>
      <c r="G83149" s="3">
        <v>42992.808946759258</v>
      </c>
      <c r="H83149" s="3">
        <v>42997.855925925927</v>
      </c>
      <c r="I83149" s="3">
        <v>43013</v>
      </c>
      <c r="J83149" t="s">
        <v>58</v>
      </c>
      <c r="K83149" s="3" t="s">
        <v>198927</v>
      </c>
      <c r="L83149" s="3" t="str">
        <f t="shared" si="2599"/>
        <v>PR Brazil</v>
      </c>
    </row>
    <row r="83150" spans="1:12" x14ac:dyDescent="0.25">
      <c r="A83150" t="s">
        <v>166340</v>
      </c>
      <c r="B83150" t="s">
        <v>166341</v>
      </c>
      <c r="C83150" t="s">
        <v>11</v>
      </c>
      <c r="D83150">
        <f t="shared" si="2598"/>
        <v>2018</v>
      </c>
      <c r="E83150" s="3">
        <v>43291.774513888886</v>
      </c>
      <c r="F83150" s="3">
        <v>43291.788368055553</v>
      </c>
      <c r="G83150" s="3">
        <v>43292.616666666669</v>
      </c>
      <c r="H83150" s="3">
        <v>43297.563449074078</v>
      </c>
      <c r="I83150" s="3">
        <v>43305</v>
      </c>
      <c r="J83150" t="s">
        <v>12</v>
      </c>
      <c r="K83150" s="3" t="s">
        <v>198927</v>
      </c>
      <c r="L83150" s="3" t="str">
        <f t="shared" si="2599"/>
        <v>SP Brazil</v>
      </c>
    </row>
    <row r="83151" spans="1:12" x14ac:dyDescent="0.25">
      <c r="A83151" t="s">
        <v>166342</v>
      </c>
      <c r="B83151" t="s">
        <v>166343</v>
      </c>
      <c r="C83151" t="s">
        <v>11</v>
      </c>
      <c r="D83151">
        <f t="shared" si="2598"/>
        <v>2018</v>
      </c>
      <c r="E83151" s="3">
        <v>43234.667627314811</v>
      </c>
      <c r="F83151" s="3">
        <v>43235.218611111108</v>
      </c>
      <c r="G83151" s="3">
        <v>43235.793749999997</v>
      </c>
      <c r="H83151" s="3">
        <v>43236.561712962961</v>
      </c>
      <c r="I83151" s="3">
        <v>43245</v>
      </c>
      <c r="J83151" t="s">
        <v>12</v>
      </c>
      <c r="K83151" s="3" t="s">
        <v>198927</v>
      </c>
      <c r="L83151" s="3" t="str">
        <f t="shared" si="2599"/>
        <v>SP Brazil</v>
      </c>
    </row>
    <row r="83152" spans="1:12" x14ac:dyDescent="0.25">
      <c r="A83152" t="s">
        <v>166344</v>
      </c>
      <c r="B83152" t="s">
        <v>166345</v>
      </c>
      <c r="C83152" t="s">
        <v>11</v>
      </c>
      <c r="D83152">
        <f t="shared" si="2598"/>
        <v>2017</v>
      </c>
      <c r="E83152" s="3">
        <v>42850.728738425925</v>
      </c>
      <c r="F83152" s="3">
        <v>42852.552395833336</v>
      </c>
      <c r="G83152" s="3">
        <v>42853.447141203702</v>
      </c>
      <c r="H83152" s="3">
        <v>42860.379675925928</v>
      </c>
      <c r="I83152" s="3">
        <v>42872</v>
      </c>
      <c r="J83152" t="s">
        <v>12</v>
      </c>
      <c r="K83152" s="3" t="s">
        <v>198927</v>
      </c>
      <c r="L83152" s="3" t="str">
        <f t="shared" si="2599"/>
        <v>SP Brazil</v>
      </c>
    </row>
    <row r="83153" spans="1:12" x14ac:dyDescent="0.25">
      <c r="A83153" t="s">
        <v>166346</v>
      </c>
      <c r="B83153" t="s">
        <v>166347</v>
      </c>
      <c r="C83153" t="s">
        <v>11</v>
      </c>
      <c r="D83153">
        <f t="shared" si="2598"/>
        <v>2017</v>
      </c>
      <c r="E83153" s="3">
        <v>43057.555844907409</v>
      </c>
      <c r="F83153" s="3">
        <v>43060.173634259256</v>
      </c>
      <c r="G83153" s="3">
        <v>43060.963761574072</v>
      </c>
      <c r="H83153" s="3">
        <v>43062.935393518521</v>
      </c>
      <c r="I83153" s="3">
        <v>43070</v>
      </c>
      <c r="J83153" t="s">
        <v>12</v>
      </c>
      <c r="K83153" s="3" t="s">
        <v>198927</v>
      </c>
      <c r="L83153" s="3" t="str">
        <f t="shared" si="2599"/>
        <v>SP Brazil</v>
      </c>
    </row>
    <row r="83154" spans="1:12" x14ac:dyDescent="0.25">
      <c r="A83154" t="s">
        <v>166348</v>
      </c>
      <c r="B83154" t="s">
        <v>166349</v>
      </c>
      <c r="C83154" t="s">
        <v>11</v>
      </c>
      <c r="D83154">
        <f t="shared" si="2598"/>
        <v>2018</v>
      </c>
      <c r="E83154" s="3">
        <v>43120.421643518515</v>
      </c>
      <c r="F83154" s="3">
        <v>43120.43</v>
      </c>
      <c r="G83154" s="3">
        <v>43123.937280092592</v>
      </c>
      <c r="H83154" s="3">
        <v>43159.872731481482</v>
      </c>
      <c r="I83154" s="3">
        <v>43154</v>
      </c>
      <c r="J83154" t="s">
        <v>15</v>
      </c>
      <c r="K83154" s="3" t="s">
        <v>198927</v>
      </c>
      <c r="L83154" s="3" t="str">
        <f t="shared" si="2599"/>
        <v>RJ Brazil</v>
      </c>
    </row>
    <row r="83155" spans="1:12" x14ac:dyDescent="0.25">
      <c r="A83155" t="s">
        <v>166350</v>
      </c>
      <c r="B83155" t="s">
        <v>166351</v>
      </c>
      <c r="C83155" t="s">
        <v>11</v>
      </c>
      <c r="D83155">
        <f t="shared" si="2598"/>
        <v>2018</v>
      </c>
      <c r="E83155" s="3">
        <v>43118.343935185185</v>
      </c>
      <c r="F83155" s="3">
        <v>43118.355127314811</v>
      </c>
      <c r="G83155" s="3">
        <v>43118.947627314818</v>
      </c>
      <c r="H83155" s="3">
        <v>43131.028958333336</v>
      </c>
      <c r="I83155" s="3">
        <v>43153</v>
      </c>
      <c r="J83155" t="s">
        <v>58</v>
      </c>
      <c r="K83155" s="3" t="s">
        <v>198927</v>
      </c>
      <c r="L83155" s="3" t="str">
        <f t="shared" si="2599"/>
        <v>PR Brazil</v>
      </c>
    </row>
    <row r="83156" spans="1:12" x14ac:dyDescent="0.25">
      <c r="A83156" t="s">
        <v>166352</v>
      </c>
      <c r="B83156" t="s">
        <v>166353</v>
      </c>
      <c r="C83156" t="s">
        <v>11</v>
      </c>
      <c r="D83156">
        <f t="shared" si="2598"/>
        <v>2017</v>
      </c>
      <c r="E83156" s="3">
        <v>43084.857395833336</v>
      </c>
      <c r="F83156" s="3">
        <v>43088.415601851855</v>
      </c>
      <c r="G83156" s="3">
        <v>43090.457499999997</v>
      </c>
      <c r="H83156" s="3">
        <v>43103.870324074072</v>
      </c>
      <c r="I83156" s="3">
        <v>43112</v>
      </c>
      <c r="J83156" t="s">
        <v>33</v>
      </c>
      <c r="K83156" s="3" t="s">
        <v>198927</v>
      </c>
      <c r="L83156" s="3" t="str">
        <f t="shared" si="2599"/>
        <v>MG Brazil</v>
      </c>
    </row>
    <row r="83157" spans="1:12" x14ac:dyDescent="0.25">
      <c r="A83157" t="s">
        <v>166354</v>
      </c>
      <c r="B83157" t="s">
        <v>166355</v>
      </c>
      <c r="C83157" t="s">
        <v>11</v>
      </c>
      <c r="D83157">
        <f t="shared" si="2598"/>
        <v>2018</v>
      </c>
      <c r="E83157" s="3">
        <v>43233.478055555555</v>
      </c>
      <c r="F83157" s="3">
        <v>43233.494791666664</v>
      </c>
      <c r="G83157" s="3">
        <v>43234.600694444445</v>
      </c>
      <c r="H83157" s="3">
        <v>43239.012233796297</v>
      </c>
      <c r="I83157" s="3">
        <v>43273</v>
      </c>
      <c r="J83157" t="s">
        <v>23</v>
      </c>
      <c r="K83157" s="3" t="s">
        <v>198927</v>
      </c>
      <c r="L83157" s="3" t="str">
        <f t="shared" si="2599"/>
        <v>GO Brazil</v>
      </c>
    </row>
    <row r="83158" spans="1:12" x14ac:dyDescent="0.25">
      <c r="A83158" t="s">
        <v>166356</v>
      </c>
      <c r="B83158" t="s">
        <v>166357</v>
      </c>
      <c r="C83158" t="s">
        <v>11</v>
      </c>
      <c r="D83158">
        <f t="shared" si="2598"/>
        <v>2018</v>
      </c>
      <c r="E83158" s="3">
        <v>43299.745775462965</v>
      </c>
      <c r="F83158" s="3">
        <v>43299.753854166665</v>
      </c>
      <c r="G83158" s="3">
        <v>43300.35833333333</v>
      </c>
      <c r="H83158" s="3">
        <v>43301.727430555555</v>
      </c>
      <c r="I83158" s="3">
        <v>43322</v>
      </c>
      <c r="J83158" t="s">
        <v>15</v>
      </c>
      <c r="K83158" s="3" t="s">
        <v>198927</v>
      </c>
      <c r="L83158" s="3" t="str">
        <f t="shared" si="2599"/>
        <v>RJ Brazil</v>
      </c>
    </row>
    <row r="83159" spans="1:12" x14ac:dyDescent="0.25">
      <c r="A83159" t="s">
        <v>166358</v>
      </c>
      <c r="B83159" t="s">
        <v>166359</v>
      </c>
      <c r="C83159" t="s">
        <v>11</v>
      </c>
      <c r="D83159">
        <f t="shared" si="2598"/>
        <v>2017</v>
      </c>
      <c r="E83159" s="3">
        <v>43046.485381944447</v>
      </c>
      <c r="F83159" s="3">
        <v>43046.49082175926</v>
      </c>
      <c r="G83159" s="3">
        <v>43049.800254629627</v>
      </c>
      <c r="H83159" s="3">
        <v>43050.683749999997</v>
      </c>
      <c r="I83159" s="3">
        <v>43061</v>
      </c>
      <c r="J83159" t="s">
        <v>12</v>
      </c>
      <c r="K83159" s="3" t="s">
        <v>198927</v>
      </c>
      <c r="L83159" s="3" t="str">
        <f t="shared" si="2599"/>
        <v>SP Brazil</v>
      </c>
    </row>
    <row r="83160" spans="1:12" x14ac:dyDescent="0.25">
      <c r="A83160" t="s">
        <v>166360</v>
      </c>
      <c r="B83160" t="s">
        <v>166361</v>
      </c>
      <c r="C83160" t="s">
        <v>11</v>
      </c>
      <c r="D83160">
        <f t="shared" si="2598"/>
        <v>2018</v>
      </c>
      <c r="E83160" s="3">
        <v>43110.862326388888</v>
      </c>
      <c r="F83160" s="3">
        <v>43110.868506944447</v>
      </c>
      <c r="G83160" s="3">
        <v>43111.985613425924</v>
      </c>
      <c r="H83160" s="3">
        <v>43119.929502314815</v>
      </c>
      <c r="I83160" s="3">
        <v>43133</v>
      </c>
      <c r="J83160" t="s">
        <v>33</v>
      </c>
      <c r="K83160" s="3" t="s">
        <v>198927</v>
      </c>
      <c r="L83160" s="3" t="str">
        <f t="shared" si="2599"/>
        <v>MG Brazil</v>
      </c>
    </row>
    <row r="83161" spans="1:12" x14ac:dyDescent="0.25">
      <c r="A83161" t="s">
        <v>166362</v>
      </c>
      <c r="B83161" t="s">
        <v>166363</v>
      </c>
      <c r="C83161" t="s">
        <v>11</v>
      </c>
      <c r="D83161">
        <f t="shared" si="2598"/>
        <v>2018</v>
      </c>
      <c r="E83161" s="3">
        <v>43313.787870370368</v>
      </c>
      <c r="F83161" s="3">
        <v>43314.385636574072</v>
      </c>
      <c r="G83161" s="3">
        <v>43314.618750000001</v>
      </c>
      <c r="H83161" s="3">
        <v>43318.765694444446</v>
      </c>
      <c r="I83161" s="3">
        <v>43332</v>
      </c>
      <c r="J83161" t="s">
        <v>33</v>
      </c>
      <c r="K83161" s="3" t="s">
        <v>198927</v>
      </c>
      <c r="L83161" s="3" t="str">
        <f t="shared" si="2599"/>
        <v>MG Brazil</v>
      </c>
    </row>
    <row r="83162" spans="1:12" x14ac:dyDescent="0.25">
      <c r="A83162" t="s">
        <v>166364</v>
      </c>
      <c r="B83162" t="s">
        <v>166365</v>
      </c>
      <c r="C83162" t="s">
        <v>11</v>
      </c>
      <c r="D83162">
        <f t="shared" si="2598"/>
        <v>2018</v>
      </c>
      <c r="E83162" s="3">
        <v>43233.82607638889</v>
      </c>
      <c r="F83162" s="3">
        <v>43233.842476851853</v>
      </c>
      <c r="G83162" s="3">
        <v>43234.636111111111</v>
      </c>
      <c r="H83162" s="3">
        <v>43237.922592592593</v>
      </c>
      <c r="I83162" s="3">
        <v>43252</v>
      </c>
      <c r="J83162" t="s">
        <v>12</v>
      </c>
      <c r="K83162" s="3" t="s">
        <v>198927</v>
      </c>
      <c r="L83162" s="3" t="str">
        <f t="shared" si="2599"/>
        <v>SP Brazil</v>
      </c>
    </row>
    <row r="83163" spans="1:12" x14ac:dyDescent="0.25">
      <c r="A83163" t="s">
        <v>166366</v>
      </c>
      <c r="B83163" t="s">
        <v>166367</v>
      </c>
      <c r="C83163" t="s">
        <v>11</v>
      </c>
      <c r="D83163">
        <f t="shared" si="2598"/>
        <v>2018</v>
      </c>
      <c r="E83163" s="3">
        <v>43165.957974537036</v>
      </c>
      <c r="F83163" s="3">
        <v>43165.969050925924</v>
      </c>
      <c r="G83163" s="3">
        <v>43169.091562499998</v>
      </c>
      <c r="H83163" s="3">
        <v>43179.737858796296</v>
      </c>
      <c r="I83163" s="3">
        <v>43181</v>
      </c>
      <c r="J83163" t="s">
        <v>12</v>
      </c>
      <c r="K83163" s="3" t="s">
        <v>198927</v>
      </c>
      <c r="L83163" s="3" t="str">
        <f t="shared" si="2599"/>
        <v>SP Brazil</v>
      </c>
    </row>
    <row r="83164" spans="1:12" x14ac:dyDescent="0.25">
      <c r="A83164" t="s">
        <v>166368</v>
      </c>
      <c r="B83164" t="s">
        <v>166369</v>
      </c>
      <c r="C83164" t="s">
        <v>11</v>
      </c>
      <c r="D83164">
        <f t="shared" si="2598"/>
        <v>2018</v>
      </c>
      <c r="E83164" s="3">
        <v>43189.644953703704</v>
      </c>
      <c r="F83164" s="3">
        <v>43189.657708333332</v>
      </c>
      <c r="G83164" s="3">
        <v>43194.825462962966</v>
      </c>
      <c r="H83164" s="3">
        <v>43203.519780092596</v>
      </c>
      <c r="I83164" s="3">
        <v>43208</v>
      </c>
      <c r="J83164" t="s">
        <v>12</v>
      </c>
      <c r="K83164" s="3" t="s">
        <v>198927</v>
      </c>
      <c r="L83164" s="3" t="str">
        <f t="shared" si="2599"/>
        <v>SP Brazil</v>
      </c>
    </row>
    <row r="83165" spans="1:12" x14ac:dyDescent="0.25">
      <c r="A83165" t="s">
        <v>166370</v>
      </c>
      <c r="B83165" t="s">
        <v>166371</v>
      </c>
      <c r="C83165" t="s">
        <v>11</v>
      </c>
      <c r="D83165">
        <f t="shared" si="2598"/>
        <v>2017</v>
      </c>
      <c r="E83165" s="3">
        <v>42900.923009259262</v>
      </c>
      <c r="F83165" s="3">
        <v>42900.932337962964</v>
      </c>
      <c r="G83165" s="3">
        <v>42905.712962962964</v>
      </c>
      <c r="H83165" s="3">
        <v>42914.491608796299</v>
      </c>
      <c r="I83165" s="3">
        <v>42927</v>
      </c>
      <c r="J83165" t="s">
        <v>18</v>
      </c>
      <c r="K83165" s="3" t="s">
        <v>198927</v>
      </c>
      <c r="L83165" s="3" t="str">
        <f t="shared" si="2599"/>
        <v>RS Brazil</v>
      </c>
    </row>
    <row r="83166" spans="1:12" x14ac:dyDescent="0.25">
      <c r="A83166" t="s">
        <v>166372</v>
      </c>
      <c r="B83166" t="s">
        <v>166373</v>
      </c>
      <c r="C83166" t="s">
        <v>11</v>
      </c>
      <c r="D83166">
        <f t="shared" si="2598"/>
        <v>2017</v>
      </c>
      <c r="E83166" s="3">
        <v>43035.708715277775</v>
      </c>
      <c r="F83166" s="3">
        <v>43035.730717592596</v>
      </c>
      <c r="G83166" s="3">
        <v>43038.781550925924</v>
      </c>
      <c r="H83166" s="3">
        <v>43109.788738425923</v>
      </c>
      <c r="I83166" s="3">
        <v>43060</v>
      </c>
      <c r="J83166" t="s">
        <v>15</v>
      </c>
      <c r="K83166" s="3" t="s">
        <v>198927</v>
      </c>
      <c r="L83166" s="3" t="str">
        <f t="shared" si="2599"/>
        <v>RJ Brazil</v>
      </c>
    </row>
    <row r="83167" spans="1:12" x14ac:dyDescent="0.25">
      <c r="A83167" t="s">
        <v>166374</v>
      </c>
      <c r="B83167" t="s">
        <v>166375</v>
      </c>
      <c r="C83167" t="s">
        <v>11</v>
      </c>
      <c r="D83167">
        <f t="shared" si="2598"/>
        <v>2017</v>
      </c>
      <c r="E83167" s="3">
        <v>42999.917002314818</v>
      </c>
      <c r="F83167" s="3">
        <v>42999.950208333335</v>
      </c>
      <c r="G83167" s="3">
        <v>43003.586504629631</v>
      </c>
      <c r="H83167" s="3">
        <v>43018.769479166665</v>
      </c>
      <c r="I83167" s="3">
        <v>43026</v>
      </c>
      <c r="J83167" t="s">
        <v>80</v>
      </c>
      <c r="K83167" s="3" t="s">
        <v>198927</v>
      </c>
      <c r="L83167" s="3" t="str">
        <f t="shared" si="2599"/>
        <v>SC Brazil</v>
      </c>
    </row>
    <row r="83168" spans="1:12" x14ac:dyDescent="0.25">
      <c r="A83168" t="s">
        <v>166376</v>
      </c>
      <c r="B83168" t="s">
        <v>166377</v>
      </c>
      <c r="C83168" t="s">
        <v>11</v>
      </c>
      <c r="D83168">
        <f t="shared" si="2598"/>
        <v>2018</v>
      </c>
      <c r="E83168" s="3">
        <v>43193.614398148151</v>
      </c>
      <c r="F83168" s="3">
        <v>43195.090648148151</v>
      </c>
      <c r="G83168" s="3">
        <v>43195.910995370374</v>
      </c>
      <c r="H83168" s="3">
        <v>43236.973298611112</v>
      </c>
      <c r="I83168" s="3">
        <v>43216</v>
      </c>
      <c r="J83168" t="s">
        <v>23</v>
      </c>
      <c r="K83168" s="3" t="s">
        <v>198927</v>
      </c>
      <c r="L83168" s="3" t="str">
        <f t="shared" si="2599"/>
        <v>GO Brazil</v>
      </c>
    </row>
    <row r="83169" spans="1:12" x14ac:dyDescent="0.25">
      <c r="A83169" t="s">
        <v>166378</v>
      </c>
      <c r="B83169" t="s">
        <v>166379</v>
      </c>
      <c r="C83169" t="s">
        <v>11</v>
      </c>
      <c r="D83169">
        <f t="shared" si="2598"/>
        <v>2017</v>
      </c>
      <c r="E83169" s="3">
        <v>42935.44253472222</v>
      </c>
      <c r="F83169" s="3">
        <v>42936.101238425923</v>
      </c>
      <c r="G83169" s="3">
        <v>42936.966550925928</v>
      </c>
      <c r="H83169" s="3">
        <v>42944.777037037034</v>
      </c>
      <c r="I83169" s="3">
        <v>42965</v>
      </c>
      <c r="J83169" t="s">
        <v>80</v>
      </c>
      <c r="K83169" s="3" t="s">
        <v>198927</v>
      </c>
      <c r="L83169" s="3" t="str">
        <f t="shared" si="2599"/>
        <v>SC Brazil</v>
      </c>
    </row>
    <row r="83170" spans="1:12" x14ac:dyDescent="0.25">
      <c r="A83170" t="s">
        <v>166380</v>
      </c>
      <c r="B83170" t="s">
        <v>166381</v>
      </c>
      <c r="C83170" t="s">
        <v>11</v>
      </c>
      <c r="D83170">
        <f t="shared" si="2598"/>
        <v>2017</v>
      </c>
      <c r="E83170" s="3">
        <v>42830.503437500003</v>
      </c>
      <c r="F83170" s="3">
        <v>42830.590405092589</v>
      </c>
      <c r="G83170" s="3">
        <v>42831.613692129627</v>
      </c>
      <c r="H83170" s="3">
        <v>42835.500011574077</v>
      </c>
      <c r="I83170" s="3">
        <v>42851</v>
      </c>
      <c r="J83170" t="s">
        <v>12</v>
      </c>
      <c r="K83170" s="3" t="s">
        <v>198927</v>
      </c>
      <c r="L83170" s="3" t="str">
        <f t="shared" si="2599"/>
        <v>SP Brazil</v>
      </c>
    </row>
    <row r="83171" spans="1:12" x14ac:dyDescent="0.25">
      <c r="A83171" t="s">
        <v>166382</v>
      </c>
      <c r="B83171" t="s">
        <v>166383</v>
      </c>
      <c r="C83171" t="s">
        <v>11</v>
      </c>
      <c r="D83171">
        <f t="shared" si="2598"/>
        <v>2018</v>
      </c>
      <c r="E83171" s="3">
        <v>43231.283148148148</v>
      </c>
      <c r="F83171" s="3">
        <v>43231.429039351853</v>
      </c>
      <c r="G83171" s="3">
        <v>43232.371527777781</v>
      </c>
      <c r="H83171" s="3">
        <v>43235.697858796295</v>
      </c>
      <c r="I83171" s="3">
        <v>43265</v>
      </c>
      <c r="J83171" t="s">
        <v>15</v>
      </c>
      <c r="K83171" s="3" t="s">
        <v>198927</v>
      </c>
      <c r="L83171" s="3" t="str">
        <f t="shared" si="2599"/>
        <v>RJ Brazil</v>
      </c>
    </row>
    <row r="83172" spans="1:12" x14ac:dyDescent="0.25">
      <c r="A83172" t="s">
        <v>166384</v>
      </c>
      <c r="B83172" t="s">
        <v>166385</v>
      </c>
      <c r="C83172" t="s">
        <v>11</v>
      </c>
      <c r="D83172">
        <f t="shared" si="2598"/>
        <v>2017</v>
      </c>
      <c r="E83172" s="3">
        <v>43063.533379629633</v>
      </c>
      <c r="F83172" s="3">
        <v>43063.62395833333</v>
      </c>
      <c r="G83172" s="3">
        <v>43063.940185185187</v>
      </c>
      <c r="H83172" s="3">
        <v>43072.410960648151</v>
      </c>
      <c r="I83172" s="3">
        <v>43090</v>
      </c>
      <c r="J83172" t="s">
        <v>12</v>
      </c>
      <c r="K83172" s="3" t="s">
        <v>198927</v>
      </c>
      <c r="L83172" s="3" t="str">
        <f t="shared" si="2599"/>
        <v>SP Brazil</v>
      </c>
    </row>
    <row r="83173" spans="1:12" x14ac:dyDescent="0.25">
      <c r="A83173" t="s">
        <v>166386</v>
      </c>
      <c r="B83173" t="s">
        <v>166387</v>
      </c>
      <c r="C83173" t="s">
        <v>11</v>
      </c>
      <c r="D83173">
        <f t="shared" si="2598"/>
        <v>2017</v>
      </c>
      <c r="E83173" s="3">
        <v>42839.875868055555</v>
      </c>
      <c r="F83173" s="3">
        <v>42840.878599537034</v>
      </c>
      <c r="G83173" s="3">
        <v>42842.570763888885</v>
      </c>
      <c r="H83173" s="3">
        <v>42857.670740740738</v>
      </c>
      <c r="I83173" s="3">
        <v>42866</v>
      </c>
      <c r="J83173" t="s">
        <v>12</v>
      </c>
      <c r="K83173" s="3" t="s">
        <v>198927</v>
      </c>
      <c r="L83173" s="3" t="str">
        <f t="shared" si="2599"/>
        <v>SP Brazil</v>
      </c>
    </row>
    <row r="83174" spans="1:12" x14ac:dyDescent="0.25">
      <c r="A83174" t="s">
        <v>166388</v>
      </c>
      <c r="B83174" t="s">
        <v>166389</v>
      </c>
      <c r="C83174" t="s">
        <v>11</v>
      </c>
      <c r="D83174">
        <f t="shared" si="2598"/>
        <v>2017</v>
      </c>
      <c r="E83174" s="3">
        <v>42925.798854166664</v>
      </c>
      <c r="F83174" s="3">
        <v>42927.160196759258</v>
      </c>
      <c r="G83174" s="3">
        <v>42928.752465277779</v>
      </c>
      <c r="H83174" s="3">
        <v>42942.856979166667</v>
      </c>
      <c r="I83174" s="3">
        <v>42958</v>
      </c>
      <c r="J83174" t="s">
        <v>119</v>
      </c>
      <c r="K83174" s="3" t="s">
        <v>198927</v>
      </c>
      <c r="L83174" s="3" t="str">
        <f t="shared" si="2599"/>
        <v>MA Brazil</v>
      </c>
    </row>
    <row r="83175" spans="1:12" x14ac:dyDescent="0.25">
      <c r="A83175" t="s">
        <v>166390</v>
      </c>
      <c r="B83175" t="s">
        <v>166391</v>
      </c>
      <c r="C83175" t="s">
        <v>11</v>
      </c>
      <c r="D83175">
        <f t="shared" si="2598"/>
        <v>2018</v>
      </c>
      <c r="E83175" s="3">
        <v>43207.506828703707</v>
      </c>
      <c r="F83175" s="3">
        <v>43207.520914351851</v>
      </c>
      <c r="G83175" s="3">
        <v>43207.939016203702</v>
      </c>
      <c r="H83175" s="3">
        <v>43224.862858796296</v>
      </c>
      <c r="I83175" s="3">
        <v>43238</v>
      </c>
      <c r="J83175" t="s">
        <v>18</v>
      </c>
      <c r="K83175" s="3" t="s">
        <v>198927</v>
      </c>
      <c r="L83175" s="3" t="str">
        <f t="shared" si="2599"/>
        <v>RS Brazil</v>
      </c>
    </row>
    <row r="83176" spans="1:12" x14ac:dyDescent="0.25">
      <c r="A83176" t="s">
        <v>166392</v>
      </c>
      <c r="B83176" t="s">
        <v>166393</v>
      </c>
      <c r="C83176" t="s">
        <v>11</v>
      </c>
      <c r="D83176">
        <f t="shared" si="2598"/>
        <v>2017</v>
      </c>
      <c r="E83176" s="3">
        <v>42812.915451388886</v>
      </c>
      <c r="F83176" s="3">
        <v>42812.915451388886</v>
      </c>
      <c r="G83176" s="3">
        <v>42814.463506944441</v>
      </c>
      <c r="H83176" s="3">
        <v>42824.67050925926</v>
      </c>
      <c r="I83176" s="3">
        <v>42837</v>
      </c>
      <c r="J83176" t="s">
        <v>18</v>
      </c>
      <c r="K83176" s="3" t="s">
        <v>198927</v>
      </c>
      <c r="L83176" s="3" t="str">
        <f t="shared" si="2599"/>
        <v>RS Brazil</v>
      </c>
    </row>
    <row r="83177" spans="1:12" x14ac:dyDescent="0.25">
      <c r="A83177" t="s">
        <v>166394</v>
      </c>
      <c r="B83177" t="s">
        <v>166395</v>
      </c>
      <c r="C83177" t="s">
        <v>706</v>
      </c>
      <c r="D83177">
        <f t="shared" si="2598"/>
        <v>2017</v>
      </c>
      <c r="E83177" s="3">
        <v>43001.434027777781</v>
      </c>
      <c r="F83177" s="3">
        <v>43004.142025462963</v>
      </c>
      <c r="I83177" s="3">
        <v>43026</v>
      </c>
      <c r="J83177" t="s">
        <v>58</v>
      </c>
      <c r="K83177" s="3" t="s">
        <v>198927</v>
      </c>
      <c r="L83177" s="3" t="str">
        <f t="shared" si="2599"/>
        <v>PR Brazil</v>
      </c>
    </row>
    <row r="83178" spans="1:12" x14ac:dyDescent="0.25">
      <c r="A83178" t="s">
        <v>166396</v>
      </c>
      <c r="B83178" t="s">
        <v>166397</v>
      </c>
      <c r="C83178" t="s">
        <v>11</v>
      </c>
      <c r="D83178">
        <f t="shared" si="2598"/>
        <v>2017</v>
      </c>
      <c r="E83178" s="3">
        <v>42801.999895833331</v>
      </c>
      <c r="F83178" s="3">
        <v>42803.049687500003</v>
      </c>
      <c r="G83178" s="3">
        <v>42809.541759259257</v>
      </c>
      <c r="H83178" s="3">
        <v>42997.633912037039</v>
      </c>
      <c r="I83178" s="3">
        <v>42832</v>
      </c>
      <c r="J83178" t="s">
        <v>442</v>
      </c>
      <c r="K83178" s="3" t="s">
        <v>198927</v>
      </c>
      <c r="L83178" s="3" t="str">
        <f t="shared" si="2599"/>
        <v>PA Brazil</v>
      </c>
    </row>
    <row r="83179" spans="1:12" x14ac:dyDescent="0.25">
      <c r="A83179" t="s">
        <v>166398</v>
      </c>
      <c r="B83179" t="s">
        <v>166399</v>
      </c>
      <c r="C83179" t="s">
        <v>11</v>
      </c>
      <c r="D83179">
        <f t="shared" si="2598"/>
        <v>2017</v>
      </c>
      <c r="E83179" s="3">
        <v>43016.673263888886</v>
      </c>
      <c r="F83179" s="3">
        <v>43016.684699074074</v>
      </c>
      <c r="G83179" s="3">
        <v>43017.622928240744</v>
      </c>
      <c r="H83179" s="3">
        <v>43022.632175925923</v>
      </c>
      <c r="I83179" s="3">
        <v>43053</v>
      </c>
      <c r="J83179" t="s">
        <v>53</v>
      </c>
      <c r="K83179" s="3" t="s">
        <v>198927</v>
      </c>
      <c r="L83179" s="3" t="str">
        <f t="shared" si="2599"/>
        <v>DF Brazil</v>
      </c>
    </row>
    <row r="83180" spans="1:12" x14ac:dyDescent="0.25">
      <c r="A83180" t="s">
        <v>166400</v>
      </c>
      <c r="B83180" t="s">
        <v>166401</v>
      </c>
      <c r="C83180" t="s">
        <v>11</v>
      </c>
      <c r="D83180">
        <f t="shared" si="2598"/>
        <v>2017</v>
      </c>
      <c r="E83180" s="3">
        <v>42896.261192129627</v>
      </c>
      <c r="F83180" s="3">
        <v>42896.590462962966</v>
      </c>
      <c r="G83180" s="3">
        <v>42900.595462962963</v>
      </c>
      <c r="H83180" s="3">
        <v>42902.626886574071</v>
      </c>
      <c r="I83180" s="3">
        <v>42912</v>
      </c>
      <c r="J83180" t="s">
        <v>12</v>
      </c>
      <c r="K83180" s="3" t="s">
        <v>198927</v>
      </c>
      <c r="L83180" s="3" t="str">
        <f t="shared" si="2599"/>
        <v>SP Brazil</v>
      </c>
    </row>
    <row r="83181" spans="1:12" x14ac:dyDescent="0.25">
      <c r="A83181" t="s">
        <v>166402</v>
      </c>
      <c r="B83181" t="s">
        <v>166403</v>
      </c>
      <c r="C83181" t="s">
        <v>11</v>
      </c>
      <c r="D83181">
        <f t="shared" si="2598"/>
        <v>2018</v>
      </c>
      <c r="E83181" s="3">
        <v>43195.675752314812</v>
      </c>
      <c r="F83181" s="3">
        <v>43195.686724537038</v>
      </c>
      <c r="G83181" s="3">
        <v>43201.067245370374</v>
      </c>
      <c r="H83181" s="3">
        <v>43206.693611111114</v>
      </c>
      <c r="I83181" s="3">
        <v>43220</v>
      </c>
      <c r="J83181" t="s">
        <v>80</v>
      </c>
      <c r="K83181" s="3" t="s">
        <v>198927</v>
      </c>
      <c r="L83181" s="3" t="str">
        <f t="shared" si="2599"/>
        <v>SC Brazil</v>
      </c>
    </row>
    <row r="83182" spans="1:12" x14ac:dyDescent="0.25">
      <c r="A83182" t="s">
        <v>166404</v>
      </c>
      <c r="B83182" t="s">
        <v>166405</v>
      </c>
      <c r="C83182" t="s">
        <v>11</v>
      </c>
      <c r="D83182">
        <f t="shared" si="2598"/>
        <v>2017</v>
      </c>
      <c r="E83182" s="3">
        <v>42786.566284722219</v>
      </c>
      <c r="F83182" s="3">
        <v>42788.132141203707</v>
      </c>
      <c r="G83182" s="3">
        <v>42795.363749999997</v>
      </c>
      <c r="H83182" s="3">
        <v>42816.615081018521</v>
      </c>
      <c r="I83182" s="3">
        <v>42825</v>
      </c>
      <c r="J83182" t="s">
        <v>602</v>
      </c>
      <c r="K83182" s="3" t="s">
        <v>198927</v>
      </c>
      <c r="L83182" s="3" t="str">
        <f t="shared" si="2599"/>
        <v>MT Brazil</v>
      </c>
    </row>
    <row r="83183" spans="1:12" x14ac:dyDescent="0.25">
      <c r="A83183" t="s">
        <v>166406</v>
      </c>
      <c r="B83183" t="s">
        <v>166407</v>
      </c>
      <c r="C83183" t="s">
        <v>11</v>
      </c>
      <c r="D83183">
        <f t="shared" si="2598"/>
        <v>2018</v>
      </c>
      <c r="E83183" s="3">
        <v>43106.039085648146</v>
      </c>
      <c r="F83183" s="3">
        <v>43106.047152777777</v>
      </c>
      <c r="G83183" s="3">
        <v>43109.846168981479</v>
      </c>
      <c r="H83183" s="3">
        <v>43113.074872685182</v>
      </c>
      <c r="I83183" s="3">
        <v>43131</v>
      </c>
      <c r="J83183" t="s">
        <v>12</v>
      </c>
      <c r="K83183" s="3" t="s">
        <v>198927</v>
      </c>
      <c r="L83183" s="3" t="str">
        <f t="shared" si="2599"/>
        <v>SP Brazil</v>
      </c>
    </row>
    <row r="83184" spans="1:12" x14ac:dyDescent="0.25">
      <c r="A83184" t="s">
        <v>166408</v>
      </c>
      <c r="B83184" t="s">
        <v>166409</v>
      </c>
      <c r="C83184" t="s">
        <v>11</v>
      </c>
      <c r="D83184">
        <f t="shared" si="2598"/>
        <v>2018</v>
      </c>
      <c r="E83184" s="3">
        <v>43258.553842592592</v>
      </c>
      <c r="F83184" s="3">
        <v>43259.122557870367</v>
      </c>
      <c r="G83184" s="3">
        <v>43259.40902777778</v>
      </c>
      <c r="H83184" s="3">
        <v>43270.993564814817</v>
      </c>
      <c r="I83184" s="3">
        <v>43286</v>
      </c>
      <c r="J83184" t="s">
        <v>15</v>
      </c>
      <c r="K83184" s="3" t="s">
        <v>198927</v>
      </c>
      <c r="L83184" s="3" t="str">
        <f t="shared" si="2599"/>
        <v>RJ Brazil</v>
      </c>
    </row>
    <row r="83185" spans="1:12" x14ac:dyDescent="0.25">
      <c r="A83185" t="s">
        <v>166410</v>
      </c>
      <c r="B83185" t="s">
        <v>166411</v>
      </c>
      <c r="C83185" t="s">
        <v>11</v>
      </c>
      <c r="D83185">
        <f t="shared" si="2598"/>
        <v>2017</v>
      </c>
      <c r="E83185" s="3">
        <v>43030.569872685184</v>
      </c>
      <c r="F83185" s="3">
        <v>43030.580613425926</v>
      </c>
      <c r="G83185" s="3">
        <v>43038.796446759261</v>
      </c>
      <c r="H83185" s="3">
        <v>43042.738842592589</v>
      </c>
      <c r="I83185" s="3">
        <v>43061</v>
      </c>
      <c r="J83185" t="s">
        <v>12</v>
      </c>
      <c r="K83185" s="3" t="s">
        <v>198927</v>
      </c>
      <c r="L83185" s="3" t="str">
        <f t="shared" si="2599"/>
        <v>SP Brazil</v>
      </c>
    </row>
    <row r="83186" spans="1:12" x14ac:dyDescent="0.25">
      <c r="A83186" t="s">
        <v>166412</v>
      </c>
      <c r="B83186" t="s">
        <v>166413</v>
      </c>
      <c r="C83186" t="s">
        <v>11</v>
      </c>
      <c r="D83186">
        <f t="shared" si="2598"/>
        <v>2017</v>
      </c>
      <c r="E83186" s="3">
        <v>43035.551307870373</v>
      </c>
      <c r="F83186" s="3">
        <v>43035.562604166669</v>
      </c>
      <c r="G83186" s="3">
        <v>43040.002384259256</v>
      </c>
      <c r="H83186" s="3">
        <v>43046.80332175926</v>
      </c>
      <c r="I83186" s="3">
        <v>43052</v>
      </c>
      <c r="J83186" t="s">
        <v>15</v>
      </c>
      <c r="K83186" s="3" t="s">
        <v>198927</v>
      </c>
      <c r="L83186" s="3" t="str">
        <f t="shared" si="2599"/>
        <v>RJ Brazil</v>
      </c>
    </row>
    <row r="83187" spans="1:12" x14ac:dyDescent="0.25">
      <c r="A83187" t="s">
        <v>166414</v>
      </c>
      <c r="B83187" t="s">
        <v>166415</v>
      </c>
      <c r="C83187" t="s">
        <v>11</v>
      </c>
      <c r="D83187">
        <f t="shared" si="2598"/>
        <v>2018</v>
      </c>
      <c r="E83187" s="3">
        <v>43125.501168981478</v>
      </c>
      <c r="F83187" s="3">
        <v>43127.11210648148</v>
      </c>
      <c r="G83187" s="3">
        <v>43129.811921296299</v>
      </c>
      <c r="H83187" s="3">
        <v>43132.601759259262</v>
      </c>
      <c r="I83187" s="3">
        <v>43140</v>
      </c>
      <c r="J83187" t="s">
        <v>12</v>
      </c>
      <c r="K83187" s="3" t="s">
        <v>198927</v>
      </c>
      <c r="L83187" s="3" t="str">
        <f t="shared" si="2599"/>
        <v>SP Brazil</v>
      </c>
    </row>
    <row r="83188" spans="1:12" x14ac:dyDescent="0.25">
      <c r="A83188" t="s">
        <v>166416</v>
      </c>
      <c r="B83188" t="s">
        <v>166417</v>
      </c>
      <c r="C83188" t="s">
        <v>11</v>
      </c>
      <c r="D83188">
        <f t="shared" si="2598"/>
        <v>2017</v>
      </c>
      <c r="E83188" s="3">
        <v>43028.014097222222</v>
      </c>
      <c r="F83188" s="3">
        <v>43028.026701388888</v>
      </c>
      <c r="G83188" s="3">
        <v>43028.864976851852</v>
      </c>
      <c r="H83188" s="3">
        <v>43034.713159722225</v>
      </c>
      <c r="I83188" s="3">
        <v>43052</v>
      </c>
      <c r="J83188" t="s">
        <v>12</v>
      </c>
      <c r="K83188" s="3" t="s">
        <v>198927</v>
      </c>
      <c r="L83188" s="3" t="str">
        <f t="shared" si="2599"/>
        <v>SP Brazil</v>
      </c>
    </row>
    <row r="83189" spans="1:12" x14ac:dyDescent="0.25">
      <c r="A83189" t="s">
        <v>166418</v>
      </c>
      <c r="B83189" t="s">
        <v>166419</v>
      </c>
      <c r="C83189" t="s">
        <v>11</v>
      </c>
      <c r="D83189">
        <f t="shared" si="2598"/>
        <v>2018</v>
      </c>
      <c r="E83189" s="3">
        <v>43125.817152777781</v>
      </c>
      <c r="F83189" s="3">
        <v>43125.828113425923</v>
      </c>
      <c r="G83189" s="3">
        <v>43126.783958333333</v>
      </c>
      <c r="H83189" s="3">
        <v>43132.803391203706</v>
      </c>
      <c r="I83189" s="3">
        <v>43152</v>
      </c>
      <c r="J83189" t="s">
        <v>33</v>
      </c>
      <c r="K83189" s="3" t="s">
        <v>198927</v>
      </c>
      <c r="L83189" s="3" t="str">
        <f t="shared" si="2599"/>
        <v>MG Brazil</v>
      </c>
    </row>
    <row r="83190" spans="1:12" x14ac:dyDescent="0.25">
      <c r="A83190" t="s">
        <v>166420</v>
      </c>
      <c r="B83190" t="s">
        <v>166421</v>
      </c>
      <c r="C83190" t="s">
        <v>621</v>
      </c>
      <c r="D83190">
        <f t="shared" si="2598"/>
        <v>2017</v>
      </c>
      <c r="E83190" s="3">
        <v>42852.553391203706</v>
      </c>
      <c r="F83190" s="3">
        <v>42852.562604166669</v>
      </c>
      <c r="G83190" s="3">
        <v>42852.656597222223</v>
      </c>
      <c r="I83190" s="3">
        <v>42899</v>
      </c>
      <c r="J83190" t="s">
        <v>67</v>
      </c>
      <c r="K83190" s="3" t="s">
        <v>198927</v>
      </c>
      <c r="L83190" s="3" t="str">
        <f t="shared" si="2599"/>
        <v>PE Brazil</v>
      </c>
    </row>
    <row r="83191" spans="1:12" x14ac:dyDescent="0.25">
      <c r="A83191" t="s">
        <v>166422</v>
      </c>
      <c r="B83191" t="s">
        <v>166423</v>
      </c>
      <c r="C83191" t="s">
        <v>11</v>
      </c>
      <c r="D83191">
        <f t="shared" si="2598"/>
        <v>2018</v>
      </c>
      <c r="E83191" s="3">
        <v>43253.804861111108</v>
      </c>
      <c r="F83191" s="3">
        <v>43253.816076388888</v>
      </c>
      <c r="G83191" s="3">
        <v>43255.584027777775</v>
      </c>
      <c r="H83191" s="3">
        <v>43262.894884259258</v>
      </c>
      <c r="I83191" s="3">
        <v>43294</v>
      </c>
      <c r="J83191" t="s">
        <v>12</v>
      </c>
      <c r="K83191" s="3" t="s">
        <v>198927</v>
      </c>
      <c r="L83191" s="3" t="str">
        <f t="shared" si="2599"/>
        <v>SP Brazil</v>
      </c>
    </row>
    <row r="83192" spans="1:12" x14ac:dyDescent="0.25">
      <c r="A83192" t="s">
        <v>166424</v>
      </c>
      <c r="B83192" t="s">
        <v>166425</v>
      </c>
      <c r="C83192" t="s">
        <v>11</v>
      </c>
      <c r="D83192">
        <f t="shared" si="2598"/>
        <v>2018</v>
      </c>
      <c r="E83192" s="3">
        <v>43194.512754629628</v>
      </c>
      <c r="F83192" s="3">
        <v>43195.507233796299</v>
      </c>
      <c r="G83192" s="3">
        <v>43197.051863425928</v>
      </c>
      <c r="H83192" s="3">
        <v>43216.985451388886</v>
      </c>
      <c r="I83192" s="3">
        <v>43228</v>
      </c>
      <c r="J83192" t="s">
        <v>602</v>
      </c>
      <c r="K83192" s="3" t="s">
        <v>198927</v>
      </c>
      <c r="L83192" s="3" t="str">
        <f t="shared" si="2599"/>
        <v>MT Brazil</v>
      </c>
    </row>
    <row r="83193" spans="1:12" x14ac:dyDescent="0.25">
      <c r="A83193" t="s">
        <v>166426</v>
      </c>
      <c r="B83193" t="s">
        <v>166427</v>
      </c>
      <c r="C83193" t="s">
        <v>11</v>
      </c>
      <c r="D83193">
        <f t="shared" si="2598"/>
        <v>2018</v>
      </c>
      <c r="E83193" s="3">
        <v>43234.312199074076</v>
      </c>
      <c r="F83193" s="3">
        <v>43234.327928240738</v>
      </c>
      <c r="G83193" s="3">
        <v>43235.47152777778</v>
      </c>
      <c r="H83193" s="3">
        <v>43239.592118055552</v>
      </c>
      <c r="I83193" s="3">
        <v>43255</v>
      </c>
      <c r="J83193" t="s">
        <v>33</v>
      </c>
      <c r="K83193" s="3" t="s">
        <v>198927</v>
      </c>
      <c r="L83193" s="3" t="str">
        <f t="shared" si="2599"/>
        <v>MG Brazil</v>
      </c>
    </row>
    <row r="83194" spans="1:12" x14ac:dyDescent="0.25">
      <c r="A83194" t="s">
        <v>166428</v>
      </c>
      <c r="B83194" t="s">
        <v>166429</v>
      </c>
      <c r="C83194" t="s">
        <v>11</v>
      </c>
      <c r="D83194">
        <f t="shared" si="2598"/>
        <v>2018</v>
      </c>
      <c r="E83194" s="3">
        <v>43319.238032407404</v>
      </c>
      <c r="F83194" s="3">
        <v>43319.243148148147</v>
      </c>
      <c r="G83194" s="3">
        <v>43325.39166666667</v>
      </c>
      <c r="H83194" s="3">
        <v>43339.644699074073</v>
      </c>
      <c r="I83194" s="3">
        <v>43361</v>
      </c>
      <c r="J83194" t="s">
        <v>119</v>
      </c>
      <c r="K83194" s="3" t="s">
        <v>198927</v>
      </c>
      <c r="L83194" s="3" t="str">
        <f t="shared" si="2599"/>
        <v>MA Brazil</v>
      </c>
    </row>
    <row r="83195" spans="1:12" x14ac:dyDescent="0.25">
      <c r="A83195" t="s">
        <v>166430</v>
      </c>
      <c r="B83195" t="s">
        <v>166431</v>
      </c>
      <c r="C83195" t="s">
        <v>11</v>
      </c>
      <c r="D83195">
        <f t="shared" si="2598"/>
        <v>2017</v>
      </c>
      <c r="E83195" s="3">
        <v>43026.975671296299</v>
      </c>
      <c r="F83195" s="3">
        <v>43027.003796296296</v>
      </c>
      <c r="G83195" s="3">
        <v>43028.744502314818</v>
      </c>
      <c r="H83195" s="3">
        <v>43029.732453703706</v>
      </c>
      <c r="I83195" s="3">
        <v>43038</v>
      </c>
      <c r="J83195" t="s">
        <v>12</v>
      </c>
      <c r="K83195" s="3" t="s">
        <v>198927</v>
      </c>
      <c r="L83195" s="3" t="str">
        <f t="shared" si="2599"/>
        <v>SP Brazil</v>
      </c>
    </row>
    <row r="83196" spans="1:12" x14ac:dyDescent="0.25">
      <c r="A83196" t="s">
        <v>166432</v>
      </c>
      <c r="B83196" t="s">
        <v>166433</v>
      </c>
      <c r="C83196" t="s">
        <v>11</v>
      </c>
      <c r="D83196">
        <f t="shared" si="2598"/>
        <v>2018</v>
      </c>
      <c r="E83196" s="3">
        <v>43186.440104166664</v>
      </c>
      <c r="F83196" s="3">
        <v>43186.449918981481</v>
      </c>
      <c r="G83196" s="3">
        <v>43187.022766203707</v>
      </c>
      <c r="H83196" s="3">
        <v>43188.770578703705</v>
      </c>
      <c r="I83196" s="3">
        <v>43199</v>
      </c>
      <c r="J83196" t="s">
        <v>12</v>
      </c>
      <c r="K83196" s="3" t="s">
        <v>198927</v>
      </c>
      <c r="L83196" s="3" t="str">
        <f t="shared" si="2599"/>
        <v>SP Brazil</v>
      </c>
    </row>
    <row r="83197" spans="1:12" x14ac:dyDescent="0.25">
      <c r="A83197" t="s">
        <v>166434</v>
      </c>
      <c r="B83197" t="s">
        <v>166435</v>
      </c>
      <c r="C83197" t="s">
        <v>11</v>
      </c>
      <c r="D83197">
        <f t="shared" si="2598"/>
        <v>2018</v>
      </c>
      <c r="E83197" s="3">
        <v>43321.8594212963</v>
      </c>
      <c r="F83197" s="3">
        <v>43332.666180555556</v>
      </c>
      <c r="G83197" s="3">
        <v>43326.545138888891</v>
      </c>
      <c r="H83197" s="3">
        <v>43327.796168981484</v>
      </c>
      <c r="I83197" s="3">
        <v>43327</v>
      </c>
      <c r="J83197" t="s">
        <v>58</v>
      </c>
      <c r="K83197" s="3" t="s">
        <v>198927</v>
      </c>
      <c r="L83197" s="3" t="str">
        <f t="shared" si="2599"/>
        <v>PR Brazil</v>
      </c>
    </row>
    <row r="83198" spans="1:12" x14ac:dyDescent="0.25">
      <c r="A83198" t="s">
        <v>166436</v>
      </c>
      <c r="B83198" t="s">
        <v>166437</v>
      </c>
      <c r="C83198" t="s">
        <v>11</v>
      </c>
      <c r="D83198">
        <f t="shared" si="2598"/>
        <v>2017</v>
      </c>
      <c r="E83198" s="3">
        <v>42857.976423611108</v>
      </c>
      <c r="F83198" s="3">
        <v>42858.654374999998</v>
      </c>
      <c r="G83198" s="3">
        <v>42863.670243055552</v>
      </c>
      <c r="H83198" s="3">
        <v>42872.426921296297</v>
      </c>
      <c r="I83198" s="3">
        <v>42881</v>
      </c>
      <c r="J83198" t="s">
        <v>33</v>
      </c>
      <c r="K83198" s="3" t="s">
        <v>198927</v>
      </c>
      <c r="L83198" s="3" t="str">
        <f t="shared" si="2599"/>
        <v>MG Brazil</v>
      </c>
    </row>
    <row r="83199" spans="1:12" x14ac:dyDescent="0.25">
      <c r="A83199" t="s">
        <v>166438</v>
      </c>
      <c r="B83199" t="s">
        <v>166439</v>
      </c>
      <c r="C83199" t="s">
        <v>11</v>
      </c>
      <c r="D83199">
        <f t="shared" si="2598"/>
        <v>2017</v>
      </c>
      <c r="E83199" s="3">
        <v>42866.581006944441</v>
      </c>
      <c r="F83199" s="3">
        <v>42866.590486111112</v>
      </c>
      <c r="G83199" s="3">
        <v>42867.529861111114</v>
      </c>
      <c r="H83199" s="3">
        <v>42870.30127314815</v>
      </c>
      <c r="I83199" s="3">
        <v>42874</v>
      </c>
      <c r="J83199" t="s">
        <v>12</v>
      </c>
      <c r="K83199" s="3" t="s">
        <v>198927</v>
      </c>
      <c r="L83199" s="3" t="str">
        <f t="shared" si="2599"/>
        <v>SP Brazil</v>
      </c>
    </row>
    <row r="83200" spans="1:12" x14ac:dyDescent="0.25">
      <c r="A83200" t="s">
        <v>166440</v>
      </c>
      <c r="B83200" t="s">
        <v>166441</v>
      </c>
      <c r="C83200" t="s">
        <v>11</v>
      </c>
      <c r="D83200">
        <f t="shared" si="2598"/>
        <v>2018</v>
      </c>
      <c r="E83200" s="3">
        <v>43290.823576388888</v>
      </c>
      <c r="F83200" s="3">
        <v>43290.837164351855</v>
      </c>
      <c r="G83200" s="3">
        <v>43292.456944444442</v>
      </c>
      <c r="H83200" s="3">
        <v>43340.624097222222</v>
      </c>
      <c r="I83200" s="3">
        <v>43318</v>
      </c>
      <c r="J83200" t="s">
        <v>30</v>
      </c>
      <c r="K83200" s="3" t="s">
        <v>198927</v>
      </c>
      <c r="L83200" s="3" t="str">
        <f t="shared" si="2599"/>
        <v>BA Brazil</v>
      </c>
    </row>
    <row r="83201" spans="1:12" x14ac:dyDescent="0.25">
      <c r="A83201" t="s">
        <v>166442</v>
      </c>
      <c r="B83201" t="s">
        <v>166443</v>
      </c>
      <c r="C83201" t="s">
        <v>11</v>
      </c>
      <c r="D83201">
        <f t="shared" si="2598"/>
        <v>2018</v>
      </c>
      <c r="E83201" s="3">
        <v>43290.370879629627</v>
      </c>
      <c r="F83201" s="3">
        <v>43290.38559027778</v>
      </c>
      <c r="G83201" s="3">
        <v>43292.663194444445</v>
      </c>
      <c r="H83201" s="3">
        <v>43300.785914351851</v>
      </c>
      <c r="I83201" s="3">
        <v>43322</v>
      </c>
      <c r="J83201" t="s">
        <v>499</v>
      </c>
      <c r="K83201" s="3" t="s">
        <v>198927</v>
      </c>
      <c r="L83201" s="3" t="str">
        <f t="shared" si="2599"/>
        <v>CE Brazil</v>
      </c>
    </row>
    <row r="83202" spans="1:12" x14ac:dyDescent="0.25">
      <c r="A83202" t="s">
        <v>166444</v>
      </c>
      <c r="B83202" t="s">
        <v>166445</v>
      </c>
      <c r="C83202" t="s">
        <v>11</v>
      </c>
      <c r="D83202">
        <f t="shared" ref="D83202:D83265" si="2600">YEAR(E83202)</f>
        <v>2018</v>
      </c>
      <c r="E83202" s="3">
        <v>43284.512766203705</v>
      </c>
      <c r="F83202" s="3">
        <v>43286.6796412037</v>
      </c>
      <c r="G83202" s="3">
        <v>43284.621527777781</v>
      </c>
      <c r="H83202" s="3">
        <v>43287.800046296295</v>
      </c>
      <c r="I83202" s="3">
        <v>43298</v>
      </c>
      <c r="J83202" t="s">
        <v>12</v>
      </c>
      <c r="K83202" s="3" t="s">
        <v>198927</v>
      </c>
      <c r="L83202" s="3" t="str">
        <f t="shared" ref="L83202:L83265" si="2601">CONCATENATE(J83202, " ", K83202)</f>
        <v>SP Brazil</v>
      </c>
    </row>
    <row r="83203" spans="1:12" x14ac:dyDescent="0.25">
      <c r="A83203" t="s">
        <v>166446</v>
      </c>
      <c r="B83203" t="s">
        <v>166447</v>
      </c>
      <c r="C83203" t="s">
        <v>11</v>
      </c>
      <c r="D83203">
        <f t="shared" si="2600"/>
        <v>2017</v>
      </c>
      <c r="E83203" s="3">
        <v>43031.413101851853</v>
      </c>
      <c r="F83203" s="3">
        <v>43032.42082175926</v>
      </c>
      <c r="G83203" s="3">
        <v>43035.783136574071</v>
      </c>
      <c r="H83203" s="3">
        <v>43046.75640046296</v>
      </c>
      <c r="I83203" s="3">
        <v>43053</v>
      </c>
      <c r="J83203" t="s">
        <v>33</v>
      </c>
      <c r="K83203" s="3" t="s">
        <v>198927</v>
      </c>
      <c r="L83203" s="3" t="str">
        <f t="shared" si="2601"/>
        <v>MG Brazil</v>
      </c>
    </row>
    <row r="83204" spans="1:12" x14ac:dyDescent="0.25">
      <c r="A83204" t="s">
        <v>166448</v>
      </c>
      <c r="B83204" t="s">
        <v>166449</v>
      </c>
      <c r="C83204" t="s">
        <v>11</v>
      </c>
      <c r="D83204">
        <f t="shared" si="2600"/>
        <v>2017</v>
      </c>
      <c r="E83204" s="3">
        <v>42844.651400462964</v>
      </c>
      <c r="F83204" s="3">
        <v>42849.981215277781</v>
      </c>
      <c r="G83204" s="3">
        <v>42852.336504629631</v>
      </c>
      <c r="H83204" s="3">
        <v>42863.607187499998</v>
      </c>
      <c r="I83204" s="3">
        <v>42871</v>
      </c>
      <c r="J83204" t="s">
        <v>58</v>
      </c>
      <c r="K83204" s="3" t="s">
        <v>198927</v>
      </c>
      <c r="L83204" s="3" t="str">
        <f t="shared" si="2601"/>
        <v>PR Brazil</v>
      </c>
    </row>
    <row r="83205" spans="1:12" x14ac:dyDescent="0.25">
      <c r="A83205" t="s">
        <v>166450</v>
      </c>
      <c r="B83205" t="s">
        <v>166451</v>
      </c>
      <c r="C83205" t="s">
        <v>11</v>
      </c>
      <c r="D83205">
        <f t="shared" si="2600"/>
        <v>2018</v>
      </c>
      <c r="E83205" s="3">
        <v>43335.345833333333</v>
      </c>
      <c r="F83205" s="3">
        <v>43336.141944444447</v>
      </c>
      <c r="G83205" s="3">
        <v>43336.590277777781</v>
      </c>
      <c r="H83205" s="3">
        <v>43339.605821759258</v>
      </c>
      <c r="I83205" s="3">
        <v>43349</v>
      </c>
      <c r="J83205" t="s">
        <v>12</v>
      </c>
      <c r="K83205" s="3" t="s">
        <v>198927</v>
      </c>
      <c r="L83205" s="3" t="str">
        <f t="shared" si="2601"/>
        <v>SP Brazil</v>
      </c>
    </row>
    <row r="83206" spans="1:12" x14ac:dyDescent="0.25">
      <c r="A83206" t="s">
        <v>166452</v>
      </c>
      <c r="B83206" t="s">
        <v>166453</v>
      </c>
      <c r="C83206" t="s">
        <v>11</v>
      </c>
      <c r="D83206">
        <f t="shared" si="2600"/>
        <v>2017</v>
      </c>
      <c r="E83206" s="3">
        <v>43077.513495370367</v>
      </c>
      <c r="F83206" s="3">
        <v>43077.522557870368</v>
      </c>
      <c r="G83206" s="3">
        <v>43081.800567129627</v>
      </c>
      <c r="H83206" s="3">
        <v>43097.704085648147</v>
      </c>
      <c r="I83206" s="3">
        <v>43105</v>
      </c>
      <c r="J83206" t="s">
        <v>12</v>
      </c>
      <c r="K83206" s="3" t="s">
        <v>198927</v>
      </c>
      <c r="L83206" s="3" t="str">
        <f t="shared" si="2601"/>
        <v>SP Brazil</v>
      </c>
    </row>
    <row r="83207" spans="1:12" x14ac:dyDescent="0.25">
      <c r="A83207" t="s">
        <v>166454</v>
      </c>
      <c r="B83207" t="s">
        <v>166455</v>
      </c>
      <c r="C83207" t="s">
        <v>11</v>
      </c>
      <c r="D83207">
        <f t="shared" si="2600"/>
        <v>2017</v>
      </c>
      <c r="E83207" s="3">
        <v>42866.773333333331</v>
      </c>
      <c r="F83207" s="3">
        <v>42866.781365740739</v>
      </c>
      <c r="G83207" s="3">
        <v>42867.665810185186</v>
      </c>
      <c r="H83207" s="3">
        <v>42885.641134259262</v>
      </c>
      <c r="I83207" s="3">
        <v>42894</v>
      </c>
      <c r="J83207" t="s">
        <v>30</v>
      </c>
      <c r="K83207" s="3" t="s">
        <v>198927</v>
      </c>
      <c r="L83207" s="3" t="str">
        <f t="shared" si="2601"/>
        <v>BA Brazil</v>
      </c>
    </row>
    <row r="83208" spans="1:12" x14ac:dyDescent="0.25">
      <c r="A83208" t="s">
        <v>166456</v>
      </c>
      <c r="B83208" t="s">
        <v>166457</v>
      </c>
      <c r="C83208" t="s">
        <v>11</v>
      </c>
      <c r="D83208">
        <f t="shared" si="2600"/>
        <v>2018</v>
      </c>
      <c r="E83208" s="3">
        <v>43205.57298611111</v>
      </c>
      <c r="F83208" s="3">
        <v>43205.580069444448</v>
      </c>
      <c r="G83208" s="3">
        <v>43206.926064814812</v>
      </c>
      <c r="H83208" s="3">
        <v>43213.894930555558</v>
      </c>
      <c r="I83208" s="3">
        <v>43229</v>
      </c>
      <c r="J83208" t="s">
        <v>12</v>
      </c>
      <c r="K83208" s="3" t="s">
        <v>198927</v>
      </c>
      <c r="L83208" s="3" t="str">
        <f t="shared" si="2601"/>
        <v>SP Brazil</v>
      </c>
    </row>
    <row r="83209" spans="1:12" x14ac:dyDescent="0.25">
      <c r="A83209" t="s">
        <v>166458</v>
      </c>
      <c r="B83209" t="s">
        <v>166459</v>
      </c>
      <c r="C83209" t="s">
        <v>11</v>
      </c>
      <c r="D83209">
        <f t="shared" si="2600"/>
        <v>2017</v>
      </c>
      <c r="E83209" s="3">
        <v>43071.880902777775</v>
      </c>
      <c r="F83209" s="3">
        <v>43071.903240740743</v>
      </c>
      <c r="G83209" s="3">
        <v>43075.024155092593</v>
      </c>
      <c r="H83209" s="3">
        <v>43076.585752314815</v>
      </c>
      <c r="I83209" s="3">
        <v>43096</v>
      </c>
      <c r="J83209" t="s">
        <v>12</v>
      </c>
      <c r="K83209" s="3" t="s">
        <v>198927</v>
      </c>
      <c r="L83209" s="3" t="str">
        <f t="shared" si="2601"/>
        <v>SP Brazil</v>
      </c>
    </row>
    <row r="83210" spans="1:12" x14ac:dyDescent="0.25">
      <c r="A83210" t="s">
        <v>166460</v>
      </c>
      <c r="B83210" t="s">
        <v>166461</v>
      </c>
      <c r="C83210" t="s">
        <v>11</v>
      </c>
      <c r="D83210">
        <f t="shared" si="2600"/>
        <v>2018</v>
      </c>
      <c r="E83210" s="3">
        <v>43301.44390046296</v>
      </c>
      <c r="F83210" s="3">
        <v>43301.451574074075</v>
      </c>
      <c r="G83210" s="3">
        <v>43301.529861111114</v>
      </c>
      <c r="H83210" s="3">
        <v>43311.91878472222</v>
      </c>
      <c r="I83210" s="3">
        <v>43321</v>
      </c>
      <c r="J83210" t="s">
        <v>80</v>
      </c>
      <c r="K83210" s="3" t="s">
        <v>198927</v>
      </c>
      <c r="L83210" s="3" t="str">
        <f t="shared" si="2601"/>
        <v>SC Brazil</v>
      </c>
    </row>
    <row r="83211" spans="1:12" x14ac:dyDescent="0.25">
      <c r="A83211" t="s">
        <v>166462</v>
      </c>
      <c r="B83211" t="s">
        <v>166463</v>
      </c>
      <c r="C83211" t="s">
        <v>11</v>
      </c>
      <c r="D83211">
        <f t="shared" si="2600"/>
        <v>2018</v>
      </c>
      <c r="E83211" s="3">
        <v>43280.669062499997</v>
      </c>
      <c r="F83211" s="3">
        <v>43280.677233796298</v>
      </c>
      <c r="G83211" s="3">
        <v>43283.576388888891</v>
      </c>
      <c r="H83211" s="3">
        <v>43286.803206018521</v>
      </c>
      <c r="I83211" s="3">
        <v>43311</v>
      </c>
      <c r="J83211" t="s">
        <v>12</v>
      </c>
      <c r="K83211" s="3" t="s">
        <v>198927</v>
      </c>
      <c r="L83211" s="3" t="str">
        <f t="shared" si="2601"/>
        <v>SP Brazil</v>
      </c>
    </row>
    <row r="83212" spans="1:12" x14ac:dyDescent="0.25">
      <c r="A83212" t="s">
        <v>166464</v>
      </c>
      <c r="B83212" t="s">
        <v>166465</v>
      </c>
      <c r="C83212" t="s">
        <v>11</v>
      </c>
      <c r="D83212">
        <f t="shared" si="2600"/>
        <v>2018</v>
      </c>
      <c r="E83212" s="3">
        <v>43268.447974537034</v>
      </c>
      <c r="F83212" s="3">
        <v>43268.459085648145</v>
      </c>
      <c r="G83212" s="3">
        <v>43269.661805555559</v>
      </c>
      <c r="H83212" s="3">
        <v>43276.755914351852</v>
      </c>
      <c r="I83212" s="3">
        <v>43294</v>
      </c>
      <c r="J83212" t="s">
        <v>15</v>
      </c>
      <c r="K83212" s="3" t="s">
        <v>198927</v>
      </c>
      <c r="L83212" s="3" t="str">
        <f t="shared" si="2601"/>
        <v>RJ Brazil</v>
      </c>
    </row>
    <row r="83213" spans="1:12" x14ac:dyDescent="0.25">
      <c r="A83213" t="s">
        <v>166466</v>
      </c>
      <c r="B83213" t="s">
        <v>166467</v>
      </c>
      <c r="C83213" t="s">
        <v>11</v>
      </c>
      <c r="D83213">
        <f t="shared" si="2600"/>
        <v>2018</v>
      </c>
      <c r="E83213" s="3">
        <v>43174.638252314813</v>
      </c>
      <c r="F83213" s="3">
        <v>43174.649629629632</v>
      </c>
      <c r="G83213" s="3">
        <v>43175.827789351853</v>
      </c>
      <c r="H83213" s="3">
        <v>43180.82472222222</v>
      </c>
      <c r="I83213" s="3">
        <v>43194</v>
      </c>
      <c r="J83213" t="s">
        <v>33</v>
      </c>
      <c r="K83213" s="3" t="s">
        <v>198927</v>
      </c>
      <c r="L83213" s="3" t="str">
        <f t="shared" si="2601"/>
        <v>MG Brazil</v>
      </c>
    </row>
    <row r="83214" spans="1:12" x14ac:dyDescent="0.25">
      <c r="A83214" t="s">
        <v>166468</v>
      </c>
      <c r="B83214" t="s">
        <v>166469</v>
      </c>
      <c r="C83214" t="s">
        <v>621</v>
      </c>
      <c r="D83214">
        <f t="shared" si="2600"/>
        <v>2018</v>
      </c>
      <c r="E83214" s="3">
        <v>43316.60423611111</v>
      </c>
      <c r="F83214" s="3">
        <v>43316.614791666667</v>
      </c>
      <c r="G83214" s="3">
        <v>43319.893750000003</v>
      </c>
      <c r="I83214" s="3">
        <v>43326</v>
      </c>
      <c r="J83214" t="s">
        <v>15</v>
      </c>
      <c r="K83214" s="3" t="s">
        <v>198927</v>
      </c>
      <c r="L83214" s="3" t="str">
        <f t="shared" si="2601"/>
        <v>RJ Brazil</v>
      </c>
    </row>
    <row r="83215" spans="1:12" x14ac:dyDescent="0.25">
      <c r="A83215" t="s">
        <v>166470</v>
      </c>
      <c r="B83215" t="s">
        <v>166471</v>
      </c>
      <c r="C83215" t="s">
        <v>11</v>
      </c>
      <c r="D83215">
        <f t="shared" si="2600"/>
        <v>2018</v>
      </c>
      <c r="E83215" s="3">
        <v>43233.920914351853</v>
      </c>
      <c r="F83215" s="3">
        <v>43233.927268518521</v>
      </c>
      <c r="G83215" s="3">
        <v>43236.563194444447</v>
      </c>
      <c r="H83215" s="3">
        <v>43241.763518518521</v>
      </c>
      <c r="I83215" s="3">
        <v>43255</v>
      </c>
      <c r="J83215" t="s">
        <v>12</v>
      </c>
      <c r="K83215" s="3" t="s">
        <v>198927</v>
      </c>
      <c r="L83215" s="3" t="str">
        <f t="shared" si="2601"/>
        <v>SP Brazil</v>
      </c>
    </row>
    <row r="83216" spans="1:12" x14ac:dyDescent="0.25">
      <c r="A83216" t="s">
        <v>166472</v>
      </c>
      <c r="B83216" t="s">
        <v>166473</v>
      </c>
      <c r="C83216" t="s">
        <v>11</v>
      </c>
      <c r="D83216">
        <f t="shared" si="2600"/>
        <v>2017</v>
      </c>
      <c r="E83216" s="3">
        <v>42900.377222222225</v>
      </c>
      <c r="F83216" s="3">
        <v>42900.460023148145</v>
      </c>
      <c r="G83216" s="3">
        <v>42906.736828703702</v>
      </c>
      <c r="H83216" s="3">
        <v>42922.669004629628</v>
      </c>
      <c r="I83216" s="3">
        <v>42929</v>
      </c>
      <c r="J83216" t="s">
        <v>209</v>
      </c>
      <c r="K83216" s="3" t="s">
        <v>198927</v>
      </c>
      <c r="L83216" s="3" t="str">
        <f t="shared" si="2601"/>
        <v>TO Brazil</v>
      </c>
    </row>
    <row r="83217" spans="1:12" x14ac:dyDescent="0.25">
      <c r="A83217" t="s">
        <v>166474</v>
      </c>
      <c r="B83217" t="s">
        <v>166475</v>
      </c>
      <c r="C83217" t="s">
        <v>11</v>
      </c>
      <c r="D83217">
        <f t="shared" si="2600"/>
        <v>2018</v>
      </c>
      <c r="E83217" s="3">
        <v>43242.632719907408</v>
      </c>
      <c r="F83217" s="3">
        <v>43244.096192129633</v>
      </c>
      <c r="G83217" s="3">
        <v>43244.650694444441</v>
      </c>
      <c r="H83217" s="3">
        <v>43248.672268518516</v>
      </c>
      <c r="I83217" s="3">
        <v>43255</v>
      </c>
      <c r="J83217" t="s">
        <v>12</v>
      </c>
      <c r="K83217" s="3" t="s">
        <v>198927</v>
      </c>
      <c r="L83217" s="3" t="str">
        <f t="shared" si="2601"/>
        <v>SP Brazil</v>
      </c>
    </row>
    <row r="83218" spans="1:12" x14ac:dyDescent="0.25">
      <c r="A83218" t="s">
        <v>166476</v>
      </c>
      <c r="B83218" t="s">
        <v>166477</v>
      </c>
      <c r="C83218" t="s">
        <v>11</v>
      </c>
      <c r="D83218">
        <f t="shared" si="2600"/>
        <v>2018</v>
      </c>
      <c r="E83218" s="3">
        <v>43131.583391203705</v>
      </c>
      <c r="F83218" s="3">
        <v>43131.592777777776</v>
      </c>
      <c r="G83218" s="3">
        <v>43133.06517361111</v>
      </c>
      <c r="H83218" s="3">
        <v>43140.713356481479</v>
      </c>
      <c r="I83218" s="3">
        <v>43164</v>
      </c>
      <c r="J83218" t="s">
        <v>12</v>
      </c>
      <c r="K83218" s="3" t="s">
        <v>198927</v>
      </c>
      <c r="L83218" s="3" t="str">
        <f t="shared" si="2601"/>
        <v>SP Brazil</v>
      </c>
    </row>
    <row r="83219" spans="1:12" x14ac:dyDescent="0.25">
      <c r="A83219" t="s">
        <v>166478</v>
      </c>
      <c r="B83219" t="s">
        <v>166479</v>
      </c>
      <c r="C83219" t="s">
        <v>11</v>
      </c>
      <c r="D83219">
        <f t="shared" si="2600"/>
        <v>2017</v>
      </c>
      <c r="E83219" s="3">
        <v>42978.461076388892</v>
      </c>
      <c r="F83219" s="3">
        <v>42978.475254629629</v>
      </c>
      <c r="G83219" s="3">
        <v>42978.804444444446</v>
      </c>
      <c r="H83219" s="3">
        <v>42989.752835648149</v>
      </c>
      <c r="I83219" s="3">
        <v>42998</v>
      </c>
      <c r="J83219" t="s">
        <v>12</v>
      </c>
      <c r="K83219" s="3" t="s">
        <v>198927</v>
      </c>
      <c r="L83219" s="3" t="str">
        <f t="shared" si="2601"/>
        <v>SP Brazil</v>
      </c>
    </row>
    <row r="83220" spans="1:12" x14ac:dyDescent="0.25">
      <c r="A83220" t="s">
        <v>166480</v>
      </c>
      <c r="B83220" t="s">
        <v>166481</v>
      </c>
      <c r="C83220" t="s">
        <v>11</v>
      </c>
      <c r="D83220">
        <f t="shared" si="2600"/>
        <v>2018</v>
      </c>
      <c r="E83220" s="3">
        <v>43272.482256944444</v>
      </c>
      <c r="F83220" s="3">
        <v>43273.124027777776</v>
      </c>
      <c r="G83220" s="3">
        <v>43273.588194444441</v>
      </c>
      <c r="H83220" s="3">
        <v>43279.564606481479</v>
      </c>
      <c r="I83220" s="3">
        <v>43299</v>
      </c>
      <c r="J83220" t="s">
        <v>12</v>
      </c>
      <c r="K83220" s="3" t="s">
        <v>198927</v>
      </c>
      <c r="L83220" s="3" t="str">
        <f t="shared" si="2601"/>
        <v>SP Brazil</v>
      </c>
    </row>
    <row r="83221" spans="1:12" x14ac:dyDescent="0.25">
      <c r="A83221" t="s">
        <v>166482</v>
      </c>
      <c r="B83221" t="s">
        <v>166483</v>
      </c>
      <c r="C83221" t="s">
        <v>11</v>
      </c>
      <c r="D83221">
        <f t="shared" si="2600"/>
        <v>2017</v>
      </c>
      <c r="E83221" s="3">
        <v>42859.369293981479</v>
      </c>
      <c r="F83221" s="3">
        <v>42859.378668981481</v>
      </c>
      <c r="G83221" s="3">
        <v>42864.497372685182</v>
      </c>
      <c r="H83221" s="3">
        <v>42874.555555555555</v>
      </c>
      <c r="I83221" s="3">
        <v>42884</v>
      </c>
      <c r="J83221" t="s">
        <v>33</v>
      </c>
      <c r="K83221" s="3" t="s">
        <v>198927</v>
      </c>
      <c r="L83221" s="3" t="str">
        <f t="shared" si="2601"/>
        <v>MG Brazil</v>
      </c>
    </row>
    <row r="83222" spans="1:12" x14ac:dyDescent="0.25">
      <c r="A83222" t="s">
        <v>166484</v>
      </c>
      <c r="B83222" t="s">
        <v>166485</v>
      </c>
      <c r="C83222" t="s">
        <v>11</v>
      </c>
      <c r="D83222">
        <f t="shared" si="2600"/>
        <v>2018</v>
      </c>
      <c r="E83222" s="3">
        <v>43206.547175925924</v>
      </c>
      <c r="F83222" s="3">
        <v>43206.606249999997</v>
      </c>
      <c r="G83222" s="3">
        <v>43207.980937499997</v>
      </c>
      <c r="H83222" s="3">
        <v>43213.598344907405</v>
      </c>
      <c r="I83222" s="3">
        <v>43227</v>
      </c>
      <c r="J83222" t="s">
        <v>12</v>
      </c>
      <c r="K83222" s="3" t="s">
        <v>198927</v>
      </c>
      <c r="L83222" s="3" t="str">
        <f t="shared" si="2601"/>
        <v>SP Brazil</v>
      </c>
    </row>
    <row r="83223" spans="1:12" x14ac:dyDescent="0.25">
      <c r="A83223" t="s">
        <v>166486</v>
      </c>
      <c r="B83223" t="s">
        <v>166487</v>
      </c>
      <c r="C83223" t="s">
        <v>11</v>
      </c>
      <c r="D83223">
        <f t="shared" si="2600"/>
        <v>2018</v>
      </c>
      <c r="E83223" s="3">
        <v>43137.709791666668</v>
      </c>
      <c r="F83223" s="3">
        <v>43137.719085648147</v>
      </c>
      <c r="G83223" s="3">
        <v>43138.853171296294</v>
      </c>
      <c r="H83223" s="3">
        <v>43150.994733796295</v>
      </c>
      <c r="I83223" s="3">
        <v>43166</v>
      </c>
      <c r="J83223" t="s">
        <v>15</v>
      </c>
      <c r="K83223" s="3" t="s">
        <v>198927</v>
      </c>
      <c r="L83223" s="3" t="str">
        <f t="shared" si="2601"/>
        <v>RJ Brazil</v>
      </c>
    </row>
    <row r="83224" spans="1:12" x14ac:dyDescent="0.25">
      <c r="A83224" t="s">
        <v>166488</v>
      </c>
      <c r="B83224" t="s">
        <v>166489</v>
      </c>
      <c r="C83224" t="s">
        <v>11</v>
      </c>
      <c r="D83224">
        <f t="shared" si="2600"/>
        <v>2017</v>
      </c>
      <c r="E83224" s="3">
        <v>42948.703263888892</v>
      </c>
      <c r="F83224" s="3">
        <v>42948.712037037039</v>
      </c>
      <c r="G83224" s="3">
        <v>42950.574756944443</v>
      </c>
      <c r="H83224" s="3">
        <v>42957.863136574073</v>
      </c>
      <c r="I83224" s="3">
        <v>42968</v>
      </c>
      <c r="J83224" t="s">
        <v>12</v>
      </c>
      <c r="K83224" s="3" t="s">
        <v>198927</v>
      </c>
      <c r="L83224" s="3" t="str">
        <f t="shared" si="2601"/>
        <v>SP Brazil</v>
      </c>
    </row>
    <row r="83225" spans="1:12" x14ac:dyDescent="0.25">
      <c r="A83225" t="s">
        <v>166490</v>
      </c>
      <c r="B83225" t="s">
        <v>166491</v>
      </c>
      <c r="C83225" t="s">
        <v>11</v>
      </c>
      <c r="D83225">
        <f t="shared" si="2600"/>
        <v>2018</v>
      </c>
      <c r="E83225" s="3">
        <v>43121.66138888889</v>
      </c>
      <c r="F83225" s="3">
        <v>43122.578240740739</v>
      </c>
      <c r="G83225" s="3">
        <v>43122.956516203703</v>
      </c>
      <c r="H83225" s="3">
        <v>43125.95689814815</v>
      </c>
      <c r="I83225" s="3">
        <v>43145</v>
      </c>
      <c r="J83225" t="s">
        <v>12</v>
      </c>
      <c r="K83225" s="3" t="s">
        <v>198927</v>
      </c>
      <c r="L83225" s="3" t="str">
        <f t="shared" si="2601"/>
        <v>SP Brazil</v>
      </c>
    </row>
    <row r="83226" spans="1:12" x14ac:dyDescent="0.25">
      <c r="A83226" t="s">
        <v>166492</v>
      </c>
      <c r="B83226" t="s">
        <v>166493</v>
      </c>
      <c r="C83226" t="s">
        <v>11</v>
      </c>
      <c r="D83226">
        <f t="shared" si="2600"/>
        <v>2017</v>
      </c>
      <c r="E83226" s="3">
        <v>43026.859293981484</v>
      </c>
      <c r="F83226" s="3">
        <v>43026.909224537034</v>
      </c>
      <c r="G83226" s="3">
        <v>43032.506377314814</v>
      </c>
      <c r="H83226" s="3">
        <v>43040.790613425925</v>
      </c>
      <c r="I83226" s="3">
        <v>43069</v>
      </c>
      <c r="J83226" t="s">
        <v>33</v>
      </c>
      <c r="K83226" s="3" t="s">
        <v>198927</v>
      </c>
      <c r="L83226" s="3" t="str">
        <f t="shared" si="2601"/>
        <v>MG Brazil</v>
      </c>
    </row>
    <row r="83227" spans="1:12" x14ac:dyDescent="0.25">
      <c r="A83227" t="s">
        <v>166494</v>
      </c>
      <c r="B83227" t="s">
        <v>166495</v>
      </c>
      <c r="C83227" t="s">
        <v>11</v>
      </c>
      <c r="D83227">
        <f t="shared" si="2600"/>
        <v>2018</v>
      </c>
      <c r="E83227" s="3">
        <v>43211.230520833335</v>
      </c>
      <c r="F83227" s="3">
        <v>43214.806192129632</v>
      </c>
      <c r="G83227" s="3">
        <v>43214.704571759263</v>
      </c>
      <c r="H83227" s="3">
        <v>43223.807534722226</v>
      </c>
      <c r="I83227" s="3">
        <v>43242</v>
      </c>
      <c r="J83227" t="s">
        <v>15</v>
      </c>
      <c r="K83227" s="3" t="s">
        <v>198927</v>
      </c>
      <c r="L83227" s="3" t="str">
        <f t="shared" si="2601"/>
        <v>RJ Brazil</v>
      </c>
    </row>
    <row r="83228" spans="1:12" x14ac:dyDescent="0.25">
      <c r="A83228" t="s">
        <v>166496</v>
      </c>
      <c r="B83228" t="s">
        <v>166497</v>
      </c>
      <c r="C83228" t="s">
        <v>11</v>
      </c>
      <c r="D83228">
        <f t="shared" si="2600"/>
        <v>2018</v>
      </c>
      <c r="E83228" s="3">
        <v>43216.701180555552</v>
      </c>
      <c r="F83228" s="3">
        <v>43216.744710648149</v>
      </c>
      <c r="G83228" s="3">
        <v>43217.535416666666</v>
      </c>
      <c r="H83228" s="3">
        <v>43223.85324074074</v>
      </c>
      <c r="I83228" s="3">
        <v>43237</v>
      </c>
      <c r="J83228" t="s">
        <v>33</v>
      </c>
      <c r="K83228" s="3" t="s">
        <v>198927</v>
      </c>
      <c r="L83228" s="3" t="str">
        <f t="shared" si="2601"/>
        <v>MG Brazil</v>
      </c>
    </row>
    <row r="83229" spans="1:12" x14ac:dyDescent="0.25">
      <c r="A83229" t="s">
        <v>166498</v>
      </c>
      <c r="B83229" t="s">
        <v>166499</v>
      </c>
      <c r="C83229" t="s">
        <v>11</v>
      </c>
      <c r="D83229">
        <f t="shared" si="2600"/>
        <v>2018</v>
      </c>
      <c r="E83229" s="3">
        <v>43184.419027777774</v>
      </c>
      <c r="F83229" s="3">
        <v>43184.427349537036</v>
      </c>
      <c r="G83229" s="3">
        <v>43187.870439814818</v>
      </c>
      <c r="H83229" s="3">
        <v>43208.642175925925</v>
      </c>
      <c r="I83229" s="3">
        <v>43217</v>
      </c>
      <c r="J83229" t="s">
        <v>15</v>
      </c>
      <c r="K83229" s="3" t="s">
        <v>198927</v>
      </c>
      <c r="L83229" s="3" t="str">
        <f t="shared" si="2601"/>
        <v>RJ Brazil</v>
      </c>
    </row>
    <row r="83230" spans="1:12" x14ac:dyDescent="0.25">
      <c r="A83230" t="s">
        <v>166500</v>
      </c>
      <c r="B83230" t="s">
        <v>166501</v>
      </c>
      <c r="C83230" t="s">
        <v>11</v>
      </c>
      <c r="D83230">
        <f t="shared" si="2600"/>
        <v>2017</v>
      </c>
      <c r="E83230" s="3">
        <v>42795.266898148147</v>
      </c>
      <c r="F83230" s="3">
        <v>42797.281423611108</v>
      </c>
      <c r="G83230" s="3">
        <v>42797.512499999997</v>
      </c>
      <c r="H83230" s="3">
        <v>42808.66138888889</v>
      </c>
      <c r="I83230" s="3">
        <v>42818</v>
      </c>
      <c r="J83230" t="s">
        <v>33</v>
      </c>
      <c r="K83230" s="3" t="s">
        <v>198927</v>
      </c>
      <c r="L83230" s="3" t="str">
        <f t="shared" si="2601"/>
        <v>MG Brazil</v>
      </c>
    </row>
    <row r="83231" spans="1:12" x14ac:dyDescent="0.25">
      <c r="A83231" t="s">
        <v>166502</v>
      </c>
      <c r="B83231" t="s">
        <v>166503</v>
      </c>
      <c r="C83231" t="s">
        <v>11</v>
      </c>
      <c r="D83231">
        <f t="shared" si="2600"/>
        <v>2017</v>
      </c>
      <c r="E83231" s="3">
        <v>42877.807800925926</v>
      </c>
      <c r="F83231" s="3">
        <v>42877.812719907408</v>
      </c>
      <c r="G83231" s="3">
        <v>42879.569710648146</v>
      </c>
      <c r="H83231" s="3">
        <v>42888.545856481483</v>
      </c>
      <c r="I83231" s="3">
        <v>42913</v>
      </c>
      <c r="J83231" t="s">
        <v>469</v>
      </c>
      <c r="K83231" s="3" t="s">
        <v>198927</v>
      </c>
      <c r="L83231" s="3" t="str">
        <f t="shared" si="2601"/>
        <v>RN Brazil</v>
      </c>
    </row>
    <row r="83232" spans="1:12" x14ac:dyDescent="0.25">
      <c r="A83232" t="s">
        <v>166504</v>
      </c>
      <c r="B83232" t="s">
        <v>166505</v>
      </c>
      <c r="C83232" t="s">
        <v>11</v>
      </c>
      <c r="D83232">
        <f t="shared" si="2600"/>
        <v>2017</v>
      </c>
      <c r="E83232" s="3">
        <v>43007.044629629629</v>
      </c>
      <c r="F83232" s="3">
        <v>43007.058935185189</v>
      </c>
      <c r="G83232" s="3">
        <v>43007.795717592591</v>
      </c>
      <c r="H83232" s="3">
        <v>43021.880497685182</v>
      </c>
      <c r="I83232" s="3">
        <v>43033</v>
      </c>
      <c r="J83232" t="s">
        <v>53</v>
      </c>
      <c r="K83232" s="3" t="s">
        <v>198927</v>
      </c>
      <c r="L83232" s="3" t="str">
        <f t="shared" si="2601"/>
        <v>DF Brazil</v>
      </c>
    </row>
    <row r="83233" spans="1:12" x14ac:dyDescent="0.25">
      <c r="A83233" t="s">
        <v>166506</v>
      </c>
      <c r="B83233" t="s">
        <v>166507</v>
      </c>
      <c r="C83233" t="s">
        <v>11</v>
      </c>
      <c r="D83233">
        <f t="shared" si="2600"/>
        <v>2017</v>
      </c>
      <c r="E83233" s="3">
        <v>42945.636666666665</v>
      </c>
      <c r="F83233" s="3">
        <v>42945.645937499998</v>
      </c>
      <c r="G83233" s="3">
        <v>42947.745729166665</v>
      </c>
      <c r="H83233" s="3">
        <v>42956.768333333333</v>
      </c>
      <c r="I83233" s="3">
        <v>42969</v>
      </c>
      <c r="J83233" t="s">
        <v>33</v>
      </c>
      <c r="K83233" s="3" t="s">
        <v>198927</v>
      </c>
      <c r="L83233" s="3" t="str">
        <f t="shared" si="2601"/>
        <v>MG Brazil</v>
      </c>
    </row>
    <row r="83234" spans="1:12" x14ac:dyDescent="0.25">
      <c r="A83234" t="s">
        <v>166508</v>
      </c>
      <c r="B83234" t="s">
        <v>166509</v>
      </c>
      <c r="C83234" t="s">
        <v>11</v>
      </c>
      <c r="D83234">
        <f t="shared" si="2600"/>
        <v>2018</v>
      </c>
      <c r="E83234" s="3">
        <v>43154.66337962963</v>
      </c>
      <c r="F83234" s="3">
        <v>43154.672523148147</v>
      </c>
      <c r="G83234" s="3">
        <v>43158.010277777779</v>
      </c>
      <c r="H83234" s="3">
        <v>43159.689953703702</v>
      </c>
      <c r="I83234" s="3">
        <v>43168</v>
      </c>
      <c r="J83234" t="s">
        <v>12</v>
      </c>
      <c r="K83234" s="3" t="s">
        <v>198927</v>
      </c>
      <c r="L83234" s="3" t="str">
        <f t="shared" si="2601"/>
        <v>SP Brazil</v>
      </c>
    </row>
    <row r="83235" spans="1:12" x14ac:dyDescent="0.25">
      <c r="A83235" t="s">
        <v>166510</v>
      </c>
      <c r="B83235" t="s">
        <v>166511</v>
      </c>
      <c r="C83235" t="s">
        <v>11</v>
      </c>
      <c r="D83235">
        <f t="shared" si="2600"/>
        <v>2018</v>
      </c>
      <c r="E83235" s="3">
        <v>43173.534745370373</v>
      </c>
      <c r="F83235" s="3">
        <v>43174.136296296296</v>
      </c>
      <c r="G83235" s="3">
        <v>43174.753634259258</v>
      </c>
      <c r="H83235" s="3">
        <v>43180.824050925927</v>
      </c>
      <c r="I83235" s="3">
        <v>43200</v>
      </c>
      <c r="J83235" t="s">
        <v>18</v>
      </c>
      <c r="K83235" s="3" t="s">
        <v>198927</v>
      </c>
      <c r="L83235" s="3" t="str">
        <f t="shared" si="2601"/>
        <v>RS Brazil</v>
      </c>
    </row>
    <row r="83236" spans="1:12" x14ac:dyDescent="0.25">
      <c r="A83236" t="s">
        <v>166512</v>
      </c>
      <c r="B83236" t="s">
        <v>166513</v>
      </c>
      <c r="C83236" t="s">
        <v>11</v>
      </c>
      <c r="D83236">
        <f t="shared" si="2600"/>
        <v>2018</v>
      </c>
      <c r="E83236" s="3">
        <v>43186.773321759261</v>
      </c>
      <c r="F83236" s="3">
        <v>43186.784108796295</v>
      </c>
      <c r="G83236" s="3">
        <v>43187.815601851849</v>
      </c>
      <c r="H83236" s="3">
        <v>43201.716493055559</v>
      </c>
      <c r="I83236" s="3">
        <v>43206</v>
      </c>
      <c r="J83236" t="s">
        <v>15</v>
      </c>
      <c r="K83236" s="3" t="s">
        <v>198927</v>
      </c>
      <c r="L83236" s="3" t="str">
        <f t="shared" si="2601"/>
        <v>RJ Brazil</v>
      </c>
    </row>
    <row r="83237" spans="1:12" x14ac:dyDescent="0.25">
      <c r="A83237" t="s">
        <v>166514</v>
      </c>
      <c r="B83237" t="s">
        <v>166515</v>
      </c>
      <c r="C83237" t="s">
        <v>11</v>
      </c>
      <c r="D83237">
        <f t="shared" si="2600"/>
        <v>2017</v>
      </c>
      <c r="E83237" s="3">
        <v>43004.469467592593</v>
      </c>
      <c r="F83237" s="3">
        <v>43004.478125000001</v>
      </c>
      <c r="G83237" s="3">
        <v>43005.635567129626</v>
      </c>
      <c r="H83237" s="3">
        <v>43024.920127314814</v>
      </c>
      <c r="I83237" s="3">
        <v>43038</v>
      </c>
      <c r="J83237" t="s">
        <v>209</v>
      </c>
      <c r="K83237" s="3" t="s">
        <v>198927</v>
      </c>
      <c r="L83237" s="3" t="str">
        <f t="shared" si="2601"/>
        <v>TO Brazil</v>
      </c>
    </row>
    <row r="83238" spans="1:12" x14ac:dyDescent="0.25">
      <c r="A83238" t="s">
        <v>166516</v>
      </c>
      <c r="B83238" t="s">
        <v>166517</v>
      </c>
      <c r="C83238" t="s">
        <v>11</v>
      </c>
      <c r="D83238">
        <f t="shared" si="2600"/>
        <v>2018</v>
      </c>
      <c r="E83238" s="3">
        <v>43315.430810185186</v>
      </c>
      <c r="F83238" s="3">
        <v>43315.458472222221</v>
      </c>
      <c r="G83238" s="3">
        <v>43315.493055555555</v>
      </c>
      <c r="H83238" s="3">
        <v>43322.708113425928</v>
      </c>
      <c r="I83238" s="3">
        <v>43329</v>
      </c>
      <c r="J83238" t="s">
        <v>18</v>
      </c>
      <c r="K83238" s="3" t="s">
        <v>198927</v>
      </c>
      <c r="L83238" s="3" t="str">
        <f t="shared" si="2601"/>
        <v>RS Brazil</v>
      </c>
    </row>
    <row r="83239" spans="1:12" x14ac:dyDescent="0.25">
      <c r="A83239" t="s">
        <v>166518</v>
      </c>
      <c r="B83239" t="s">
        <v>166519</v>
      </c>
      <c r="C83239" t="s">
        <v>11</v>
      </c>
      <c r="D83239">
        <f t="shared" si="2600"/>
        <v>2017</v>
      </c>
      <c r="E83239" s="3">
        <v>42823.465775462966</v>
      </c>
      <c r="F83239" s="3">
        <v>42823.475868055553</v>
      </c>
      <c r="G83239" s="3">
        <v>42835.706909722219</v>
      </c>
      <c r="H83239" s="3">
        <v>42845.367395833331</v>
      </c>
      <c r="I83239" s="3">
        <v>42844</v>
      </c>
      <c r="J83239" t="s">
        <v>12</v>
      </c>
      <c r="K83239" s="3" t="s">
        <v>198927</v>
      </c>
      <c r="L83239" s="3" t="str">
        <f t="shared" si="2601"/>
        <v>SP Brazil</v>
      </c>
    </row>
    <row r="83240" spans="1:12" x14ac:dyDescent="0.25">
      <c r="A83240" t="s">
        <v>166520</v>
      </c>
      <c r="B83240" t="s">
        <v>166521</v>
      </c>
      <c r="C83240" t="s">
        <v>11</v>
      </c>
      <c r="D83240">
        <f t="shared" si="2600"/>
        <v>2017</v>
      </c>
      <c r="E83240" s="3">
        <v>42930.538414351853</v>
      </c>
      <c r="F83240" s="3">
        <v>42934.260648148149</v>
      </c>
      <c r="G83240" s="3">
        <v>42936.856898148151</v>
      </c>
      <c r="H83240" s="3">
        <v>42944.789212962962</v>
      </c>
      <c r="I83240" s="3">
        <v>42954</v>
      </c>
      <c r="J83240" t="s">
        <v>18</v>
      </c>
      <c r="K83240" s="3" t="s">
        <v>198927</v>
      </c>
      <c r="L83240" s="3" t="str">
        <f t="shared" si="2601"/>
        <v>RS Brazil</v>
      </c>
    </row>
    <row r="83241" spans="1:12" x14ac:dyDescent="0.25">
      <c r="A83241" t="s">
        <v>166522</v>
      </c>
      <c r="B83241" t="s">
        <v>166523</v>
      </c>
      <c r="C83241" t="s">
        <v>11</v>
      </c>
      <c r="D83241">
        <f t="shared" si="2600"/>
        <v>2017</v>
      </c>
      <c r="E83241" s="3">
        <v>42947.915289351855</v>
      </c>
      <c r="F83241" s="3">
        <v>42947.974629629629</v>
      </c>
      <c r="G83241" s="3">
        <v>42948.754259259258</v>
      </c>
      <c r="H83241" s="3">
        <v>42956.769513888888</v>
      </c>
      <c r="I83241" s="3">
        <v>42969</v>
      </c>
      <c r="J83241" t="s">
        <v>15</v>
      </c>
      <c r="K83241" s="3" t="s">
        <v>198927</v>
      </c>
      <c r="L83241" s="3" t="str">
        <f t="shared" si="2601"/>
        <v>RJ Brazil</v>
      </c>
    </row>
    <row r="83242" spans="1:12" x14ac:dyDescent="0.25">
      <c r="A83242" t="s">
        <v>166524</v>
      </c>
      <c r="B83242" t="s">
        <v>166525</v>
      </c>
      <c r="C83242" t="s">
        <v>11</v>
      </c>
      <c r="D83242">
        <f t="shared" si="2600"/>
        <v>2018</v>
      </c>
      <c r="E83242" s="3">
        <v>43236.414537037039</v>
      </c>
      <c r="F83242" s="3">
        <v>43236.425543981481</v>
      </c>
      <c r="G83242" s="3">
        <v>43237.576388888891</v>
      </c>
      <c r="H83242" s="3">
        <v>43241.890763888892</v>
      </c>
      <c r="I83242" s="3">
        <v>43255</v>
      </c>
      <c r="J83242" t="s">
        <v>12</v>
      </c>
      <c r="K83242" s="3" t="s">
        <v>198927</v>
      </c>
      <c r="L83242" s="3" t="str">
        <f t="shared" si="2601"/>
        <v>SP Brazil</v>
      </c>
    </row>
    <row r="83243" spans="1:12" x14ac:dyDescent="0.25">
      <c r="A83243" t="s">
        <v>166526</v>
      </c>
      <c r="B83243" t="s">
        <v>166527</v>
      </c>
      <c r="C83243" t="s">
        <v>11</v>
      </c>
      <c r="D83243">
        <f t="shared" si="2600"/>
        <v>2018</v>
      </c>
      <c r="E83243" s="3">
        <v>43189.829432870371</v>
      </c>
      <c r="F83243" s="3">
        <v>43189.840416666666</v>
      </c>
      <c r="G83243" s="3">
        <v>43192.908935185187</v>
      </c>
      <c r="H83243" s="3">
        <v>43247.425381944442</v>
      </c>
      <c r="I83243" s="3">
        <v>43216</v>
      </c>
      <c r="J83243" t="s">
        <v>499</v>
      </c>
      <c r="K83243" s="3" t="s">
        <v>198927</v>
      </c>
      <c r="L83243" s="3" t="str">
        <f t="shared" si="2601"/>
        <v>CE Brazil</v>
      </c>
    </row>
    <row r="83244" spans="1:12" x14ac:dyDescent="0.25">
      <c r="A83244" t="s">
        <v>166528</v>
      </c>
      <c r="B83244" t="s">
        <v>166529</v>
      </c>
      <c r="C83244" t="s">
        <v>11</v>
      </c>
      <c r="D83244">
        <f t="shared" si="2600"/>
        <v>2018</v>
      </c>
      <c r="E83244" s="3">
        <v>43306.262731481482</v>
      </c>
      <c r="F83244" s="3">
        <v>43306.308611111112</v>
      </c>
      <c r="G83244" s="3">
        <v>43307.575694444444</v>
      </c>
      <c r="H83244" s="3">
        <v>43319.693645833337</v>
      </c>
      <c r="I83244" s="3">
        <v>43327</v>
      </c>
      <c r="J83244" t="s">
        <v>12</v>
      </c>
      <c r="K83244" s="3" t="s">
        <v>198927</v>
      </c>
      <c r="L83244" s="3" t="str">
        <f t="shared" si="2601"/>
        <v>SP Brazil</v>
      </c>
    </row>
    <row r="83245" spans="1:12" x14ac:dyDescent="0.25">
      <c r="A83245" t="s">
        <v>166530</v>
      </c>
      <c r="B83245" t="s">
        <v>166531</v>
      </c>
      <c r="C83245" t="s">
        <v>11</v>
      </c>
      <c r="D83245">
        <f t="shared" si="2600"/>
        <v>2017</v>
      </c>
      <c r="E83245" s="3">
        <v>43038.7028587963</v>
      </c>
      <c r="F83245" s="3">
        <v>43039.163483796299</v>
      </c>
      <c r="G83245" s="3">
        <v>43047.908796296295</v>
      </c>
      <c r="H83245" s="3">
        <v>43049.673009259262</v>
      </c>
      <c r="I83245" s="3">
        <v>43056</v>
      </c>
      <c r="J83245" t="s">
        <v>12</v>
      </c>
      <c r="K83245" s="3" t="s">
        <v>198927</v>
      </c>
      <c r="L83245" s="3" t="str">
        <f t="shared" si="2601"/>
        <v>SP Brazil</v>
      </c>
    </row>
    <row r="83246" spans="1:12" x14ac:dyDescent="0.25">
      <c r="A83246" t="s">
        <v>166532</v>
      </c>
      <c r="B83246" t="s">
        <v>166533</v>
      </c>
      <c r="C83246" t="s">
        <v>11</v>
      </c>
      <c r="D83246">
        <f t="shared" si="2600"/>
        <v>2018</v>
      </c>
      <c r="E83246" s="3">
        <v>43132.459641203706</v>
      </c>
      <c r="F83246" s="3">
        <v>43134.120474537034</v>
      </c>
      <c r="G83246" s="3">
        <v>43136.753831018519</v>
      </c>
      <c r="H83246" s="3">
        <v>43154.700775462959</v>
      </c>
      <c r="I83246" s="3">
        <v>43167</v>
      </c>
      <c r="J83246" t="s">
        <v>30</v>
      </c>
      <c r="K83246" s="3" t="s">
        <v>198927</v>
      </c>
      <c r="L83246" s="3" t="str">
        <f t="shared" si="2601"/>
        <v>BA Brazil</v>
      </c>
    </row>
    <row r="83247" spans="1:12" x14ac:dyDescent="0.25">
      <c r="A83247" t="s">
        <v>166534</v>
      </c>
      <c r="B83247" t="s">
        <v>166535</v>
      </c>
      <c r="C83247" t="s">
        <v>11</v>
      </c>
      <c r="D83247">
        <f t="shared" si="2600"/>
        <v>2017</v>
      </c>
      <c r="E83247" s="3">
        <v>42932.843888888892</v>
      </c>
      <c r="F83247" s="3">
        <v>42932.850925925923</v>
      </c>
      <c r="G83247" s="3">
        <v>42934.902615740742</v>
      </c>
      <c r="H83247" s="3">
        <v>42941.801631944443</v>
      </c>
      <c r="I83247" s="3">
        <v>42955</v>
      </c>
      <c r="J83247" t="s">
        <v>15</v>
      </c>
      <c r="K83247" s="3" t="s">
        <v>198927</v>
      </c>
      <c r="L83247" s="3" t="str">
        <f t="shared" si="2601"/>
        <v>RJ Brazil</v>
      </c>
    </row>
    <row r="83248" spans="1:12" x14ac:dyDescent="0.25">
      <c r="A83248" t="s">
        <v>166536</v>
      </c>
      <c r="B83248" t="s">
        <v>166537</v>
      </c>
      <c r="C83248" t="s">
        <v>11</v>
      </c>
      <c r="D83248">
        <f t="shared" si="2600"/>
        <v>2018</v>
      </c>
      <c r="E83248" s="3">
        <v>43197.841597222221</v>
      </c>
      <c r="F83248" s="3">
        <v>43200.187175925923</v>
      </c>
      <c r="G83248" s="3">
        <v>43201.612280092595</v>
      </c>
      <c r="H83248" s="3">
        <v>43202.985081018516</v>
      </c>
      <c r="I83248" s="3">
        <v>43215</v>
      </c>
      <c r="J83248" t="s">
        <v>12</v>
      </c>
      <c r="K83248" s="3" t="s">
        <v>198927</v>
      </c>
      <c r="L83248" s="3" t="str">
        <f t="shared" si="2601"/>
        <v>SP Brazil</v>
      </c>
    </row>
    <row r="83249" spans="1:12" x14ac:dyDescent="0.25">
      <c r="A83249" t="s">
        <v>166538</v>
      </c>
      <c r="B83249" t="s">
        <v>166539</v>
      </c>
      <c r="C83249" t="s">
        <v>11</v>
      </c>
      <c r="D83249">
        <f t="shared" si="2600"/>
        <v>2017</v>
      </c>
      <c r="E83249" s="3">
        <v>43060.505844907406</v>
      </c>
      <c r="F83249" s="3">
        <v>43060.528402777774</v>
      </c>
      <c r="G83249" s="3">
        <v>43061.963171296295</v>
      </c>
      <c r="H83249" s="3">
        <v>43066.518472222226</v>
      </c>
      <c r="I83249" s="3">
        <v>43081</v>
      </c>
      <c r="J83249" t="s">
        <v>12</v>
      </c>
      <c r="K83249" s="3" t="s">
        <v>198927</v>
      </c>
      <c r="L83249" s="3" t="str">
        <f t="shared" si="2601"/>
        <v>SP Brazil</v>
      </c>
    </row>
    <row r="83250" spans="1:12" x14ac:dyDescent="0.25">
      <c r="A83250" t="s">
        <v>166540</v>
      </c>
      <c r="B83250" t="s">
        <v>166541</v>
      </c>
      <c r="C83250" t="s">
        <v>11</v>
      </c>
      <c r="D83250">
        <f t="shared" si="2600"/>
        <v>2018</v>
      </c>
      <c r="E83250" s="3">
        <v>43312.72152777778</v>
      </c>
      <c r="F83250" s="3">
        <v>43312.771435185183</v>
      </c>
      <c r="G83250" s="3">
        <v>43313.588888888888</v>
      </c>
      <c r="H83250" s="3">
        <v>43319.820798611108</v>
      </c>
      <c r="I83250" s="3">
        <v>43329</v>
      </c>
      <c r="J83250" t="s">
        <v>12</v>
      </c>
      <c r="K83250" s="3" t="s">
        <v>198927</v>
      </c>
      <c r="L83250" s="3" t="str">
        <f t="shared" si="2601"/>
        <v>SP Brazil</v>
      </c>
    </row>
    <row r="83251" spans="1:12" x14ac:dyDescent="0.25">
      <c r="A83251" t="s">
        <v>166542</v>
      </c>
      <c r="B83251" t="s">
        <v>166543</v>
      </c>
      <c r="C83251" t="s">
        <v>11</v>
      </c>
      <c r="D83251">
        <f t="shared" si="2600"/>
        <v>2017</v>
      </c>
      <c r="E83251" s="3">
        <v>42760.928391203706</v>
      </c>
      <c r="F83251" s="3">
        <v>42760.937800925924</v>
      </c>
      <c r="G83251" s="3">
        <v>42762.59815972222</v>
      </c>
      <c r="H83251" s="3">
        <v>42768.43681712963</v>
      </c>
      <c r="I83251" s="3">
        <v>42796</v>
      </c>
      <c r="J83251" t="s">
        <v>12</v>
      </c>
      <c r="K83251" s="3" t="s">
        <v>198927</v>
      </c>
      <c r="L83251" s="3" t="str">
        <f t="shared" si="2601"/>
        <v>SP Brazil</v>
      </c>
    </row>
    <row r="83252" spans="1:12" x14ac:dyDescent="0.25">
      <c r="A83252" t="s">
        <v>166544</v>
      </c>
      <c r="B83252" t="s">
        <v>166545</v>
      </c>
      <c r="C83252" t="s">
        <v>11</v>
      </c>
      <c r="D83252">
        <f t="shared" si="2600"/>
        <v>2018</v>
      </c>
      <c r="E83252" s="3">
        <v>43254.408888888887</v>
      </c>
      <c r="F83252" s="3">
        <v>43254.423587962963</v>
      </c>
      <c r="G83252" s="3">
        <v>43255.636111111111</v>
      </c>
      <c r="H83252" s="3">
        <v>43260.803159722222</v>
      </c>
      <c r="I83252" s="3">
        <v>43286</v>
      </c>
      <c r="J83252" t="s">
        <v>12</v>
      </c>
      <c r="K83252" s="3" t="s">
        <v>198927</v>
      </c>
      <c r="L83252" s="3" t="str">
        <f t="shared" si="2601"/>
        <v>SP Brazil</v>
      </c>
    </row>
    <row r="83253" spans="1:12" x14ac:dyDescent="0.25">
      <c r="A83253" t="s">
        <v>166546</v>
      </c>
      <c r="B83253" t="s">
        <v>166547</v>
      </c>
      <c r="C83253" t="s">
        <v>11</v>
      </c>
      <c r="D83253">
        <f t="shared" si="2600"/>
        <v>2018</v>
      </c>
      <c r="E83253" s="3">
        <v>43219.821388888886</v>
      </c>
      <c r="F83253" s="3">
        <v>43221.258888888886</v>
      </c>
      <c r="G83253" s="3">
        <v>43222.604166666664</v>
      </c>
      <c r="H83253" s="3">
        <v>43264.522407407407</v>
      </c>
      <c r="I83253" s="3">
        <v>43255</v>
      </c>
      <c r="J83253" t="s">
        <v>442</v>
      </c>
      <c r="K83253" s="3" t="s">
        <v>198927</v>
      </c>
      <c r="L83253" s="3" t="str">
        <f t="shared" si="2601"/>
        <v>PA Brazil</v>
      </c>
    </row>
    <row r="83254" spans="1:12" x14ac:dyDescent="0.25">
      <c r="A83254" t="s">
        <v>166548</v>
      </c>
      <c r="B83254" t="s">
        <v>166549</v>
      </c>
      <c r="C83254" t="s">
        <v>11</v>
      </c>
      <c r="D83254">
        <f t="shared" si="2600"/>
        <v>2018</v>
      </c>
      <c r="E83254" s="3">
        <v>43161.397083333337</v>
      </c>
      <c r="F83254" s="3">
        <v>43162.39503472222</v>
      </c>
      <c r="G83254" s="3">
        <v>43166.860127314816</v>
      </c>
      <c r="H83254" s="3">
        <v>43188.705879629626</v>
      </c>
      <c r="I83254" s="3">
        <v>43185</v>
      </c>
      <c r="J83254" t="s">
        <v>30</v>
      </c>
      <c r="K83254" s="3" t="s">
        <v>198927</v>
      </c>
      <c r="L83254" s="3" t="str">
        <f t="shared" si="2601"/>
        <v>BA Brazil</v>
      </c>
    </row>
    <row r="83255" spans="1:12" x14ac:dyDescent="0.25">
      <c r="A83255" t="s">
        <v>166550</v>
      </c>
      <c r="B83255" t="s">
        <v>166551</v>
      </c>
      <c r="C83255" t="s">
        <v>11</v>
      </c>
      <c r="D83255">
        <f t="shared" si="2600"/>
        <v>2018</v>
      </c>
      <c r="E83255" s="3">
        <v>43262.731388888889</v>
      </c>
      <c r="F83255" s="3">
        <v>43262.750127314815</v>
      </c>
      <c r="G83255" s="3">
        <v>43265.626388888886</v>
      </c>
      <c r="H83255" s="3">
        <v>43270.919247685182</v>
      </c>
      <c r="I83255" s="3">
        <v>43292</v>
      </c>
      <c r="J83255" t="s">
        <v>58</v>
      </c>
      <c r="K83255" s="3" t="s">
        <v>198927</v>
      </c>
      <c r="L83255" s="3" t="str">
        <f t="shared" si="2601"/>
        <v>PR Brazil</v>
      </c>
    </row>
    <row r="83256" spans="1:12" x14ac:dyDescent="0.25">
      <c r="A83256" t="s">
        <v>166552</v>
      </c>
      <c r="B83256" t="s">
        <v>166553</v>
      </c>
      <c r="C83256" t="s">
        <v>11</v>
      </c>
      <c r="D83256">
        <f t="shared" si="2600"/>
        <v>2018</v>
      </c>
      <c r="E83256" s="3">
        <v>43179.851967592593</v>
      </c>
      <c r="F83256" s="3">
        <v>43181.122002314813</v>
      </c>
      <c r="G83256" s="3">
        <v>43185.644791666666</v>
      </c>
      <c r="H83256" s="3">
        <v>43200.952418981484</v>
      </c>
      <c r="I83256" s="3">
        <v>43201</v>
      </c>
      <c r="J83256" t="s">
        <v>33</v>
      </c>
      <c r="K83256" s="3" t="s">
        <v>198927</v>
      </c>
      <c r="L83256" s="3" t="str">
        <f t="shared" si="2601"/>
        <v>MG Brazil</v>
      </c>
    </row>
    <row r="83257" spans="1:12" x14ac:dyDescent="0.25">
      <c r="A83257" t="s">
        <v>166554</v>
      </c>
      <c r="B83257" t="s">
        <v>166555</v>
      </c>
      <c r="C83257" t="s">
        <v>11</v>
      </c>
      <c r="D83257">
        <f t="shared" si="2600"/>
        <v>2017</v>
      </c>
      <c r="E83257" s="3">
        <v>42997.730497685188</v>
      </c>
      <c r="F83257" s="3">
        <v>42997.73946759259</v>
      </c>
      <c r="G83257" s="3">
        <v>42998.61755787037</v>
      </c>
      <c r="H83257" s="3">
        <v>43004.88894675926</v>
      </c>
      <c r="I83257" s="3">
        <v>43018</v>
      </c>
      <c r="J83257" t="s">
        <v>33</v>
      </c>
      <c r="K83257" s="3" t="s">
        <v>198927</v>
      </c>
      <c r="L83257" s="3" t="str">
        <f t="shared" si="2601"/>
        <v>MG Brazil</v>
      </c>
    </row>
    <row r="83258" spans="1:12" x14ac:dyDescent="0.25">
      <c r="A83258" t="s">
        <v>166556</v>
      </c>
      <c r="B83258" t="s">
        <v>166557</v>
      </c>
      <c r="C83258" t="s">
        <v>11</v>
      </c>
      <c r="D83258">
        <f t="shared" si="2600"/>
        <v>2017</v>
      </c>
      <c r="E83258" s="3">
        <v>43066.763692129629</v>
      </c>
      <c r="F83258" s="3">
        <v>43066.793032407404</v>
      </c>
      <c r="G83258" s="3">
        <v>43069.811643518522</v>
      </c>
      <c r="H83258" s="3">
        <v>43095.7812037037</v>
      </c>
      <c r="I83258" s="3">
        <v>43088</v>
      </c>
      <c r="J83258" t="s">
        <v>50</v>
      </c>
      <c r="K83258" s="3" t="s">
        <v>198927</v>
      </c>
      <c r="L83258" s="3" t="str">
        <f t="shared" si="2601"/>
        <v>ES Brazil</v>
      </c>
    </row>
    <row r="83259" spans="1:12" x14ac:dyDescent="0.25">
      <c r="A83259" t="s">
        <v>166558</v>
      </c>
      <c r="B83259" t="s">
        <v>166559</v>
      </c>
      <c r="C83259" t="s">
        <v>11</v>
      </c>
      <c r="D83259">
        <f t="shared" si="2600"/>
        <v>2017</v>
      </c>
      <c r="E83259" s="3">
        <v>43050.827303240738</v>
      </c>
      <c r="F83259" s="3">
        <v>43050.837939814817</v>
      </c>
      <c r="G83259" s="3">
        <v>43053.946296296293</v>
      </c>
      <c r="H83259" s="3">
        <v>43061.987476851849</v>
      </c>
      <c r="I83259" s="3">
        <v>43070</v>
      </c>
      <c r="J83259" t="s">
        <v>12</v>
      </c>
      <c r="K83259" s="3" t="s">
        <v>198927</v>
      </c>
      <c r="L83259" s="3" t="str">
        <f t="shared" si="2601"/>
        <v>SP Brazil</v>
      </c>
    </row>
    <row r="83260" spans="1:12" x14ac:dyDescent="0.25">
      <c r="A83260" t="s">
        <v>166560</v>
      </c>
      <c r="B83260" t="s">
        <v>166561</v>
      </c>
      <c r="C83260" t="s">
        <v>11</v>
      </c>
      <c r="D83260">
        <f t="shared" si="2600"/>
        <v>2017</v>
      </c>
      <c r="E83260" s="3">
        <v>42820.478425925925</v>
      </c>
      <c r="F83260" s="3">
        <v>42820.487696759257</v>
      </c>
      <c r="G83260" s="3">
        <v>42824.38490740741</v>
      </c>
      <c r="H83260" s="3">
        <v>42830.347314814811</v>
      </c>
      <c r="I83260" s="3">
        <v>42845</v>
      </c>
      <c r="J83260" t="s">
        <v>53</v>
      </c>
      <c r="K83260" s="3" t="s">
        <v>198927</v>
      </c>
      <c r="L83260" s="3" t="str">
        <f t="shared" si="2601"/>
        <v>DF Brazil</v>
      </c>
    </row>
    <row r="83261" spans="1:12" x14ac:dyDescent="0.25">
      <c r="A83261" t="s">
        <v>166562</v>
      </c>
      <c r="B83261" t="s">
        <v>166563</v>
      </c>
      <c r="C83261" t="s">
        <v>11</v>
      </c>
      <c r="D83261">
        <f t="shared" si="2600"/>
        <v>2017</v>
      </c>
      <c r="E83261" s="3">
        <v>43057.311215277776</v>
      </c>
      <c r="F83261" s="3">
        <v>43057.323981481481</v>
      </c>
      <c r="G83261" s="3">
        <v>43060.724618055552</v>
      </c>
      <c r="H83261" s="3">
        <v>43067.657650462963</v>
      </c>
      <c r="I83261" s="3">
        <v>43088</v>
      </c>
      <c r="J83261" t="s">
        <v>1222</v>
      </c>
      <c r="K83261" s="3" t="s">
        <v>198927</v>
      </c>
      <c r="L83261" s="3" t="str">
        <f t="shared" si="2601"/>
        <v>PB Brazil</v>
      </c>
    </row>
    <row r="83262" spans="1:12" x14ac:dyDescent="0.25">
      <c r="A83262" t="s">
        <v>166564</v>
      </c>
      <c r="B83262" t="s">
        <v>166565</v>
      </c>
      <c r="C83262" t="s">
        <v>11</v>
      </c>
      <c r="D83262">
        <f t="shared" si="2600"/>
        <v>2018</v>
      </c>
      <c r="E83262" s="3">
        <v>43261.824907407405</v>
      </c>
      <c r="F83262" s="3">
        <v>43261.845347222225</v>
      </c>
      <c r="G83262" s="3">
        <v>43262.410416666666</v>
      </c>
      <c r="H83262" s="3">
        <v>43269.659004629626</v>
      </c>
      <c r="I83262" s="3">
        <v>43279</v>
      </c>
      <c r="J83262" t="s">
        <v>12</v>
      </c>
      <c r="K83262" s="3" t="s">
        <v>198927</v>
      </c>
      <c r="L83262" s="3" t="str">
        <f t="shared" si="2601"/>
        <v>SP Brazil</v>
      </c>
    </row>
    <row r="83263" spans="1:12" x14ac:dyDescent="0.25">
      <c r="A83263" t="s">
        <v>166566</v>
      </c>
      <c r="B83263" t="s">
        <v>166567</v>
      </c>
      <c r="C83263" t="s">
        <v>11</v>
      </c>
      <c r="D83263">
        <f t="shared" si="2600"/>
        <v>2017</v>
      </c>
      <c r="E83263" s="3">
        <v>42773.81108796296</v>
      </c>
      <c r="F83263" s="3">
        <v>42774.135868055557</v>
      </c>
      <c r="G83263" s="3">
        <v>42774.650451388887</v>
      </c>
      <c r="H83263" s="3">
        <v>42776.55741898148</v>
      </c>
      <c r="I83263" s="3">
        <v>42814</v>
      </c>
      <c r="J83263" t="s">
        <v>12</v>
      </c>
      <c r="K83263" s="3" t="s">
        <v>198927</v>
      </c>
      <c r="L83263" s="3" t="str">
        <f t="shared" si="2601"/>
        <v>SP Brazil</v>
      </c>
    </row>
    <row r="83264" spans="1:12" x14ac:dyDescent="0.25">
      <c r="A83264" t="s">
        <v>166568</v>
      </c>
      <c r="B83264" t="s">
        <v>166569</v>
      </c>
      <c r="C83264" t="s">
        <v>11</v>
      </c>
      <c r="D83264">
        <f t="shared" si="2600"/>
        <v>2017</v>
      </c>
      <c r="E83264" s="3">
        <v>43064.929872685185</v>
      </c>
      <c r="F83264" s="3">
        <v>43064.93990740741</v>
      </c>
      <c r="G83264" s="3">
        <v>43075.980844907404</v>
      </c>
      <c r="H83264" s="3">
        <v>43080.515243055554</v>
      </c>
      <c r="I83264" s="3">
        <v>43088</v>
      </c>
      <c r="J83264" t="s">
        <v>33</v>
      </c>
      <c r="K83264" s="3" t="s">
        <v>198927</v>
      </c>
      <c r="L83264" s="3" t="str">
        <f t="shared" si="2601"/>
        <v>MG Brazil</v>
      </c>
    </row>
    <row r="83265" spans="1:12" x14ac:dyDescent="0.25">
      <c r="A83265" t="s">
        <v>166570</v>
      </c>
      <c r="B83265" t="s">
        <v>166571</v>
      </c>
      <c r="C83265" t="s">
        <v>11</v>
      </c>
      <c r="D83265">
        <f t="shared" si="2600"/>
        <v>2018</v>
      </c>
      <c r="E83265" s="3">
        <v>43329.471990740742</v>
      </c>
      <c r="F83265" s="3">
        <v>43329.482777777775</v>
      </c>
      <c r="G83265" s="3">
        <v>43329.525694444441</v>
      </c>
      <c r="H83265" s="3">
        <v>43335.848611111112</v>
      </c>
      <c r="I83265" s="3">
        <v>43357</v>
      </c>
      <c r="J83265" t="s">
        <v>602</v>
      </c>
      <c r="K83265" s="3" t="s">
        <v>198927</v>
      </c>
      <c r="L83265" s="3" t="str">
        <f t="shared" si="2601"/>
        <v>MT Brazil</v>
      </c>
    </row>
    <row r="83266" spans="1:12" x14ac:dyDescent="0.25">
      <c r="A83266" t="s">
        <v>166572</v>
      </c>
      <c r="B83266" t="s">
        <v>166573</v>
      </c>
      <c r="C83266" t="s">
        <v>11</v>
      </c>
      <c r="D83266">
        <f t="shared" ref="D83266:D83329" si="2602">YEAR(E83266)</f>
        <v>2018</v>
      </c>
      <c r="E83266" s="3">
        <v>43155.893275462964</v>
      </c>
      <c r="F83266" s="3">
        <v>43155.899629629632</v>
      </c>
      <c r="G83266" s="3">
        <v>43158.695694444446</v>
      </c>
      <c r="H83266" s="3">
        <v>43159.703055555554</v>
      </c>
      <c r="I83266" s="3">
        <v>43171</v>
      </c>
      <c r="J83266" t="s">
        <v>12</v>
      </c>
      <c r="K83266" s="3" t="s">
        <v>198927</v>
      </c>
      <c r="L83266" s="3" t="str">
        <f t="shared" ref="L83266:L83329" si="2603">CONCATENATE(J83266, " ", K83266)</f>
        <v>SP Brazil</v>
      </c>
    </row>
    <row r="83267" spans="1:12" x14ac:dyDescent="0.25">
      <c r="A83267" t="s">
        <v>166574</v>
      </c>
      <c r="B83267" t="s">
        <v>166575</v>
      </c>
      <c r="C83267" t="s">
        <v>11</v>
      </c>
      <c r="D83267">
        <f t="shared" si="2602"/>
        <v>2018</v>
      </c>
      <c r="E83267" s="3">
        <v>43127.428263888891</v>
      </c>
      <c r="F83267" s="3">
        <v>43127.440254629626</v>
      </c>
      <c r="G83267" s="3">
        <v>43130.961967592593</v>
      </c>
      <c r="H83267" s="3">
        <v>43136.933055555557</v>
      </c>
      <c r="I83267" s="3">
        <v>43151</v>
      </c>
      <c r="J83267" t="s">
        <v>12</v>
      </c>
      <c r="K83267" s="3" t="s">
        <v>198927</v>
      </c>
      <c r="L83267" s="3" t="str">
        <f t="shared" si="2603"/>
        <v>SP Brazil</v>
      </c>
    </row>
    <row r="83268" spans="1:12" x14ac:dyDescent="0.25">
      <c r="A83268" t="s">
        <v>166576</v>
      </c>
      <c r="B83268" t="s">
        <v>166577</v>
      </c>
      <c r="C83268" t="s">
        <v>11</v>
      </c>
      <c r="D83268">
        <f t="shared" si="2602"/>
        <v>2018</v>
      </c>
      <c r="E83268" s="3">
        <v>43222.82640046296</v>
      </c>
      <c r="F83268" s="3">
        <v>43222.860219907408</v>
      </c>
      <c r="G83268" s="3">
        <v>43224.656944444447</v>
      </c>
      <c r="H83268" s="3">
        <v>43236.575555555559</v>
      </c>
      <c r="I83268" s="3">
        <v>43250</v>
      </c>
      <c r="J83268" t="s">
        <v>33</v>
      </c>
      <c r="K83268" s="3" t="s">
        <v>198927</v>
      </c>
      <c r="L83268" s="3" t="str">
        <f t="shared" si="2603"/>
        <v>MG Brazil</v>
      </c>
    </row>
    <row r="83269" spans="1:12" x14ac:dyDescent="0.25">
      <c r="A83269" t="s">
        <v>166578</v>
      </c>
      <c r="B83269" t="s">
        <v>166579</v>
      </c>
      <c r="C83269" t="s">
        <v>11</v>
      </c>
      <c r="D83269">
        <f t="shared" si="2602"/>
        <v>2018</v>
      </c>
      <c r="E83269" s="3">
        <v>43307.640590277777</v>
      </c>
      <c r="F83269" s="3">
        <v>43307.649513888886</v>
      </c>
      <c r="G83269" s="3">
        <v>43308.446527777778</v>
      </c>
      <c r="H83269" s="3">
        <v>43314.841898148145</v>
      </c>
      <c r="I83269" s="3">
        <v>43325</v>
      </c>
      <c r="J83269" t="s">
        <v>53</v>
      </c>
      <c r="K83269" s="3" t="s">
        <v>198927</v>
      </c>
      <c r="L83269" s="3" t="str">
        <f t="shared" si="2603"/>
        <v>DF Brazil</v>
      </c>
    </row>
    <row r="83270" spans="1:12" x14ac:dyDescent="0.25">
      <c r="A83270" t="s">
        <v>166580</v>
      </c>
      <c r="B83270" t="s">
        <v>166581</v>
      </c>
      <c r="C83270" t="s">
        <v>11</v>
      </c>
      <c r="D83270">
        <f t="shared" si="2602"/>
        <v>2018</v>
      </c>
      <c r="E83270" s="3">
        <v>43264.309398148151</v>
      </c>
      <c r="F83270" s="3">
        <v>43264.514675925922</v>
      </c>
      <c r="G83270" s="3">
        <v>43265.425000000003</v>
      </c>
      <c r="H83270" s="3">
        <v>43271.547858796293</v>
      </c>
      <c r="I83270" s="3">
        <v>43292</v>
      </c>
      <c r="J83270" t="s">
        <v>33</v>
      </c>
      <c r="K83270" s="3" t="s">
        <v>198927</v>
      </c>
      <c r="L83270" s="3" t="str">
        <f t="shared" si="2603"/>
        <v>MG Brazil</v>
      </c>
    </row>
    <row r="83271" spans="1:12" x14ac:dyDescent="0.25">
      <c r="A83271" t="s">
        <v>166582</v>
      </c>
      <c r="B83271" t="s">
        <v>166583</v>
      </c>
      <c r="C83271" t="s">
        <v>11</v>
      </c>
      <c r="D83271">
        <f t="shared" si="2602"/>
        <v>2018</v>
      </c>
      <c r="E83271" s="3">
        <v>43167.674398148149</v>
      </c>
      <c r="F83271" s="3">
        <v>43168.104618055557</v>
      </c>
      <c r="G83271" s="3">
        <v>43169.054444444446</v>
      </c>
      <c r="H83271" s="3">
        <v>43195.622673611113</v>
      </c>
      <c r="I83271" s="3">
        <v>43187</v>
      </c>
      <c r="J83271" t="s">
        <v>12</v>
      </c>
      <c r="K83271" s="3" t="s">
        <v>198927</v>
      </c>
      <c r="L83271" s="3" t="str">
        <f t="shared" si="2603"/>
        <v>SP Brazil</v>
      </c>
    </row>
    <row r="83272" spans="1:12" x14ac:dyDescent="0.25">
      <c r="A83272" t="s">
        <v>166584</v>
      </c>
      <c r="B83272" t="s">
        <v>166585</v>
      </c>
      <c r="C83272" t="s">
        <v>11</v>
      </c>
      <c r="D83272">
        <f t="shared" si="2602"/>
        <v>2018</v>
      </c>
      <c r="E83272" s="3">
        <v>43232.611226851855</v>
      </c>
      <c r="F83272" s="3">
        <v>43233.607881944445</v>
      </c>
      <c r="G83272" s="3">
        <v>43234.573611111111</v>
      </c>
      <c r="H83272" s="3">
        <v>43237.568518518521</v>
      </c>
      <c r="I83272" s="3">
        <v>43249</v>
      </c>
      <c r="J83272" t="s">
        <v>12</v>
      </c>
      <c r="K83272" s="3" t="s">
        <v>198927</v>
      </c>
      <c r="L83272" s="3" t="str">
        <f t="shared" si="2603"/>
        <v>SP Brazil</v>
      </c>
    </row>
    <row r="83273" spans="1:12" x14ac:dyDescent="0.25">
      <c r="A83273" t="s">
        <v>166586</v>
      </c>
      <c r="B83273" t="s">
        <v>166587</v>
      </c>
      <c r="C83273" t="s">
        <v>11</v>
      </c>
      <c r="D83273">
        <f t="shared" si="2602"/>
        <v>2017</v>
      </c>
      <c r="E83273" s="3">
        <v>42829.414502314816</v>
      </c>
      <c r="F83273" s="3">
        <v>42831.118414351855</v>
      </c>
      <c r="G83273" s="3">
        <v>42836.272777777776</v>
      </c>
      <c r="H83273" s="3">
        <v>42860.525543981479</v>
      </c>
      <c r="I83273" s="3">
        <v>42850</v>
      </c>
      <c r="J83273" t="s">
        <v>12</v>
      </c>
      <c r="K83273" s="3" t="s">
        <v>198927</v>
      </c>
      <c r="L83273" s="3" t="str">
        <f t="shared" si="2603"/>
        <v>SP Brazil</v>
      </c>
    </row>
    <row r="83274" spans="1:12" x14ac:dyDescent="0.25">
      <c r="A83274" t="s">
        <v>166588</v>
      </c>
      <c r="B83274" t="s">
        <v>166589</v>
      </c>
      <c r="C83274" t="s">
        <v>11</v>
      </c>
      <c r="D83274">
        <f t="shared" si="2602"/>
        <v>2018</v>
      </c>
      <c r="E83274" s="3">
        <v>43103.986273148148</v>
      </c>
      <c r="F83274" s="3">
        <v>43104.047129629631</v>
      </c>
      <c r="G83274" s="3">
        <v>43104.942418981482</v>
      </c>
      <c r="H83274" s="3">
        <v>43112.874432870369</v>
      </c>
      <c r="I83274" s="3">
        <v>43132</v>
      </c>
      <c r="J83274" t="s">
        <v>12</v>
      </c>
      <c r="K83274" s="3" t="s">
        <v>198927</v>
      </c>
      <c r="L83274" s="3" t="str">
        <f t="shared" si="2603"/>
        <v>SP Brazil</v>
      </c>
    </row>
    <row r="83275" spans="1:12" x14ac:dyDescent="0.25">
      <c r="A83275" t="s">
        <v>166590</v>
      </c>
      <c r="B83275" t="s">
        <v>166591</v>
      </c>
      <c r="C83275" t="s">
        <v>11</v>
      </c>
      <c r="D83275">
        <f t="shared" si="2602"/>
        <v>2017</v>
      </c>
      <c r="E83275" s="3">
        <v>42908.315937500003</v>
      </c>
      <c r="F83275" s="3">
        <v>42908.322997685187</v>
      </c>
      <c r="G83275" s="3">
        <v>42908.740335648145</v>
      </c>
      <c r="H83275" s="3">
        <v>42912.652013888888</v>
      </c>
      <c r="I83275" s="3">
        <v>42922</v>
      </c>
      <c r="J83275" t="s">
        <v>12</v>
      </c>
      <c r="K83275" s="3" t="s">
        <v>198927</v>
      </c>
      <c r="L83275" s="3" t="str">
        <f t="shared" si="2603"/>
        <v>SP Brazil</v>
      </c>
    </row>
    <row r="83276" spans="1:12" x14ac:dyDescent="0.25">
      <c r="A83276" t="s">
        <v>166592</v>
      </c>
      <c r="B83276" t="s">
        <v>166593</v>
      </c>
      <c r="C83276" t="s">
        <v>11</v>
      </c>
      <c r="D83276">
        <f t="shared" si="2602"/>
        <v>2018</v>
      </c>
      <c r="E83276" s="3">
        <v>43204.630578703705</v>
      </c>
      <c r="F83276" s="3">
        <v>43204.647662037038</v>
      </c>
      <c r="G83276" s="3">
        <v>43208.769803240742</v>
      </c>
      <c r="H83276" s="3">
        <v>43214.005983796298</v>
      </c>
      <c r="I83276" s="3">
        <v>43235</v>
      </c>
      <c r="J83276" t="s">
        <v>12</v>
      </c>
      <c r="K83276" s="3" t="s">
        <v>198927</v>
      </c>
      <c r="L83276" s="3" t="str">
        <f t="shared" si="2603"/>
        <v>SP Brazil</v>
      </c>
    </row>
    <row r="83277" spans="1:12" x14ac:dyDescent="0.25">
      <c r="A83277" t="s">
        <v>166594</v>
      </c>
      <c r="B83277" t="s">
        <v>166595</v>
      </c>
      <c r="C83277" t="s">
        <v>11</v>
      </c>
      <c r="D83277">
        <f t="shared" si="2602"/>
        <v>2018</v>
      </c>
      <c r="E83277" s="3">
        <v>43318.747453703705</v>
      </c>
      <c r="F83277" s="3">
        <v>43318.75708333333</v>
      </c>
      <c r="G83277" s="3">
        <v>43326.678472222222</v>
      </c>
      <c r="H83277" s="3">
        <v>43332.707465277781</v>
      </c>
      <c r="I83277" s="3">
        <v>43353</v>
      </c>
      <c r="J83277" t="s">
        <v>12</v>
      </c>
      <c r="K83277" s="3" t="s">
        <v>198927</v>
      </c>
      <c r="L83277" s="3" t="str">
        <f t="shared" si="2603"/>
        <v>SP Brazil</v>
      </c>
    </row>
    <row r="83278" spans="1:12" x14ac:dyDescent="0.25">
      <c r="A83278" t="s">
        <v>166596</v>
      </c>
      <c r="B83278" t="s">
        <v>166597</v>
      </c>
      <c r="C83278" t="s">
        <v>11</v>
      </c>
      <c r="D83278">
        <f t="shared" si="2602"/>
        <v>2017</v>
      </c>
      <c r="E83278" s="3">
        <v>42804.983206018522</v>
      </c>
      <c r="F83278" s="3">
        <v>42804.983206018522</v>
      </c>
      <c r="G83278" s="3">
        <v>42808.588402777779</v>
      </c>
      <c r="H83278" s="3">
        <v>42811.679120370369</v>
      </c>
      <c r="I83278" s="3">
        <v>42825</v>
      </c>
      <c r="J83278" t="s">
        <v>12</v>
      </c>
      <c r="K83278" s="3" t="s">
        <v>198927</v>
      </c>
      <c r="L83278" s="3" t="str">
        <f t="shared" si="2603"/>
        <v>SP Brazil</v>
      </c>
    </row>
    <row r="83279" spans="1:12" x14ac:dyDescent="0.25">
      <c r="A83279" t="s">
        <v>166598</v>
      </c>
      <c r="B83279" t="s">
        <v>166599</v>
      </c>
      <c r="C83279" t="s">
        <v>11</v>
      </c>
      <c r="D83279">
        <f t="shared" si="2602"/>
        <v>2017</v>
      </c>
      <c r="E83279" s="3">
        <v>42978.716261574074</v>
      </c>
      <c r="F83279" s="3">
        <v>42978.72587962963</v>
      </c>
      <c r="G83279" s="3">
        <v>42984.783159722225</v>
      </c>
      <c r="H83279" s="3">
        <v>42990.920671296299</v>
      </c>
      <c r="I83279" s="3">
        <v>43003</v>
      </c>
      <c r="J83279" t="s">
        <v>12</v>
      </c>
      <c r="K83279" s="3" t="s">
        <v>198927</v>
      </c>
      <c r="L83279" s="3" t="str">
        <f t="shared" si="2603"/>
        <v>SP Brazil</v>
      </c>
    </row>
    <row r="83280" spans="1:12" x14ac:dyDescent="0.25">
      <c r="A83280" t="s">
        <v>166600</v>
      </c>
      <c r="B83280" t="s">
        <v>166601</v>
      </c>
      <c r="C83280" t="s">
        <v>11</v>
      </c>
      <c r="D83280">
        <f t="shared" si="2602"/>
        <v>2017</v>
      </c>
      <c r="E83280" s="3">
        <v>42810.66443287037</v>
      </c>
      <c r="F83280" s="3">
        <v>42810.66443287037</v>
      </c>
      <c r="G83280" s="3">
        <v>42814.487442129626</v>
      </c>
      <c r="H83280" s="3">
        <v>42818.60659722222</v>
      </c>
      <c r="I83280" s="3">
        <v>42835</v>
      </c>
      <c r="J83280" t="s">
        <v>33</v>
      </c>
      <c r="K83280" s="3" t="s">
        <v>198927</v>
      </c>
      <c r="L83280" s="3" t="str">
        <f t="shared" si="2603"/>
        <v>MG Brazil</v>
      </c>
    </row>
    <row r="83281" spans="1:12" x14ac:dyDescent="0.25">
      <c r="A83281" t="s">
        <v>166602</v>
      </c>
      <c r="B83281" t="s">
        <v>166603</v>
      </c>
      <c r="C83281" t="s">
        <v>11</v>
      </c>
      <c r="D83281">
        <f t="shared" si="2602"/>
        <v>2017</v>
      </c>
      <c r="E83281" s="3">
        <v>43025.742743055554</v>
      </c>
      <c r="F83281" s="3">
        <v>43025.755868055552</v>
      </c>
      <c r="G83281" s="3">
        <v>43026.873194444444</v>
      </c>
      <c r="H83281" s="3">
        <v>43032.804097222222</v>
      </c>
      <c r="I83281" s="3">
        <v>43046</v>
      </c>
      <c r="J83281" t="s">
        <v>33</v>
      </c>
      <c r="K83281" s="3" t="s">
        <v>198927</v>
      </c>
      <c r="L83281" s="3" t="str">
        <f t="shared" si="2603"/>
        <v>MG Brazil</v>
      </c>
    </row>
    <row r="83282" spans="1:12" x14ac:dyDescent="0.25">
      <c r="A83282" t="s">
        <v>166604</v>
      </c>
      <c r="B83282" t="s">
        <v>166605</v>
      </c>
      <c r="C83282" t="s">
        <v>11</v>
      </c>
      <c r="D83282">
        <f t="shared" si="2602"/>
        <v>2017</v>
      </c>
      <c r="E83282" s="3">
        <v>42775.994004629632</v>
      </c>
      <c r="F83282" s="3">
        <v>42776.045393518521</v>
      </c>
      <c r="G83282" s="3">
        <v>42776.482083333336</v>
      </c>
      <c r="H83282" s="3">
        <v>42787.548032407409</v>
      </c>
      <c r="I83282" s="3">
        <v>42810</v>
      </c>
      <c r="J83282" t="s">
        <v>18</v>
      </c>
      <c r="K83282" s="3" t="s">
        <v>198927</v>
      </c>
      <c r="L83282" s="3" t="str">
        <f t="shared" si="2603"/>
        <v>RS Brazil</v>
      </c>
    </row>
    <row r="83283" spans="1:12" x14ac:dyDescent="0.25">
      <c r="A83283" t="s">
        <v>166606</v>
      </c>
      <c r="B83283" t="s">
        <v>166607</v>
      </c>
      <c r="C83283" t="s">
        <v>11</v>
      </c>
      <c r="D83283">
        <f t="shared" si="2602"/>
        <v>2018</v>
      </c>
      <c r="E83283" s="3">
        <v>43192.885231481479</v>
      </c>
      <c r="F83283" s="3">
        <v>43192.89603009259</v>
      </c>
      <c r="G83283" s="3">
        <v>43193.72111111111</v>
      </c>
      <c r="H83283" s="3">
        <v>43200.853206018517</v>
      </c>
      <c r="I83283" s="3">
        <v>43208</v>
      </c>
      <c r="J83283" t="s">
        <v>12</v>
      </c>
      <c r="K83283" s="3" t="s">
        <v>198927</v>
      </c>
      <c r="L83283" s="3" t="str">
        <f t="shared" si="2603"/>
        <v>SP Brazil</v>
      </c>
    </row>
    <row r="83284" spans="1:12" x14ac:dyDescent="0.25">
      <c r="A83284" t="s">
        <v>166608</v>
      </c>
      <c r="B83284" t="s">
        <v>166609</v>
      </c>
      <c r="C83284" t="s">
        <v>11</v>
      </c>
      <c r="D83284">
        <f t="shared" si="2602"/>
        <v>2017</v>
      </c>
      <c r="E83284" s="3">
        <v>42777.85633101852</v>
      </c>
      <c r="F83284" s="3">
        <v>42777.864675925928</v>
      </c>
      <c r="G83284" s="3">
        <v>42779.575046296297</v>
      </c>
      <c r="H83284" s="3">
        <v>42787.42895833333</v>
      </c>
      <c r="I83284" s="3">
        <v>42816</v>
      </c>
      <c r="J83284" t="s">
        <v>67</v>
      </c>
      <c r="K83284" s="3" t="s">
        <v>198927</v>
      </c>
      <c r="L83284" s="3" t="str">
        <f t="shared" si="2603"/>
        <v>PE Brazil</v>
      </c>
    </row>
    <row r="83285" spans="1:12" x14ac:dyDescent="0.25">
      <c r="A83285" t="s">
        <v>166610</v>
      </c>
      <c r="B83285" t="s">
        <v>166611</v>
      </c>
      <c r="C83285" t="s">
        <v>11</v>
      </c>
      <c r="D83285">
        <f t="shared" si="2602"/>
        <v>2018</v>
      </c>
      <c r="E83285" s="3">
        <v>43334.571898148148</v>
      </c>
      <c r="F83285" s="3">
        <v>43334.580069444448</v>
      </c>
      <c r="G83285" s="3">
        <v>43335.647222222222</v>
      </c>
      <c r="H83285" s="3">
        <v>43341.790844907409</v>
      </c>
      <c r="I83285" s="3">
        <v>43347</v>
      </c>
      <c r="J83285" t="s">
        <v>12</v>
      </c>
      <c r="K83285" s="3" t="s">
        <v>198927</v>
      </c>
      <c r="L83285" s="3" t="str">
        <f t="shared" si="2603"/>
        <v>SP Brazil</v>
      </c>
    </row>
    <row r="83286" spans="1:12" x14ac:dyDescent="0.25">
      <c r="A83286" t="s">
        <v>166612</v>
      </c>
      <c r="B83286" t="s">
        <v>166613</v>
      </c>
      <c r="C83286" t="s">
        <v>11</v>
      </c>
      <c r="D83286">
        <f t="shared" si="2602"/>
        <v>2018</v>
      </c>
      <c r="E83286" s="3">
        <v>43250.868148148147</v>
      </c>
      <c r="F83286" s="3">
        <v>43250.882233796299</v>
      </c>
      <c r="G83286" s="3">
        <v>43252.370138888888</v>
      </c>
      <c r="H83286" s="3">
        <v>43264.88380787037</v>
      </c>
      <c r="I83286" s="3">
        <v>43276</v>
      </c>
      <c r="J83286" t="s">
        <v>33</v>
      </c>
      <c r="K83286" s="3" t="s">
        <v>198927</v>
      </c>
      <c r="L83286" s="3" t="str">
        <f t="shared" si="2603"/>
        <v>MG Brazil</v>
      </c>
    </row>
    <row r="83287" spans="1:12" x14ac:dyDescent="0.25">
      <c r="A83287" t="s">
        <v>166614</v>
      </c>
      <c r="B83287" t="s">
        <v>166615</v>
      </c>
      <c r="C83287" t="s">
        <v>11</v>
      </c>
      <c r="D83287">
        <f t="shared" si="2602"/>
        <v>2018</v>
      </c>
      <c r="E83287" s="3">
        <v>43220.847581018519</v>
      </c>
      <c r="F83287" s="3">
        <v>43221.232986111114</v>
      </c>
      <c r="G83287" s="3">
        <v>43222.630555555559</v>
      </c>
      <c r="H83287" s="3">
        <v>43227.732187499998</v>
      </c>
      <c r="I83287" s="3">
        <v>43243</v>
      </c>
      <c r="J83287" t="s">
        <v>12</v>
      </c>
      <c r="K83287" s="3" t="s">
        <v>198927</v>
      </c>
      <c r="L83287" s="3" t="str">
        <f t="shared" si="2603"/>
        <v>SP Brazil</v>
      </c>
    </row>
    <row r="83288" spans="1:12" x14ac:dyDescent="0.25">
      <c r="A83288" t="s">
        <v>166616</v>
      </c>
      <c r="B83288" t="s">
        <v>166617</v>
      </c>
      <c r="C83288" t="s">
        <v>11</v>
      </c>
      <c r="D83288">
        <f t="shared" si="2602"/>
        <v>2018</v>
      </c>
      <c r="E83288" s="3">
        <v>43169.78193287037</v>
      </c>
      <c r="F83288" s="3">
        <v>43170.783032407409</v>
      </c>
      <c r="G83288" s="3">
        <v>43172.878252314818</v>
      </c>
      <c r="H83288" s="3">
        <v>43173.952418981484</v>
      </c>
      <c r="I83288" s="3">
        <v>43181</v>
      </c>
      <c r="J83288" t="s">
        <v>12</v>
      </c>
      <c r="K83288" s="3" t="s">
        <v>198927</v>
      </c>
      <c r="L83288" s="3" t="str">
        <f t="shared" si="2603"/>
        <v>SP Brazil</v>
      </c>
    </row>
    <row r="83289" spans="1:12" x14ac:dyDescent="0.25">
      <c r="A83289" t="s">
        <v>166618</v>
      </c>
      <c r="B83289" t="s">
        <v>166619</v>
      </c>
      <c r="C83289" t="s">
        <v>11</v>
      </c>
      <c r="D83289">
        <f t="shared" si="2602"/>
        <v>2017</v>
      </c>
      <c r="E83289" s="3">
        <v>42976.670416666668</v>
      </c>
      <c r="F83289" s="3">
        <v>42976.677708333336</v>
      </c>
      <c r="G83289" s="3">
        <v>42978.649363425924</v>
      </c>
      <c r="H83289" s="3">
        <v>42982.933148148149</v>
      </c>
      <c r="I83289" s="3">
        <v>42999</v>
      </c>
      <c r="J83289" t="s">
        <v>33</v>
      </c>
      <c r="K83289" s="3" t="s">
        <v>198927</v>
      </c>
      <c r="L83289" s="3" t="str">
        <f t="shared" si="2603"/>
        <v>MG Brazil</v>
      </c>
    </row>
    <row r="83290" spans="1:12" x14ac:dyDescent="0.25">
      <c r="A83290" t="s">
        <v>166620</v>
      </c>
      <c r="B83290" t="s">
        <v>166621</v>
      </c>
      <c r="C83290" t="s">
        <v>11</v>
      </c>
      <c r="D83290">
        <f t="shared" si="2602"/>
        <v>2018</v>
      </c>
      <c r="E83290" s="3">
        <v>43173.499178240738</v>
      </c>
      <c r="F83290" s="3">
        <v>43173.556226851855</v>
      </c>
      <c r="G83290" s="3">
        <v>43173.999027777776</v>
      </c>
      <c r="H83290" s="3">
        <v>43192.818553240744</v>
      </c>
      <c r="I83290" s="3">
        <v>43193</v>
      </c>
      <c r="J83290" t="s">
        <v>12</v>
      </c>
      <c r="K83290" s="3" t="s">
        <v>198927</v>
      </c>
      <c r="L83290" s="3" t="str">
        <f t="shared" si="2603"/>
        <v>SP Brazil</v>
      </c>
    </row>
    <row r="83291" spans="1:12" x14ac:dyDescent="0.25">
      <c r="A83291" t="s">
        <v>166622</v>
      </c>
      <c r="B83291" t="s">
        <v>166623</v>
      </c>
      <c r="C83291" t="s">
        <v>11</v>
      </c>
      <c r="D83291">
        <f t="shared" si="2602"/>
        <v>2017</v>
      </c>
      <c r="E83291" s="3">
        <v>42959.941493055558</v>
      </c>
      <c r="F83291" s="3">
        <v>42959.951597222222</v>
      </c>
      <c r="G83291" s="3">
        <v>42961.755416666667</v>
      </c>
      <c r="H83291" s="3">
        <v>42965.548854166664</v>
      </c>
      <c r="I83291" s="3">
        <v>42983</v>
      </c>
      <c r="J83291" t="s">
        <v>58</v>
      </c>
      <c r="K83291" s="3" t="s">
        <v>198927</v>
      </c>
      <c r="L83291" s="3" t="str">
        <f t="shared" si="2603"/>
        <v>PR Brazil</v>
      </c>
    </row>
    <row r="83292" spans="1:12" x14ac:dyDescent="0.25">
      <c r="A83292" t="s">
        <v>166624</v>
      </c>
      <c r="B83292" t="s">
        <v>166625</v>
      </c>
      <c r="C83292" t="s">
        <v>11</v>
      </c>
      <c r="D83292">
        <f t="shared" si="2602"/>
        <v>2018</v>
      </c>
      <c r="E83292" s="3">
        <v>43222.643437500003</v>
      </c>
      <c r="F83292" s="3">
        <v>43222.679861111108</v>
      </c>
      <c r="G83292" s="3">
        <v>43223.606249999997</v>
      </c>
      <c r="H83292" s="3">
        <v>43228.647118055553</v>
      </c>
      <c r="I83292" s="3">
        <v>43245</v>
      </c>
      <c r="J83292" t="s">
        <v>33</v>
      </c>
      <c r="K83292" s="3" t="s">
        <v>198927</v>
      </c>
      <c r="L83292" s="3" t="str">
        <f t="shared" si="2603"/>
        <v>MG Brazil</v>
      </c>
    </row>
    <row r="83293" spans="1:12" x14ac:dyDescent="0.25">
      <c r="A83293" t="s">
        <v>166626</v>
      </c>
      <c r="B83293" t="s">
        <v>166627</v>
      </c>
      <c r="C83293" t="s">
        <v>11</v>
      </c>
      <c r="D83293">
        <f t="shared" si="2602"/>
        <v>2018</v>
      </c>
      <c r="E83293" s="3">
        <v>43146.420381944445</v>
      </c>
      <c r="F83293" s="3">
        <v>43147.33834490741</v>
      </c>
      <c r="G83293" s="3">
        <v>43147.732164351852</v>
      </c>
      <c r="H83293" s="3">
        <v>43155.700775462959</v>
      </c>
      <c r="I83293" s="3">
        <v>43171</v>
      </c>
      <c r="J83293" t="s">
        <v>12</v>
      </c>
      <c r="K83293" s="3" t="s">
        <v>198927</v>
      </c>
      <c r="L83293" s="3" t="str">
        <f t="shared" si="2603"/>
        <v>SP Brazil</v>
      </c>
    </row>
    <row r="83294" spans="1:12" x14ac:dyDescent="0.25">
      <c r="A83294" t="s">
        <v>166628</v>
      </c>
      <c r="B83294" t="s">
        <v>166629</v>
      </c>
      <c r="C83294" t="s">
        <v>11</v>
      </c>
      <c r="D83294">
        <f t="shared" si="2602"/>
        <v>2018</v>
      </c>
      <c r="E83294" s="3">
        <v>43176.944965277777</v>
      </c>
      <c r="F83294" s="3">
        <v>43178.327002314814</v>
      </c>
      <c r="G83294" s="3">
        <v>43178.880393518521</v>
      </c>
      <c r="H83294" s="3">
        <v>43203.887916666667</v>
      </c>
      <c r="I83294" s="3">
        <v>43203</v>
      </c>
      <c r="J83294" t="s">
        <v>18</v>
      </c>
      <c r="K83294" s="3" t="s">
        <v>198927</v>
      </c>
      <c r="L83294" s="3" t="str">
        <f t="shared" si="2603"/>
        <v>RS Brazil</v>
      </c>
    </row>
    <row r="83295" spans="1:12" x14ac:dyDescent="0.25">
      <c r="A83295" t="s">
        <v>166630</v>
      </c>
      <c r="B83295" t="s">
        <v>166631</v>
      </c>
      <c r="C83295" t="s">
        <v>11</v>
      </c>
      <c r="D83295">
        <f t="shared" si="2602"/>
        <v>2017</v>
      </c>
      <c r="E83295" s="3">
        <v>43056.646770833337</v>
      </c>
      <c r="F83295" s="3">
        <v>43056.660162037035</v>
      </c>
      <c r="G83295" s="3">
        <v>43060.664641203701</v>
      </c>
      <c r="H83295" s="3">
        <v>43090.807743055557</v>
      </c>
      <c r="I83295" s="3">
        <v>43083</v>
      </c>
      <c r="J83295" t="s">
        <v>413</v>
      </c>
      <c r="K83295" s="3" t="s">
        <v>198927</v>
      </c>
      <c r="L83295" s="3" t="str">
        <f t="shared" si="2603"/>
        <v>SE Brazil</v>
      </c>
    </row>
    <row r="83296" spans="1:12" x14ac:dyDescent="0.25">
      <c r="A83296" t="s">
        <v>166632</v>
      </c>
      <c r="B83296" t="s">
        <v>166633</v>
      </c>
      <c r="C83296" t="s">
        <v>11</v>
      </c>
      <c r="D83296">
        <f t="shared" si="2602"/>
        <v>2017</v>
      </c>
      <c r="E83296" s="3">
        <v>43055.711273148147</v>
      </c>
      <c r="F83296" s="3">
        <v>43056.713194444441</v>
      </c>
      <c r="G83296" s="3">
        <v>43061.879641203705</v>
      </c>
      <c r="H83296" s="3">
        <v>43080.881516203706</v>
      </c>
      <c r="I83296" s="3">
        <v>43084</v>
      </c>
      <c r="J83296" t="s">
        <v>18</v>
      </c>
      <c r="K83296" s="3" t="s">
        <v>198927</v>
      </c>
      <c r="L83296" s="3" t="str">
        <f t="shared" si="2603"/>
        <v>RS Brazil</v>
      </c>
    </row>
    <row r="83297" spans="1:12" x14ac:dyDescent="0.25">
      <c r="A83297" t="s">
        <v>166634</v>
      </c>
      <c r="B83297" t="s">
        <v>166635</v>
      </c>
      <c r="C83297" t="s">
        <v>11</v>
      </c>
      <c r="D83297">
        <f t="shared" si="2602"/>
        <v>2017</v>
      </c>
      <c r="E83297" s="3">
        <v>42762.822384259256</v>
      </c>
      <c r="F83297" s="3">
        <v>42765.438726851855</v>
      </c>
      <c r="G83297" s="3">
        <v>42765.551388888889</v>
      </c>
      <c r="H83297" s="3">
        <v>42767.788622685184</v>
      </c>
      <c r="I83297" s="3">
        <v>42821</v>
      </c>
      <c r="J83297" t="s">
        <v>33</v>
      </c>
      <c r="K83297" s="3" t="s">
        <v>198927</v>
      </c>
      <c r="L83297" s="3" t="str">
        <f t="shared" si="2603"/>
        <v>MG Brazil</v>
      </c>
    </row>
    <row r="83298" spans="1:12" x14ac:dyDescent="0.25">
      <c r="A83298" t="s">
        <v>166636</v>
      </c>
      <c r="B83298" t="s">
        <v>166637</v>
      </c>
      <c r="C83298" t="s">
        <v>11</v>
      </c>
      <c r="D83298">
        <f t="shared" si="2602"/>
        <v>2017</v>
      </c>
      <c r="E83298" s="3">
        <v>42840.691574074073</v>
      </c>
      <c r="F83298" s="3">
        <v>42841.698067129626</v>
      </c>
      <c r="G83298" s="3">
        <v>42842.37908564815</v>
      </c>
      <c r="H83298" s="3">
        <v>42858.622314814813</v>
      </c>
      <c r="I83298" s="3">
        <v>42865</v>
      </c>
      <c r="J83298" t="s">
        <v>12</v>
      </c>
      <c r="K83298" s="3" t="s">
        <v>198927</v>
      </c>
      <c r="L83298" s="3" t="str">
        <f t="shared" si="2603"/>
        <v>SP Brazil</v>
      </c>
    </row>
    <row r="83299" spans="1:12" x14ac:dyDescent="0.25">
      <c r="A83299" t="s">
        <v>166638</v>
      </c>
      <c r="B83299" t="s">
        <v>166639</v>
      </c>
      <c r="C83299" t="s">
        <v>11</v>
      </c>
      <c r="D83299">
        <f t="shared" si="2602"/>
        <v>2018</v>
      </c>
      <c r="E83299" s="3">
        <v>43106.495474537034</v>
      </c>
      <c r="F83299" s="3">
        <v>43106.505729166667</v>
      </c>
      <c r="G83299" s="3">
        <v>43111.456111111111</v>
      </c>
      <c r="H83299" s="3">
        <v>43129.874374999999</v>
      </c>
      <c r="I83299" s="3">
        <v>43138</v>
      </c>
      <c r="J83299" t="s">
        <v>15</v>
      </c>
      <c r="K83299" s="3" t="s">
        <v>198927</v>
      </c>
      <c r="L83299" s="3" t="str">
        <f t="shared" si="2603"/>
        <v>RJ Brazil</v>
      </c>
    </row>
    <row r="83300" spans="1:12" x14ac:dyDescent="0.25">
      <c r="A83300" t="s">
        <v>166640</v>
      </c>
      <c r="B83300" t="s">
        <v>166641</v>
      </c>
      <c r="C83300" t="s">
        <v>11</v>
      </c>
      <c r="D83300">
        <f t="shared" si="2602"/>
        <v>2018</v>
      </c>
      <c r="E83300" s="3">
        <v>43227.428599537037</v>
      </c>
      <c r="F83300" s="3">
        <v>43227.729756944442</v>
      </c>
      <c r="G83300" s="3">
        <v>43228.675694444442</v>
      </c>
      <c r="H83300" s="3">
        <v>43230.847881944443</v>
      </c>
      <c r="I83300" s="3">
        <v>43243</v>
      </c>
      <c r="J83300" t="s">
        <v>12</v>
      </c>
      <c r="K83300" s="3" t="s">
        <v>198927</v>
      </c>
      <c r="L83300" s="3" t="str">
        <f t="shared" si="2603"/>
        <v>SP Brazil</v>
      </c>
    </row>
    <row r="83301" spans="1:12" x14ac:dyDescent="0.25">
      <c r="A83301" t="s">
        <v>166642</v>
      </c>
      <c r="B83301" t="s">
        <v>166643</v>
      </c>
      <c r="C83301" t="s">
        <v>11</v>
      </c>
      <c r="D83301">
        <f t="shared" si="2602"/>
        <v>2017</v>
      </c>
      <c r="E83301" s="3">
        <v>43082.939236111109</v>
      </c>
      <c r="F83301" s="3">
        <v>43082.943402777775</v>
      </c>
      <c r="G83301" s="3">
        <v>43089.775659722225</v>
      </c>
      <c r="H83301" s="3">
        <v>43097.869490740741</v>
      </c>
      <c r="I83301" s="3">
        <v>43108</v>
      </c>
      <c r="J83301" t="s">
        <v>12</v>
      </c>
      <c r="K83301" s="3" t="s">
        <v>198927</v>
      </c>
      <c r="L83301" s="3" t="str">
        <f t="shared" si="2603"/>
        <v>SP Brazil</v>
      </c>
    </row>
    <row r="83302" spans="1:12" x14ac:dyDescent="0.25">
      <c r="A83302" t="s">
        <v>166644</v>
      </c>
      <c r="B83302" t="s">
        <v>166645</v>
      </c>
      <c r="C83302" t="s">
        <v>11</v>
      </c>
      <c r="D83302">
        <f t="shared" si="2602"/>
        <v>2018</v>
      </c>
      <c r="E83302" s="3">
        <v>43138.005706018521</v>
      </c>
      <c r="F83302" s="3">
        <v>43138.021296296298</v>
      </c>
      <c r="G83302" s="3">
        <v>43138.838865740741</v>
      </c>
      <c r="H83302" s="3">
        <v>43178.574826388889</v>
      </c>
      <c r="I83302" s="3">
        <v>43167</v>
      </c>
      <c r="J83302" t="s">
        <v>30</v>
      </c>
      <c r="K83302" s="3" t="s">
        <v>198927</v>
      </c>
      <c r="L83302" s="3" t="str">
        <f t="shared" si="2603"/>
        <v>BA Brazil</v>
      </c>
    </row>
    <row r="83303" spans="1:12" x14ac:dyDescent="0.25">
      <c r="A83303" t="s">
        <v>166646</v>
      </c>
      <c r="B83303" t="s">
        <v>166647</v>
      </c>
      <c r="C83303" t="s">
        <v>11</v>
      </c>
      <c r="D83303">
        <f t="shared" si="2602"/>
        <v>2017</v>
      </c>
      <c r="E83303" s="3">
        <v>42760.632106481484</v>
      </c>
      <c r="F83303" s="3">
        <v>42760.642511574071</v>
      </c>
      <c r="G83303" s="3">
        <v>42761.421087962961</v>
      </c>
      <c r="H83303" s="3">
        <v>42765.540763888886</v>
      </c>
      <c r="I83303" s="3">
        <v>42788</v>
      </c>
      <c r="J83303" t="s">
        <v>58</v>
      </c>
      <c r="K83303" s="3" t="s">
        <v>198927</v>
      </c>
      <c r="L83303" s="3" t="str">
        <f t="shared" si="2603"/>
        <v>PR Brazil</v>
      </c>
    </row>
    <row r="83304" spans="1:12" x14ac:dyDescent="0.25">
      <c r="A83304" t="s">
        <v>166648</v>
      </c>
      <c r="B83304" t="s">
        <v>166649</v>
      </c>
      <c r="C83304" t="s">
        <v>11</v>
      </c>
      <c r="D83304">
        <f t="shared" si="2602"/>
        <v>2017</v>
      </c>
      <c r="E83304" s="3">
        <v>43037.956331018519</v>
      </c>
      <c r="F83304" s="3">
        <v>43037.965474537035</v>
      </c>
      <c r="G83304" s="3">
        <v>43038.850868055553</v>
      </c>
      <c r="H83304" s="3">
        <v>43045.691307870373</v>
      </c>
      <c r="I83304" s="3">
        <v>43060</v>
      </c>
      <c r="J83304" t="s">
        <v>12</v>
      </c>
      <c r="K83304" s="3" t="s">
        <v>198927</v>
      </c>
      <c r="L83304" s="3" t="str">
        <f t="shared" si="2603"/>
        <v>SP Brazil</v>
      </c>
    </row>
    <row r="83305" spans="1:12" x14ac:dyDescent="0.25">
      <c r="A83305" t="s">
        <v>166650</v>
      </c>
      <c r="B83305" t="s">
        <v>166651</v>
      </c>
      <c r="C83305" t="s">
        <v>11</v>
      </c>
      <c r="D83305">
        <f t="shared" si="2602"/>
        <v>2018</v>
      </c>
      <c r="E83305" s="3">
        <v>43238.506909722222</v>
      </c>
      <c r="F83305" s="3">
        <v>43238.545613425929</v>
      </c>
      <c r="G83305" s="3">
        <v>43242.607638888891</v>
      </c>
      <c r="H83305" s="3">
        <v>43243.696157407408</v>
      </c>
      <c r="I83305" s="3">
        <v>43250</v>
      </c>
      <c r="J83305" t="s">
        <v>12</v>
      </c>
      <c r="K83305" s="3" t="s">
        <v>198927</v>
      </c>
      <c r="L83305" s="3" t="str">
        <f t="shared" si="2603"/>
        <v>SP Brazil</v>
      </c>
    </row>
    <row r="83306" spans="1:12" x14ac:dyDescent="0.25">
      <c r="A83306" t="s">
        <v>166652</v>
      </c>
      <c r="B83306" t="s">
        <v>166653</v>
      </c>
      <c r="C83306" t="s">
        <v>11</v>
      </c>
      <c r="D83306">
        <f t="shared" si="2602"/>
        <v>2018</v>
      </c>
      <c r="E83306" s="3">
        <v>43203.38082175926</v>
      </c>
      <c r="F83306" s="3">
        <v>43203.385601851849</v>
      </c>
      <c r="G83306" s="3">
        <v>43203.919270833336</v>
      </c>
      <c r="H83306" s="3">
        <v>43210.885162037041</v>
      </c>
      <c r="I83306" s="3">
        <v>43223</v>
      </c>
      <c r="J83306" t="s">
        <v>33</v>
      </c>
      <c r="K83306" s="3" t="s">
        <v>198927</v>
      </c>
      <c r="L83306" s="3" t="str">
        <f t="shared" si="2603"/>
        <v>MG Brazil</v>
      </c>
    </row>
    <row r="83307" spans="1:12" x14ac:dyDescent="0.25">
      <c r="A83307" t="s">
        <v>166654</v>
      </c>
      <c r="B83307" t="s">
        <v>166655</v>
      </c>
      <c r="C83307" t="s">
        <v>11</v>
      </c>
      <c r="D83307">
        <f t="shared" si="2602"/>
        <v>2018</v>
      </c>
      <c r="E83307" s="3">
        <v>43196.455057870371</v>
      </c>
      <c r="F83307" s="3">
        <v>43196.465787037036</v>
      </c>
      <c r="G83307" s="3">
        <v>43197.053969907407</v>
      </c>
      <c r="H83307" s="3">
        <v>43202.785497685189</v>
      </c>
      <c r="I83307" s="3">
        <v>43214</v>
      </c>
      <c r="J83307" t="s">
        <v>12</v>
      </c>
      <c r="K83307" s="3" t="s">
        <v>198927</v>
      </c>
      <c r="L83307" s="3" t="str">
        <f t="shared" si="2603"/>
        <v>SP Brazil</v>
      </c>
    </row>
    <row r="83308" spans="1:12" x14ac:dyDescent="0.25">
      <c r="A83308" t="s">
        <v>166656</v>
      </c>
      <c r="B83308" t="s">
        <v>166657</v>
      </c>
      <c r="C83308" t="s">
        <v>11</v>
      </c>
      <c r="D83308">
        <f t="shared" si="2602"/>
        <v>2017</v>
      </c>
      <c r="E83308" s="3">
        <v>42894.991770833331</v>
      </c>
      <c r="F83308" s="3">
        <v>42896.118587962963</v>
      </c>
      <c r="G83308" s="3">
        <v>42899.571539351855</v>
      </c>
      <c r="H83308" s="3">
        <v>42907.669050925928</v>
      </c>
      <c r="I83308" s="3">
        <v>42919</v>
      </c>
      <c r="J83308" t="s">
        <v>33</v>
      </c>
      <c r="K83308" s="3" t="s">
        <v>198927</v>
      </c>
      <c r="L83308" s="3" t="str">
        <f t="shared" si="2603"/>
        <v>MG Brazil</v>
      </c>
    </row>
    <row r="83309" spans="1:12" x14ac:dyDescent="0.25">
      <c r="A83309" t="s">
        <v>166658</v>
      </c>
      <c r="B83309" t="s">
        <v>166659</v>
      </c>
      <c r="C83309" t="s">
        <v>11</v>
      </c>
      <c r="D83309">
        <f t="shared" si="2602"/>
        <v>2017</v>
      </c>
      <c r="E83309" s="3">
        <v>42993.683599537035</v>
      </c>
      <c r="F83309" s="3">
        <v>42994.118171296293</v>
      </c>
      <c r="G83309" s="3">
        <v>42997.93445601852</v>
      </c>
      <c r="H83309" s="3">
        <v>43003.783125000002</v>
      </c>
      <c r="I83309" s="3">
        <v>43017</v>
      </c>
      <c r="J83309" t="s">
        <v>12</v>
      </c>
      <c r="K83309" s="3" t="s">
        <v>198927</v>
      </c>
      <c r="L83309" s="3" t="str">
        <f t="shared" si="2603"/>
        <v>SP Brazil</v>
      </c>
    </row>
    <row r="83310" spans="1:12" x14ac:dyDescent="0.25">
      <c r="A83310" t="s">
        <v>166660</v>
      </c>
      <c r="B83310" t="s">
        <v>166661</v>
      </c>
      <c r="C83310" t="s">
        <v>11</v>
      </c>
      <c r="D83310">
        <f t="shared" si="2602"/>
        <v>2018</v>
      </c>
      <c r="E83310" s="3">
        <v>43116.567326388889</v>
      </c>
      <c r="F83310" s="3">
        <v>43116.576979166668</v>
      </c>
      <c r="G83310" s="3">
        <v>43118.048483796294</v>
      </c>
      <c r="H83310" s="3">
        <v>43131.925555555557</v>
      </c>
      <c r="I83310" s="3">
        <v>43147</v>
      </c>
      <c r="J83310" t="s">
        <v>23</v>
      </c>
      <c r="K83310" s="3" t="s">
        <v>198927</v>
      </c>
      <c r="L83310" s="3" t="str">
        <f t="shared" si="2603"/>
        <v>GO Brazil</v>
      </c>
    </row>
    <row r="83311" spans="1:12" x14ac:dyDescent="0.25">
      <c r="A83311" t="s">
        <v>166662</v>
      </c>
      <c r="B83311" t="s">
        <v>166663</v>
      </c>
      <c r="C83311" t="s">
        <v>11</v>
      </c>
      <c r="D83311">
        <f t="shared" si="2602"/>
        <v>2017</v>
      </c>
      <c r="E83311" s="3">
        <v>43053.447152777779</v>
      </c>
      <c r="F83311" s="3">
        <v>43053.455243055556</v>
      </c>
      <c r="G83311" s="3">
        <v>43055.605787037035</v>
      </c>
      <c r="H83311" s="3">
        <v>43061.100578703707</v>
      </c>
      <c r="I83311" s="3">
        <v>43074</v>
      </c>
      <c r="J83311" t="s">
        <v>12</v>
      </c>
      <c r="K83311" s="3" t="s">
        <v>198927</v>
      </c>
      <c r="L83311" s="3" t="str">
        <f t="shared" si="2603"/>
        <v>SP Brazil</v>
      </c>
    </row>
    <row r="83312" spans="1:12" x14ac:dyDescent="0.25">
      <c r="A83312" t="s">
        <v>166664</v>
      </c>
      <c r="B83312" t="s">
        <v>166665</v>
      </c>
      <c r="C83312" t="s">
        <v>11</v>
      </c>
      <c r="D83312">
        <f t="shared" si="2602"/>
        <v>2018</v>
      </c>
      <c r="E83312" s="3">
        <v>43216.679513888892</v>
      </c>
      <c r="F83312" s="3">
        <v>43216.715266203704</v>
      </c>
      <c r="G83312" s="3">
        <v>43217.47152777778</v>
      </c>
      <c r="H83312" s="3">
        <v>43220.978391203702</v>
      </c>
      <c r="I83312" s="3">
        <v>43230</v>
      </c>
      <c r="J83312" t="s">
        <v>12</v>
      </c>
      <c r="K83312" s="3" t="s">
        <v>198927</v>
      </c>
      <c r="L83312" s="3" t="str">
        <f t="shared" si="2603"/>
        <v>SP Brazil</v>
      </c>
    </row>
    <row r="83313" spans="1:12" x14ac:dyDescent="0.25">
      <c r="A83313" t="s">
        <v>166666</v>
      </c>
      <c r="B83313" t="s">
        <v>166667</v>
      </c>
      <c r="C83313" t="s">
        <v>11</v>
      </c>
      <c r="D83313">
        <f t="shared" si="2602"/>
        <v>2017</v>
      </c>
      <c r="E83313" s="3">
        <v>42866.520775462966</v>
      </c>
      <c r="F83313" s="3">
        <v>42866.545706018522</v>
      </c>
      <c r="G83313" s="3">
        <v>42867.663530092592</v>
      </c>
      <c r="H83313" s="3">
        <v>42871.595682870371</v>
      </c>
      <c r="I83313" s="3">
        <v>42886</v>
      </c>
      <c r="J83313" t="s">
        <v>12</v>
      </c>
      <c r="K83313" s="3" t="s">
        <v>198927</v>
      </c>
      <c r="L83313" s="3" t="str">
        <f t="shared" si="2603"/>
        <v>SP Brazil</v>
      </c>
    </row>
    <row r="83314" spans="1:12" x14ac:dyDescent="0.25">
      <c r="A83314" t="s">
        <v>166668</v>
      </c>
      <c r="B83314" t="s">
        <v>166669</v>
      </c>
      <c r="C83314" t="s">
        <v>11</v>
      </c>
      <c r="D83314">
        <f t="shared" si="2602"/>
        <v>2018</v>
      </c>
      <c r="E83314" s="3">
        <v>43296.885289351849</v>
      </c>
      <c r="F83314" s="3">
        <v>43298.188483796293</v>
      </c>
      <c r="G83314" s="3">
        <v>43313.57708333333</v>
      </c>
      <c r="H83314" s="3">
        <v>43318.80097222222</v>
      </c>
      <c r="I83314" s="3">
        <v>43315</v>
      </c>
      <c r="J83314" t="s">
        <v>12</v>
      </c>
      <c r="K83314" s="3" t="s">
        <v>198927</v>
      </c>
      <c r="L83314" s="3" t="str">
        <f t="shared" si="2603"/>
        <v>SP Brazil</v>
      </c>
    </row>
    <row r="83315" spans="1:12" x14ac:dyDescent="0.25">
      <c r="A83315" t="s">
        <v>166670</v>
      </c>
      <c r="B83315" t="s">
        <v>166671</v>
      </c>
      <c r="C83315" t="s">
        <v>11</v>
      </c>
      <c r="D83315">
        <f t="shared" si="2602"/>
        <v>2018</v>
      </c>
      <c r="E83315" s="3">
        <v>43208.817974537036</v>
      </c>
      <c r="F83315" s="3">
        <v>43208.828645833331</v>
      </c>
      <c r="G83315" s="3">
        <v>43209.997719907406</v>
      </c>
      <c r="H83315" s="3">
        <v>43210.665671296294</v>
      </c>
      <c r="I83315" s="3">
        <v>43224</v>
      </c>
      <c r="J83315" t="s">
        <v>12</v>
      </c>
      <c r="K83315" s="3" t="s">
        <v>198927</v>
      </c>
      <c r="L83315" s="3" t="str">
        <f t="shared" si="2603"/>
        <v>SP Brazil</v>
      </c>
    </row>
    <row r="83316" spans="1:12" x14ac:dyDescent="0.25">
      <c r="A83316" t="s">
        <v>166672</v>
      </c>
      <c r="B83316" t="s">
        <v>166673</v>
      </c>
      <c r="C83316" t="s">
        <v>11</v>
      </c>
      <c r="D83316">
        <f t="shared" si="2602"/>
        <v>2018</v>
      </c>
      <c r="E83316" s="3">
        <v>43241.616319444445</v>
      </c>
      <c r="F83316" s="3">
        <v>43241.677476851852</v>
      </c>
      <c r="G83316" s="3">
        <v>43244.634722222225</v>
      </c>
      <c r="H83316" s="3">
        <v>43248.736770833333</v>
      </c>
      <c r="I83316" s="3">
        <v>43269</v>
      </c>
      <c r="J83316" t="s">
        <v>15</v>
      </c>
      <c r="K83316" s="3" t="s">
        <v>198927</v>
      </c>
      <c r="L83316" s="3" t="str">
        <f t="shared" si="2603"/>
        <v>RJ Brazil</v>
      </c>
    </row>
    <row r="83317" spans="1:12" x14ac:dyDescent="0.25">
      <c r="A83317" t="s">
        <v>166674</v>
      </c>
      <c r="B83317" t="s">
        <v>166675</v>
      </c>
      <c r="C83317" t="s">
        <v>11</v>
      </c>
      <c r="D83317">
        <f t="shared" si="2602"/>
        <v>2017</v>
      </c>
      <c r="E83317" s="3">
        <v>42909.741562499999</v>
      </c>
      <c r="F83317" s="3">
        <v>42909.752604166664</v>
      </c>
      <c r="G83317" s="3">
        <v>42912.623715277776</v>
      </c>
      <c r="H83317" s="3">
        <v>42917.425682870373</v>
      </c>
      <c r="I83317" s="3">
        <v>42922</v>
      </c>
      <c r="J83317" t="s">
        <v>12</v>
      </c>
      <c r="K83317" s="3" t="s">
        <v>198927</v>
      </c>
      <c r="L83317" s="3" t="str">
        <f t="shared" si="2603"/>
        <v>SP Brazil</v>
      </c>
    </row>
    <row r="83318" spans="1:12" x14ac:dyDescent="0.25">
      <c r="A83318" t="s">
        <v>166676</v>
      </c>
      <c r="B83318" t="s">
        <v>166677</v>
      </c>
      <c r="C83318" t="s">
        <v>11</v>
      </c>
      <c r="D83318">
        <f t="shared" si="2602"/>
        <v>2017</v>
      </c>
      <c r="E83318" s="3">
        <v>42975.869444444441</v>
      </c>
      <c r="F83318" s="3">
        <v>42977.094386574077</v>
      </c>
      <c r="G83318" s="3">
        <v>42983.663842592592</v>
      </c>
      <c r="H83318" s="3">
        <v>43007.816481481481</v>
      </c>
      <c r="I83318" s="3">
        <v>43006</v>
      </c>
      <c r="J83318" t="s">
        <v>119</v>
      </c>
      <c r="K83318" s="3" t="s">
        <v>198927</v>
      </c>
      <c r="L83318" s="3" t="str">
        <f t="shared" si="2603"/>
        <v>MA Brazil</v>
      </c>
    </row>
    <row r="83319" spans="1:12" x14ac:dyDescent="0.25">
      <c r="A83319" t="s">
        <v>166678</v>
      </c>
      <c r="B83319" t="s">
        <v>166679</v>
      </c>
      <c r="C83319" t="s">
        <v>11</v>
      </c>
      <c r="D83319">
        <f t="shared" si="2602"/>
        <v>2017</v>
      </c>
      <c r="E83319" s="3">
        <v>42983.803506944445</v>
      </c>
      <c r="F83319" s="3">
        <v>42983.809236111112</v>
      </c>
      <c r="G83319" s="3">
        <v>42986.831875000003</v>
      </c>
      <c r="H83319" s="3">
        <v>42989.7343287037</v>
      </c>
      <c r="I83319" s="3">
        <v>42997</v>
      </c>
      <c r="J83319" t="s">
        <v>12</v>
      </c>
      <c r="K83319" s="3" t="s">
        <v>198927</v>
      </c>
      <c r="L83319" s="3" t="str">
        <f t="shared" si="2603"/>
        <v>SP Brazil</v>
      </c>
    </row>
    <row r="83320" spans="1:12" x14ac:dyDescent="0.25">
      <c r="A83320" t="s">
        <v>166680</v>
      </c>
      <c r="B83320" t="s">
        <v>166681</v>
      </c>
      <c r="C83320" t="s">
        <v>11</v>
      </c>
      <c r="D83320">
        <f t="shared" si="2602"/>
        <v>2017</v>
      </c>
      <c r="E83320" s="3">
        <v>43028.444409722222</v>
      </c>
      <c r="F83320" s="3">
        <v>43028.451111111113</v>
      </c>
      <c r="G83320" s="3">
        <v>43031.913310185184</v>
      </c>
      <c r="H83320" s="3">
        <v>43049.984050925923</v>
      </c>
      <c r="I83320" s="3">
        <v>43056</v>
      </c>
      <c r="J83320" t="s">
        <v>67</v>
      </c>
      <c r="K83320" s="3" t="s">
        <v>198927</v>
      </c>
      <c r="L83320" s="3" t="str">
        <f t="shared" si="2603"/>
        <v>PE Brazil</v>
      </c>
    </row>
    <row r="83321" spans="1:12" x14ac:dyDescent="0.25">
      <c r="A83321" t="s">
        <v>166682</v>
      </c>
      <c r="B83321" t="s">
        <v>166683</v>
      </c>
      <c r="C83321" t="s">
        <v>11</v>
      </c>
      <c r="D83321">
        <f t="shared" si="2602"/>
        <v>2017</v>
      </c>
      <c r="E83321" s="3">
        <v>42830.642789351848</v>
      </c>
      <c r="F83321" s="3">
        <v>42830.649409722224</v>
      </c>
      <c r="G83321" s="3">
        <v>42831.420567129629</v>
      </c>
      <c r="H83321" s="3">
        <v>42837.420023148145</v>
      </c>
      <c r="I83321" s="3">
        <v>42858</v>
      </c>
      <c r="J83321" t="s">
        <v>18</v>
      </c>
      <c r="K83321" s="3" t="s">
        <v>198927</v>
      </c>
      <c r="L83321" s="3" t="str">
        <f t="shared" si="2603"/>
        <v>RS Brazil</v>
      </c>
    </row>
    <row r="83322" spans="1:12" x14ac:dyDescent="0.25">
      <c r="A83322" t="s">
        <v>166684</v>
      </c>
      <c r="B83322" t="s">
        <v>166685</v>
      </c>
      <c r="C83322" t="s">
        <v>11</v>
      </c>
      <c r="D83322">
        <f t="shared" si="2602"/>
        <v>2018</v>
      </c>
      <c r="E83322" s="3">
        <v>43173.68310185185</v>
      </c>
      <c r="F83322" s="3">
        <v>43175.159756944442</v>
      </c>
      <c r="G83322" s="3">
        <v>43175.969282407408</v>
      </c>
      <c r="H83322" s="3">
        <v>43180.947581018518</v>
      </c>
      <c r="I83322" s="3">
        <v>43192</v>
      </c>
      <c r="J83322" t="s">
        <v>12</v>
      </c>
      <c r="K83322" s="3" t="s">
        <v>198927</v>
      </c>
      <c r="L83322" s="3" t="str">
        <f t="shared" si="2603"/>
        <v>SP Brazil</v>
      </c>
    </row>
    <row r="83323" spans="1:12" x14ac:dyDescent="0.25">
      <c r="A83323" t="s">
        <v>166686</v>
      </c>
      <c r="B83323" t="s">
        <v>166687</v>
      </c>
      <c r="C83323" t="s">
        <v>11</v>
      </c>
      <c r="D83323">
        <f t="shared" si="2602"/>
        <v>2017</v>
      </c>
      <c r="E83323" s="3">
        <v>43034.688379629632</v>
      </c>
      <c r="F83323" s="3">
        <v>43034.730405092596</v>
      </c>
      <c r="G83323" s="3">
        <v>43038.666006944448</v>
      </c>
      <c r="H83323" s="3">
        <v>43042.817986111113</v>
      </c>
      <c r="I83323" s="3">
        <v>43055</v>
      </c>
      <c r="J83323" t="s">
        <v>12</v>
      </c>
      <c r="K83323" s="3" t="s">
        <v>198927</v>
      </c>
      <c r="L83323" s="3" t="str">
        <f t="shared" si="2603"/>
        <v>SP Brazil</v>
      </c>
    </row>
    <row r="83324" spans="1:12" x14ac:dyDescent="0.25">
      <c r="A83324" t="s">
        <v>166688</v>
      </c>
      <c r="B83324" t="s">
        <v>166689</v>
      </c>
      <c r="C83324" t="s">
        <v>11</v>
      </c>
      <c r="D83324">
        <f t="shared" si="2602"/>
        <v>2018</v>
      </c>
      <c r="E83324" s="3">
        <v>43237.405960648146</v>
      </c>
      <c r="F83324" s="3">
        <v>43237.815960648149</v>
      </c>
      <c r="G83324" s="3">
        <v>43238.592361111114</v>
      </c>
      <c r="H83324" s="3">
        <v>43257.895127314812</v>
      </c>
      <c r="I83324" s="3">
        <v>43258</v>
      </c>
      <c r="J83324" t="s">
        <v>33</v>
      </c>
      <c r="K83324" s="3" t="s">
        <v>198927</v>
      </c>
      <c r="L83324" s="3" t="str">
        <f t="shared" si="2603"/>
        <v>MG Brazil</v>
      </c>
    </row>
    <row r="83325" spans="1:12" x14ac:dyDescent="0.25">
      <c r="A83325" t="s">
        <v>166690</v>
      </c>
      <c r="B83325" t="s">
        <v>166691</v>
      </c>
      <c r="C83325" t="s">
        <v>11</v>
      </c>
      <c r="D83325">
        <f t="shared" si="2602"/>
        <v>2018</v>
      </c>
      <c r="E83325" s="3">
        <v>43190.677071759259</v>
      </c>
      <c r="F83325" s="3">
        <v>43193.219143518516</v>
      </c>
      <c r="G83325" s="3">
        <v>43194.661724537036</v>
      </c>
      <c r="H83325" s="3">
        <v>43199.596273148149</v>
      </c>
      <c r="I83325" s="3">
        <v>43208</v>
      </c>
      <c r="J83325" t="s">
        <v>33</v>
      </c>
      <c r="K83325" s="3" t="s">
        <v>198927</v>
      </c>
      <c r="L83325" s="3" t="str">
        <f t="shared" si="2603"/>
        <v>MG Brazil</v>
      </c>
    </row>
    <row r="83326" spans="1:12" x14ac:dyDescent="0.25">
      <c r="A83326" t="s">
        <v>166692</v>
      </c>
      <c r="B83326" t="s">
        <v>166693</v>
      </c>
      <c r="C83326" t="s">
        <v>706</v>
      </c>
      <c r="D83326">
        <f t="shared" si="2602"/>
        <v>2018</v>
      </c>
      <c r="E83326" s="3">
        <v>43140.583356481482</v>
      </c>
      <c r="F83326" s="3">
        <v>43140.594247685185</v>
      </c>
      <c r="I83326" s="3">
        <v>43180</v>
      </c>
      <c r="J83326" t="s">
        <v>50</v>
      </c>
      <c r="K83326" s="3" t="s">
        <v>198927</v>
      </c>
      <c r="L83326" s="3" t="str">
        <f t="shared" si="2603"/>
        <v>ES Brazil</v>
      </c>
    </row>
    <row r="83327" spans="1:12" x14ac:dyDescent="0.25">
      <c r="A83327" t="s">
        <v>166694</v>
      </c>
      <c r="B83327" t="s">
        <v>166695</v>
      </c>
      <c r="C83327" t="s">
        <v>11</v>
      </c>
      <c r="D83327">
        <f t="shared" si="2602"/>
        <v>2017</v>
      </c>
      <c r="E83327" s="3">
        <v>43054.754629629628</v>
      </c>
      <c r="F83327" s="3">
        <v>43054.768842592595</v>
      </c>
      <c r="G83327" s="3">
        <v>43056.69568287037</v>
      </c>
      <c r="H83327" s="3">
        <v>43063.476817129631</v>
      </c>
      <c r="I83327" s="3">
        <v>43074</v>
      </c>
      <c r="J83327" t="s">
        <v>33</v>
      </c>
      <c r="K83327" s="3" t="s">
        <v>198927</v>
      </c>
      <c r="L83327" s="3" t="str">
        <f t="shared" si="2603"/>
        <v>MG Brazil</v>
      </c>
    </row>
    <row r="83328" spans="1:12" x14ac:dyDescent="0.25">
      <c r="A83328" t="s">
        <v>166696</v>
      </c>
      <c r="B83328" t="s">
        <v>166697</v>
      </c>
      <c r="C83328" t="s">
        <v>11</v>
      </c>
      <c r="D83328">
        <f t="shared" si="2602"/>
        <v>2017</v>
      </c>
      <c r="E83328" s="3">
        <v>43047.800023148149</v>
      </c>
      <c r="F83328" s="3">
        <v>43047.854861111111</v>
      </c>
      <c r="G83328" s="3">
        <v>43048.872754629629</v>
      </c>
      <c r="H83328" s="3">
        <v>43066.655543981484</v>
      </c>
      <c r="I83328" s="3">
        <v>43067</v>
      </c>
      <c r="J83328" t="s">
        <v>12</v>
      </c>
      <c r="K83328" s="3" t="s">
        <v>198927</v>
      </c>
      <c r="L83328" s="3" t="str">
        <f t="shared" si="2603"/>
        <v>SP Brazil</v>
      </c>
    </row>
    <row r="83329" spans="1:12" x14ac:dyDescent="0.25">
      <c r="A83329" t="s">
        <v>166698</v>
      </c>
      <c r="B83329" t="s">
        <v>166699</v>
      </c>
      <c r="C83329" t="s">
        <v>11</v>
      </c>
      <c r="D83329">
        <f t="shared" si="2602"/>
        <v>2018</v>
      </c>
      <c r="E83329" s="3">
        <v>43152.867812500001</v>
      </c>
      <c r="F83329" s="3">
        <v>43154.104884259257</v>
      </c>
      <c r="G83329" s="3">
        <v>43157.984652777777</v>
      </c>
      <c r="H83329" s="3">
        <v>43173.883437500001</v>
      </c>
      <c r="I83329" s="3">
        <v>43174</v>
      </c>
      <c r="J83329" t="s">
        <v>53</v>
      </c>
      <c r="K83329" s="3" t="s">
        <v>198927</v>
      </c>
      <c r="L83329" s="3" t="str">
        <f t="shared" si="2603"/>
        <v>DF Brazil</v>
      </c>
    </row>
    <row r="83330" spans="1:12" x14ac:dyDescent="0.25">
      <c r="A83330" t="s">
        <v>166700</v>
      </c>
      <c r="B83330" t="s">
        <v>166701</v>
      </c>
      <c r="C83330" t="s">
        <v>11</v>
      </c>
      <c r="D83330">
        <f t="shared" ref="D83330:D83393" si="2604">YEAR(E83330)</f>
        <v>2018</v>
      </c>
      <c r="E83330" s="3">
        <v>43149.745752314811</v>
      </c>
      <c r="F83330" s="3">
        <v>43149.788576388892</v>
      </c>
      <c r="G83330" s="3">
        <v>43150.693668981483</v>
      </c>
      <c r="H83330" s="3">
        <v>43158.177222222221</v>
      </c>
      <c r="I83330" s="3">
        <v>43168</v>
      </c>
      <c r="J83330" t="s">
        <v>12</v>
      </c>
      <c r="K83330" s="3" t="s">
        <v>198927</v>
      </c>
      <c r="L83330" s="3" t="str">
        <f t="shared" ref="L83330:L83393" si="2605">CONCATENATE(J83330, " ", K83330)</f>
        <v>SP Brazil</v>
      </c>
    </row>
    <row r="83331" spans="1:12" x14ac:dyDescent="0.25">
      <c r="A83331" t="s">
        <v>166702</v>
      </c>
      <c r="B83331" t="s">
        <v>166703</v>
      </c>
      <c r="C83331" t="s">
        <v>11</v>
      </c>
      <c r="D83331">
        <f t="shared" si="2604"/>
        <v>2018</v>
      </c>
      <c r="E83331" s="3">
        <v>43159.847037037034</v>
      </c>
      <c r="F83331" s="3">
        <v>43159.854525462964</v>
      </c>
      <c r="G83331" s="3">
        <v>43161.682500000003</v>
      </c>
      <c r="H83331" s="3">
        <v>43166.811423611114</v>
      </c>
      <c r="I83331" s="3">
        <v>43202</v>
      </c>
      <c r="J83331" t="s">
        <v>58</v>
      </c>
      <c r="K83331" s="3" t="s">
        <v>198927</v>
      </c>
      <c r="L83331" s="3" t="str">
        <f t="shared" si="2605"/>
        <v>PR Brazil</v>
      </c>
    </row>
    <row r="83332" spans="1:12" x14ac:dyDescent="0.25">
      <c r="A83332" t="s">
        <v>166704</v>
      </c>
      <c r="B83332" t="s">
        <v>166705</v>
      </c>
      <c r="C83332" t="s">
        <v>11</v>
      </c>
      <c r="D83332">
        <f t="shared" si="2604"/>
        <v>2018</v>
      </c>
      <c r="E83332" s="3">
        <v>43236.742662037039</v>
      </c>
      <c r="F83332" s="3">
        <v>43236.761331018519</v>
      </c>
      <c r="G83332" s="3">
        <v>43237.579861111109</v>
      </c>
      <c r="H83332" s="3">
        <v>43243.6171412037</v>
      </c>
      <c r="I83332" s="3">
        <v>43257</v>
      </c>
      <c r="J83332" t="s">
        <v>12</v>
      </c>
      <c r="K83332" s="3" t="s">
        <v>198927</v>
      </c>
      <c r="L83332" s="3" t="str">
        <f t="shared" si="2605"/>
        <v>SP Brazil</v>
      </c>
    </row>
    <row r="83333" spans="1:12" x14ac:dyDescent="0.25">
      <c r="A83333" t="s">
        <v>166706</v>
      </c>
      <c r="B83333" t="s">
        <v>166707</v>
      </c>
      <c r="C83333" t="s">
        <v>11</v>
      </c>
      <c r="D83333">
        <f t="shared" si="2604"/>
        <v>2018</v>
      </c>
      <c r="E83333" s="3">
        <v>43331.399699074071</v>
      </c>
      <c r="F83333" s="3">
        <v>43332.465601851851</v>
      </c>
      <c r="G83333" s="3">
        <v>43333.335416666669</v>
      </c>
      <c r="H83333" s="3">
        <v>43334.586863425924</v>
      </c>
      <c r="I83333" s="3">
        <v>43339</v>
      </c>
      <c r="J83333" t="s">
        <v>15</v>
      </c>
      <c r="K83333" s="3" t="s">
        <v>198927</v>
      </c>
      <c r="L83333" s="3" t="str">
        <f t="shared" si="2605"/>
        <v>RJ Brazil</v>
      </c>
    </row>
    <row r="83334" spans="1:12" x14ac:dyDescent="0.25">
      <c r="A83334" t="s">
        <v>166708</v>
      </c>
      <c r="B83334" t="s">
        <v>166709</v>
      </c>
      <c r="C83334" t="s">
        <v>11</v>
      </c>
      <c r="D83334">
        <f t="shared" si="2604"/>
        <v>2018</v>
      </c>
      <c r="E83334" s="3">
        <v>43126.672974537039</v>
      </c>
      <c r="F83334" s="3">
        <v>43126.680439814816</v>
      </c>
      <c r="G83334" s="3">
        <v>43129.912974537037</v>
      </c>
      <c r="H83334" s="3">
        <v>43136.774293981478</v>
      </c>
      <c r="I83334" s="3">
        <v>43157</v>
      </c>
      <c r="J83334" t="s">
        <v>15</v>
      </c>
      <c r="K83334" s="3" t="s">
        <v>198927</v>
      </c>
      <c r="L83334" s="3" t="str">
        <f t="shared" si="2605"/>
        <v>RJ Brazil</v>
      </c>
    </row>
    <row r="83335" spans="1:12" x14ac:dyDescent="0.25">
      <c r="A83335" t="s">
        <v>166710</v>
      </c>
      <c r="B83335" t="s">
        <v>166711</v>
      </c>
      <c r="C83335" t="s">
        <v>1357</v>
      </c>
      <c r="D83335">
        <f t="shared" si="2604"/>
        <v>2017</v>
      </c>
      <c r="E83335" s="3">
        <v>43045.931481481479</v>
      </c>
      <c r="F83335" s="3">
        <v>43046.312997685185</v>
      </c>
      <c r="I83335" s="3">
        <v>43073</v>
      </c>
      <c r="J83335" t="s">
        <v>15</v>
      </c>
      <c r="K83335" s="3" t="s">
        <v>198927</v>
      </c>
      <c r="L83335" s="3" t="str">
        <f t="shared" si="2605"/>
        <v>RJ Brazil</v>
      </c>
    </row>
    <row r="83336" spans="1:12" x14ac:dyDescent="0.25">
      <c r="A83336" t="s">
        <v>166712</v>
      </c>
      <c r="B83336" t="s">
        <v>166713</v>
      </c>
      <c r="C83336" t="s">
        <v>11</v>
      </c>
      <c r="D83336">
        <f t="shared" si="2604"/>
        <v>2018</v>
      </c>
      <c r="E83336" s="3">
        <v>43131.092974537038</v>
      </c>
      <c r="F83336" s="3">
        <v>43132.104641203703</v>
      </c>
      <c r="G83336" s="3">
        <v>43132.811608796299</v>
      </c>
      <c r="H83336" s="3">
        <v>43139.860196759262</v>
      </c>
      <c r="I83336" s="3">
        <v>43150</v>
      </c>
      <c r="J83336" t="s">
        <v>12</v>
      </c>
      <c r="K83336" s="3" t="s">
        <v>198927</v>
      </c>
      <c r="L83336" s="3" t="str">
        <f t="shared" si="2605"/>
        <v>SP Brazil</v>
      </c>
    </row>
    <row r="83337" spans="1:12" x14ac:dyDescent="0.25">
      <c r="A83337" t="s">
        <v>166714</v>
      </c>
      <c r="B83337" t="s">
        <v>166715</v>
      </c>
      <c r="C83337" t="s">
        <v>11</v>
      </c>
      <c r="D83337">
        <f t="shared" si="2604"/>
        <v>2017</v>
      </c>
      <c r="E83337" s="3">
        <v>43022.954629629632</v>
      </c>
      <c r="F83337" s="3">
        <v>43025.172662037039</v>
      </c>
      <c r="G83337" s="3">
        <v>43025.780358796299</v>
      </c>
      <c r="H83337" s="3">
        <v>43032.778715277775</v>
      </c>
      <c r="I83337" s="3">
        <v>43040</v>
      </c>
      <c r="J83337" t="s">
        <v>15</v>
      </c>
      <c r="K83337" s="3" t="s">
        <v>198927</v>
      </c>
      <c r="L83337" s="3" t="str">
        <f t="shared" si="2605"/>
        <v>RJ Brazil</v>
      </c>
    </row>
    <row r="83338" spans="1:12" x14ac:dyDescent="0.25">
      <c r="A83338" t="s">
        <v>166716</v>
      </c>
      <c r="B83338" t="s">
        <v>166717</v>
      </c>
      <c r="C83338" t="s">
        <v>11</v>
      </c>
      <c r="D83338">
        <f t="shared" si="2604"/>
        <v>2018</v>
      </c>
      <c r="E83338" s="3">
        <v>43255.612592592595</v>
      </c>
      <c r="F83338" s="3">
        <v>43256.188344907408</v>
      </c>
      <c r="G83338" s="3">
        <v>43257.565972222219</v>
      </c>
      <c r="H83338" s="3">
        <v>43259.005486111113</v>
      </c>
      <c r="I83338" s="3">
        <v>43279</v>
      </c>
      <c r="J83338" t="s">
        <v>12</v>
      </c>
      <c r="K83338" s="3" t="s">
        <v>198927</v>
      </c>
      <c r="L83338" s="3" t="str">
        <f t="shared" si="2605"/>
        <v>SP Brazil</v>
      </c>
    </row>
    <row r="83339" spans="1:12" x14ac:dyDescent="0.25">
      <c r="A83339" t="s">
        <v>166718</v>
      </c>
      <c r="B83339" t="s">
        <v>166719</v>
      </c>
      <c r="C83339" t="s">
        <v>11</v>
      </c>
      <c r="D83339">
        <f t="shared" si="2604"/>
        <v>2017</v>
      </c>
      <c r="E83339" s="3">
        <v>42942.689502314817</v>
      </c>
      <c r="F83339" s="3">
        <v>42944.364849537036</v>
      </c>
      <c r="G83339" s="3">
        <v>42944.803194444445</v>
      </c>
      <c r="H83339" s="3">
        <v>42949.753171296295</v>
      </c>
      <c r="I83339" s="3">
        <v>42969</v>
      </c>
      <c r="J83339" t="s">
        <v>12</v>
      </c>
      <c r="K83339" s="3" t="s">
        <v>198927</v>
      </c>
      <c r="L83339" s="3" t="str">
        <f t="shared" si="2605"/>
        <v>SP Brazil</v>
      </c>
    </row>
    <row r="83340" spans="1:12" x14ac:dyDescent="0.25">
      <c r="A83340" t="s">
        <v>166720</v>
      </c>
      <c r="B83340" t="s">
        <v>166721</v>
      </c>
      <c r="C83340" t="s">
        <v>11</v>
      </c>
      <c r="D83340">
        <f t="shared" si="2604"/>
        <v>2017</v>
      </c>
      <c r="E83340" s="3">
        <v>42796.391192129631</v>
      </c>
      <c r="F83340" s="3">
        <v>42796.399513888886</v>
      </c>
      <c r="G83340" s="3">
        <v>42800.69636574074</v>
      </c>
      <c r="H83340" s="3">
        <v>42808.698009259257</v>
      </c>
      <c r="I83340" s="3">
        <v>42823</v>
      </c>
      <c r="J83340" t="s">
        <v>58</v>
      </c>
      <c r="K83340" s="3" t="s">
        <v>198927</v>
      </c>
      <c r="L83340" s="3" t="str">
        <f t="shared" si="2605"/>
        <v>PR Brazil</v>
      </c>
    </row>
    <row r="83341" spans="1:12" x14ac:dyDescent="0.25">
      <c r="A83341" t="s">
        <v>166722</v>
      </c>
      <c r="B83341" t="s">
        <v>166723</v>
      </c>
      <c r="C83341" t="s">
        <v>11</v>
      </c>
      <c r="D83341">
        <f t="shared" si="2604"/>
        <v>2018</v>
      </c>
      <c r="E83341" s="3">
        <v>43332.633530092593</v>
      </c>
      <c r="F83341" s="3">
        <v>43332.691192129627</v>
      </c>
      <c r="G83341" s="3">
        <v>43339.628472222219</v>
      </c>
      <c r="H83341" s="3">
        <v>43341.800381944442</v>
      </c>
      <c r="I83341" s="3">
        <v>43347</v>
      </c>
      <c r="J83341" t="s">
        <v>58</v>
      </c>
      <c r="K83341" s="3" t="s">
        <v>198927</v>
      </c>
      <c r="L83341" s="3" t="str">
        <f t="shared" si="2605"/>
        <v>PR Brazil</v>
      </c>
    </row>
    <row r="83342" spans="1:12" x14ac:dyDescent="0.25">
      <c r="A83342" t="s">
        <v>166724</v>
      </c>
      <c r="B83342" t="s">
        <v>166725</v>
      </c>
      <c r="C83342" t="s">
        <v>11</v>
      </c>
      <c r="D83342">
        <f t="shared" si="2604"/>
        <v>2017</v>
      </c>
      <c r="E83342" s="3">
        <v>42809.935277777775</v>
      </c>
      <c r="F83342" s="3">
        <v>42809.935277777775</v>
      </c>
      <c r="G83342" s="3">
        <v>42815.48233796296</v>
      </c>
      <c r="H83342" s="3">
        <v>42821.759722222225</v>
      </c>
      <c r="I83342" s="3">
        <v>42830</v>
      </c>
      <c r="J83342" t="s">
        <v>33</v>
      </c>
      <c r="K83342" s="3" t="s">
        <v>198927</v>
      </c>
      <c r="L83342" s="3" t="str">
        <f t="shared" si="2605"/>
        <v>MG Brazil</v>
      </c>
    </row>
    <row r="83343" spans="1:12" x14ac:dyDescent="0.25">
      <c r="A83343" t="s">
        <v>166726</v>
      </c>
      <c r="B83343" t="s">
        <v>166727</v>
      </c>
      <c r="C83343" t="s">
        <v>11</v>
      </c>
      <c r="D83343">
        <f t="shared" si="2604"/>
        <v>2017</v>
      </c>
      <c r="E83343" s="3">
        <v>42972.34642361111</v>
      </c>
      <c r="F83343" s="3">
        <v>42976.231493055559</v>
      </c>
      <c r="G83343" s="3">
        <v>42982.781226851854</v>
      </c>
      <c r="H83343" s="3">
        <v>42996.964675925927</v>
      </c>
      <c r="I83343" s="3">
        <v>43007</v>
      </c>
      <c r="J83343" t="s">
        <v>499</v>
      </c>
      <c r="K83343" s="3" t="s">
        <v>198927</v>
      </c>
      <c r="L83343" s="3" t="str">
        <f t="shared" si="2605"/>
        <v>CE Brazil</v>
      </c>
    </row>
    <row r="83344" spans="1:12" x14ac:dyDescent="0.25">
      <c r="A83344" t="s">
        <v>166728</v>
      </c>
      <c r="B83344" t="s">
        <v>166729</v>
      </c>
      <c r="C83344" t="s">
        <v>11</v>
      </c>
      <c r="D83344">
        <f t="shared" si="2604"/>
        <v>2017</v>
      </c>
      <c r="E83344" s="3">
        <v>43009.34915509259</v>
      </c>
      <c r="F83344" s="3">
        <v>43009.357812499999</v>
      </c>
      <c r="G83344" s="3">
        <v>43011.010474537034</v>
      </c>
      <c r="H83344" s="3">
        <v>43013.859548611108</v>
      </c>
      <c r="I83344" s="3">
        <v>43032</v>
      </c>
      <c r="J83344" t="s">
        <v>12</v>
      </c>
      <c r="K83344" s="3" t="s">
        <v>198927</v>
      </c>
      <c r="L83344" s="3" t="str">
        <f t="shared" si="2605"/>
        <v>SP Brazil</v>
      </c>
    </row>
    <row r="83345" spans="1:12" x14ac:dyDescent="0.25">
      <c r="A83345" t="s">
        <v>166730</v>
      </c>
      <c r="B83345" t="s">
        <v>166731</v>
      </c>
      <c r="C83345" t="s">
        <v>11</v>
      </c>
      <c r="D83345">
        <f t="shared" si="2604"/>
        <v>2018</v>
      </c>
      <c r="E83345" s="3">
        <v>43248.812372685185</v>
      </c>
      <c r="F83345" s="3">
        <v>43248.830821759257</v>
      </c>
      <c r="G83345" s="3">
        <v>43249.586111111108</v>
      </c>
      <c r="H83345" s="3">
        <v>43263.790011574078</v>
      </c>
      <c r="I83345" s="3">
        <v>43292</v>
      </c>
      <c r="J83345" t="s">
        <v>58</v>
      </c>
      <c r="K83345" s="3" t="s">
        <v>198927</v>
      </c>
      <c r="L83345" s="3" t="str">
        <f t="shared" si="2605"/>
        <v>PR Brazil</v>
      </c>
    </row>
    <row r="83346" spans="1:12" x14ac:dyDescent="0.25">
      <c r="A83346" t="s">
        <v>166732</v>
      </c>
      <c r="B83346" t="s">
        <v>166733</v>
      </c>
      <c r="C83346" t="s">
        <v>11</v>
      </c>
      <c r="D83346">
        <f t="shared" si="2604"/>
        <v>2018</v>
      </c>
      <c r="E83346" s="3">
        <v>43275.384050925924</v>
      </c>
      <c r="F83346" s="3">
        <v>43275.400625000002</v>
      </c>
      <c r="G83346" s="3">
        <v>43276.57916666667</v>
      </c>
      <c r="H83346" s="3">
        <v>43277.605543981481</v>
      </c>
      <c r="I83346" s="3">
        <v>43286</v>
      </c>
      <c r="J83346" t="s">
        <v>12</v>
      </c>
      <c r="K83346" s="3" t="s">
        <v>198927</v>
      </c>
      <c r="L83346" s="3" t="str">
        <f t="shared" si="2605"/>
        <v>SP Brazil</v>
      </c>
    </row>
    <row r="83347" spans="1:12" x14ac:dyDescent="0.25">
      <c r="A83347" t="s">
        <v>166734</v>
      </c>
      <c r="B83347" t="s">
        <v>166735</v>
      </c>
      <c r="C83347" t="s">
        <v>11</v>
      </c>
      <c r="D83347">
        <f t="shared" si="2604"/>
        <v>2018</v>
      </c>
      <c r="E83347" s="3">
        <v>43120.89466435185</v>
      </c>
      <c r="F83347" s="3">
        <v>43120.903668981482</v>
      </c>
      <c r="G83347" s="3">
        <v>43127.665821759256</v>
      </c>
      <c r="H83347" s="3">
        <v>43132.113020833334</v>
      </c>
      <c r="I83347" s="3">
        <v>43145</v>
      </c>
      <c r="J83347" t="s">
        <v>12</v>
      </c>
      <c r="K83347" s="3" t="s">
        <v>198927</v>
      </c>
      <c r="L83347" s="3" t="str">
        <f t="shared" si="2605"/>
        <v>SP Brazil</v>
      </c>
    </row>
    <row r="83348" spans="1:12" x14ac:dyDescent="0.25">
      <c r="A83348" t="s">
        <v>166736</v>
      </c>
      <c r="B83348" t="s">
        <v>166737</v>
      </c>
      <c r="C83348" t="s">
        <v>11</v>
      </c>
      <c r="D83348">
        <f t="shared" si="2604"/>
        <v>2017</v>
      </c>
      <c r="E83348" s="3">
        <v>43092.829745370371</v>
      </c>
      <c r="F83348" s="3">
        <v>43096.175138888888</v>
      </c>
      <c r="G83348" s="3">
        <v>43097.772951388892</v>
      </c>
      <c r="H83348" s="3">
        <v>43098.818043981482</v>
      </c>
      <c r="I83348" s="3">
        <v>43115</v>
      </c>
      <c r="J83348" t="s">
        <v>12</v>
      </c>
      <c r="K83348" s="3" t="s">
        <v>198927</v>
      </c>
      <c r="L83348" s="3" t="str">
        <f t="shared" si="2605"/>
        <v>SP Brazil</v>
      </c>
    </row>
    <row r="83349" spans="1:12" x14ac:dyDescent="0.25">
      <c r="A83349" t="s">
        <v>166738</v>
      </c>
      <c r="B83349" t="s">
        <v>166739</v>
      </c>
      <c r="C83349" t="s">
        <v>11</v>
      </c>
      <c r="D83349">
        <f t="shared" si="2604"/>
        <v>2018</v>
      </c>
      <c r="E83349" s="3">
        <v>43107.889016203706</v>
      </c>
      <c r="F83349" s="3">
        <v>43107.894803240742</v>
      </c>
      <c r="G83349" s="3">
        <v>43108.861967592595</v>
      </c>
      <c r="H83349" s="3">
        <v>43119.868923611109</v>
      </c>
      <c r="I83349" s="3">
        <v>43139</v>
      </c>
      <c r="J83349" t="s">
        <v>119</v>
      </c>
      <c r="K83349" s="3" t="s">
        <v>198927</v>
      </c>
      <c r="L83349" s="3" t="str">
        <f t="shared" si="2605"/>
        <v>MA Brazil</v>
      </c>
    </row>
    <row r="83350" spans="1:12" x14ac:dyDescent="0.25">
      <c r="A83350" t="s">
        <v>166740</v>
      </c>
      <c r="B83350" t="s">
        <v>166741</v>
      </c>
      <c r="C83350" t="s">
        <v>11</v>
      </c>
      <c r="D83350">
        <f t="shared" si="2604"/>
        <v>2018</v>
      </c>
      <c r="E83350" s="3">
        <v>43299.682210648149</v>
      </c>
      <c r="F83350" s="3">
        <v>43299.687858796293</v>
      </c>
      <c r="G83350" s="3">
        <v>43304.417361111111</v>
      </c>
      <c r="H83350" s="3">
        <v>43307.764513888891</v>
      </c>
      <c r="I83350" s="3">
        <v>43311</v>
      </c>
      <c r="J83350" t="s">
        <v>12</v>
      </c>
      <c r="K83350" s="3" t="s">
        <v>198927</v>
      </c>
      <c r="L83350" s="3" t="str">
        <f t="shared" si="2605"/>
        <v>SP Brazil</v>
      </c>
    </row>
    <row r="83351" spans="1:12" x14ac:dyDescent="0.25">
      <c r="A83351" t="s">
        <v>166742</v>
      </c>
      <c r="B83351" t="s">
        <v>166743</v>
      </c>
      <c r="C83351" t="s">
        <v>11</v>
      </c>
      <c r="D83351">
        <f t="shared" si="2604"/>
        <v>2017</v>
      </c>
      <c r="E83351" s="3">
        <v>42884.873564814814</v>
      </c>
      <c r="F83351" s="3">
        <v>42884.878703703704</v>
      </c>
      <c r="G83351" s="3">
        <v>42891.623518518521</v>
      </c>
      <c r="H83351" s="3">
        <v>42902.60800925926</v>
      </c>
      <c r="I83351" s="3">
        <v>42914</v>
      </c>
      <c r="J83351" t="s">
        <v>58</v>
      </c>
      <c r="K83351" s="3" t="s">
        <v>198927</v>
      </c>
      <c r="L83351" s="3" t="str">
        <f t="shared" si="2605"/>
        <v>PR Brazil</v>
      </c>
    </row>
    <row r="83352" spans="1:12" x14ac:dyDescent="0.25">
      <c r="A83352" t="s">
        <v>166744</v>
      </c>
      <c r="B83352" t="s">
        <v>166745</v>
      </c>
      <c r="C83352" t="s">
        <v>11</v>
      </c>
      <c r="D83352">
        <f t="shared" si="2604"/>
        <v>2018</v>
      </c>
      <c r="E83352" s="3">
        <v>43307.847384259258</v>
      </c>
      <c r="F83352" s="3">
        <v>43307.854317129626</v>
      </c>
      <c r="G83352" s="3">
        <v>43308.493750000001</v>
      </c>
      <c r="H83352" s="3">
        <v>43312.730023148149</v>
      </c>
      <c r="I83352" s="3">
        <v>43328</v>
      </c>
      <c r="J83352" t="s">
        <v>15</v>
      </c>
      <c r="K83352" s="3" t="s">
        <v>198927</v>
      </c>
      <c r="L83352" s="3" t="str">
        <f t="shared" si="2605"/>
        <v>RJ Brazil</v>
      </c>
    </row>
    <row r="83353" spans="1:12" x14ac:dyDescent="0.25">
      <c r="A83353" t="s">
        <v>166746</v>
      </c>
      <c r="B83353" t="s">
        <v>166747</v>
      </c>
      <c r="C83353" t="s">
        <v>11</v>
      </c>
      <c r="D83353">
        <f t="shared" si="2604"/>
        <v>2018</v>
      </c>
      <c r="E83353" s="3">
        <v>43328.447951388887</v>
      </c>
      <c r="F83353" s="3">
        <v>43329.145752314813</v>
      </c>
      <c r="G83353" s="3">
        <v>43329.503472222219</v>
      </c>
      <c r="H83353" s="3">
        <v>43342.945659722223</v>
      </c>
      <c r="I83353" s="3">
        <v>43342</v>
      </c>
      <c r="J83353" t="s">
        <v>209</v>
      </c>
      <c r="K83353" s="3" t="s">
        <v>198927</v>
      </c>
      <c r="L83353" s="3" t="str">
        <f t="shared" si="2605"/>
        <v>TO Brazil</v>
      </c>
    </row>
    <row r="83354" spans="1:12" x14ac:dyDescent="0.25">
      <c r="A83354" t="s">
        <v>166748</v>
      </c>
      <c r="B83354" t="s">
        <v>166749</v>
      </c>
      <c r="C83354" t="s">
        <v>11</v>
      </c>
      <c r="D83354">
        <f t="shared" si="2604"/>
        <v>2017</v>
      </c>
      <c r="E83354" s="3">
        <v>43057.681145833332</v>
      </c>
      <c r="F83354" s="3">
        <v>43060.337812500002</v>
      </c>
      <c r="G83354" s="3">
        <v>43061.992245370369</v>
      </c>
      <c r="H83354" s="3">
        <v>43067.770115740743</v>
      </c>
      <c r="I83354" s="3">
        <v>43088</v>
      </c>
      <c r="J83354" t="s">
        <v>602</v>
      </c>
      <c r="K83354" s="3" t="s">
        <v>198927</v>
      </c>
      <c r="L83354" s="3" t="str">
        <f t="shared" si="2605"/>
        <v>MT Brazil</v>
      </c>
    </row>
    <row r="83355" spans="1:12" x14ac:dyDescent="0.25">
      <c r="A83355" t="s">
        <v>166750</v>
      </c>
      <c r="B83355" t="s">
        <v>166751</v>
      </c>
      <c r="C83355" t="s">
        <v>11</v>
      </c>
      <c r="D83355">
        <f t="shared" si="2604"/>
        <v>2017</v>
      </c>
      <c r="E83355" s="3">
        <v>43065.939236111109</v>
      </c>
      <c r="F83355" s="3">
        <v>43067.154444444444</v>
      </c>
      <c r="G83355" s="3">
        <v>43069.260138888887</v>
      </c>
      <c r="H83355" s="3">
        <v>43076.624131944445</v>
      </c>
      <c r="I83355" s="3">
        <v>43080</v>
      </c>
      <c r="J83355" t="s">
        <v>12</v>
      </c>
      <c r="K83355" s="3" t="s">
        <v>198927</v>
      </c>
      <c r="L83355" s="3" t="str">
        <f t="shared" si="2605"/>
        <v>SP Brazil</v>
      </c>
    </row>
    <row r="83356" spans="1:12" x14ac:dyDescent="0.25">
      <c r="A83356" t="s">
        <v>166752</v>
      </c>
      <c r="B83356" t="s">
        <v>166753</v>
      </c>
      <c r="C83356" t="s">
        <v>11</v>
      </c>
      <c r="D83356">
        <f t="shared" si="2604"/>
        <v>2018</v>
      </c>
      <c r="E83356" s="3">
        <v>43106.256018518521</v>
      </c>
      <c r="F83356" s="3">
        <v>43106.261388888888</v>
      </c>
      <c r="G83356" s="3">
        <v>43108.684155092589</v>
      </c>
      <c r="H83356" s="3">
        <v>43109.745335648149</v>
      </c>
      <c r="I83356" s="3">
        <v>43124</v>
      </c>
      <c r="J83356" t="s">
        <v>12</v>
      </c>
      <c r="K83356" s="3" t="s">
        <v>198927</v>
      </c>
      <c r="L83356" s="3" t="str">
        <f t="shared" si="2605"/>
        <v>SP Brazil</v>
      </c>
    </row>
    <row r="83357" spans="1:12" x14ac:dyDescent="0.25">
      <c r="A83357" t="s">
        <v>166754</v>
      </c>
      <c r="B83357" t="s">
        <v>166755</v>
      </c>
      <c r="C83357" t="s">
        <v>11</v>
      </c>
      <c r="D83357">
        <f t="shared" si="2604"/>
        <v>2018</v>
      </c>
      <c r="E83357" s="3">
        <v>43116.77853009259</v>
      </c>
      <c r="F83357" s="3">
        <v>43116.78570601852</v>
      </c>
      <c r="G83357" s="3">
        <v>43117.852175925924</v>
      </c>
      <c r="H83357" s="3">
        <v>43120.54587962963</v>
      </c>
      <c r="I83357" s="3">
        <v>43131</v>
      </c>
      <c r="J83357" t="s">
        <v>12</v>
      </c>
      <c r="K83357" s="3" t="s">
        <v>198927</v>
      </c>
      <c r="L83357" s="3" t="str">
        <f t="shared" si="2605"/>
        <v>SP Brazil</v>
      </c>
    </row>
    <row r="83358" spans="1:12" x14ac:dyDescent="0.25">
      <c r="A83358" t="s">
        <v>166756</v>
      </c>
      <c r="B83358" t="s">
        <v>166757</v>
      </c>
      <c r="C83358" t="s">
        <v>11</v>
      </c>
      <c r="D83358">
        <f t="shared" si="2604"/>
        <v>2018</v>
      </c>
      <c r="E83358" s="3">
        <v>43254.82236111111</v>
      </c>
      <c r="F83358" s="3">
        <v>43254.830104166664</v>
      </c>
      <c r="G83358" s="3">
        <v>43255.645833333336</v>
      </c>
      <c r="H83358" s="3">
        <v>43258.950428240743</v>
      </c>
      <c r="I83358" s="3">
        <v>43292</v>
      </c>
      <c r="J83358" t="s">
        <v>12</v>
      </c>
      <c r="K83358" s="3" t="s">
        <v>198927</v>
      </c>
      <c r="L83358" s="3" t="str">
        <f t="shared" si="2605"/>
        <v>SP Brazil</v>
      </c>
    </row>
    <row r="83359" spans="1:12" x14ac:dyDescent="0.25">
      <c r="A83359" t="s">
        <v>166758</v>
      </c>
      <c r="B83359" t="s">
        <v>166759</v>
      </c>
      <c r="C83359" t="s">
        <v>11</v>
      </c>
      <c r="D83359">
        <f t="shared" si="2604"/>
        <v>2018</v>
      </c>
      <c r="E83359" s="3">
        <v>43277.998391203706</v>
      </c>
      <c r="F83359" s="3">
        <v>43278.094143518516</v>
      </c>
      <c r="G83359" s="3">
        <v>43278.604861111111</v>
      </c>
      <c r="H83359" s="3">
        <v>43280.612662037034</v>
      </c>
      <c r="I83359" s="3">
        <v>43293</v>
      </c>
      <c r="J83359" t="s">
        <v>12</v>
      </c>
      <c r="K83359" s="3" t="s">
        <v>198927</v>
      </c>
      <c r="L83359" s="3" t="str">
        <f t="shared" si="2605"/>
        <v>SP Brazil</v>
      </c>
    </row>
    <row r="83360" spans="1:12" x14ac:dyDescent="0.25">
      <c r="A83360" t="s">
        <v>166760</v>
      </c>
      <c r="B83360" t="s">
        <v>166761</v>
      </c>
      <c r="C83360" t="s">
        <v>11</v>
      </c>
      <c r="D83360">
        <f t="shared" si="2604"/>
        <v>2018</v>
      </c>
      <c r="E83360" s="3">
        <v>43146.923506944448</v>
      </c>
      <c r="F83360" s="3">
        <v>43147.979513888888</v>
      </c>
      <c r="G83360" s="3">
        <v>43152.613310185188</v>
      </c>
      <c r="H83360" s="3">
        <v>43174.886678240742</v>
      </c>
      <c r="I83360" s="3">
        <v>43168</v>
      </c>
      <c r="J83360" t="s">
        <v>23</v>
      </c>
      <c r="K83360" s="3" t="s">
        <v>198927</v>
      </c>
      <c r="L83360" s="3" t="str">
        <f t="shared" si="2605"/>
        <v>GO Brazil</v>
      </c>
    </row>
    <row r="83361" spans="1:12" x14ac:dyDescent="0.25">
      <c r="A83361" t="s">
        <v>166762</v>
      </c>
      <c r="B83361" t="s">
        <v>166763</v>
      </c>
      <c r="C83361" t="s">
        <v>11</v>
      </c>
      <c r="D83361">
        <f t="shared" si="2604"/>
        <v>2017</v>
      </c>
      <c r="E83361" s="3">
        <v>43016.734722222223</v>
      </c>
      <c r="F83361" s="3">
        <v>43016.770543981482</v>
      </c>
      <c r="G83361" s="3">
        <v>43017.713368055556</v>
      </c>
      <c r="H83361" s="3">
        <v>43021.763761574075</v>
      </c>
      <c r="I83361" s="3">
        <v>43047</v>
      </c>
      <c r="J83361" t="s">
        <v>12</v>
      </c>
      <c r="K83361" s="3" t="s">
        <v>198927</v>
      </c>
      <c r="L83361" s="3" t="str">
        <f t="shared" si="2605"/>
        <v>SP Brazil</v>
      </c>
    </row>
    <row r="83362" spans="1:12" x14ac:dyDescent="0.25">
      <c r="A83362" t="s">
        <v>166764</v>
      </c>
      <c r="B83362" t="s">
        <v>166765</v>
      </c>
      <c r="C83362" t="s">
        <v>11</v>
      </c>
      <c r="D83362">
        <f t="shared" si="2604"/>
        <v>2017</v>
      </c>
      <c r="E83362" s="3">
        <v>43077.419479166667</v>
      </c>
      <c r="F83362" s="3">
        <v>43077.426122685189</v>
      </c>
      <c r="G83362" s="3">
        <v>43080.706990740742</v>
      </c>
      <c r="H83362" s="3">
        <v>43104.92564814815</v>
      </c>
      <c r="I83362" s="3">
        <v>43109</v>
      </c>
      <c r="J83362" t="s">
        <v>23</v>
      </c>
      <c r="K83362" s="3" t="s">
        <v>198927</v>
      </c>
      <c r="L83362" s="3" t="str">
        <f t="shared" si="2605"/>
        <v>GO Brazil</v>
      </c>
    </row>
    <row r="83363" spans="1:12" x14ac:dyDescent="0.25">
      <c r="A83363" t="s">
        <v>166766</v>
      </c>
      <c r="B83363" t="s">
        <v>166767</v>
      </c>
      <c r="C83363" t="s">
        <v>11</v>
      </c>
      <c r="D83363">
        <f t="shared" si="2604"/>
        <v>2017</v>
      </c>
      <c r="E83363" s="3">
        <v>43080.945069444446</v>
      </c>
      <c r="F83363" s="3">
        <v>43080.983368055553</v>
      </c>
      <c r="G83363" s="3">
        <v>43083.575613425928</v>
      </c>
      <c r="H83363" s="3">
        <v>43085.782696759263</v>
      </c>
      <c r="I83363" s="3">
        <v>43098</v>
      </c>
      <c r="J83363" t="s">
        <v>12</v>
      </c>
      <c r="K83363" s="3" t="s">
        <v>198927</v>
      </c>
      <c r="L83363" s="3" t="str">
        <f t="shared" si="2605"/>
        <v>SP Brazil</v>
      </c>
    </row>
    <row r="83364" spans="1:12" x14ac:dyDescent="0.25">
      <c r="A83364" t="s">
        <v>166768</v>
      </c>
      <c r="B83364" t="s">
        <v>166769</v>
      </c>
      <c r="C83364" t="s">
        <v>11</v>
      </c>
      <c r="D83364">
        <f t="shared" si="2604"/>
        <v>2018</v>
      </c>
      <c r="E83364" s="3">
        <v>43282.737349537034</v>
      </c>
      <c r="F83364" s="3">
        <v>43286.674039351848</v>
      </c>
      <c r="G83364" s="3">
        <v>43286.46597222222</v>
      </c>
      <c r="H83364" s="3">
        <v>43292.550092592595</v>
      </c>
      <c r="I83364" s="3">
        <v>43304</v>
      </c>
      <c r="J83364" t="s">
        <v>12</v>
      </c>
      <c r="K83364" s="3" t="s">
        <v>198927</v>
      </c>
      <c r="L83364" s="3" t="str">
        <f t="shared" si="2605"/>
        <v>SP Brazil</v>
      </c>
    </row>
    <row r="83365" spans="1:12" x14ac:dyDescent="0.25">
      <c r="A83365" t="s">
        <v>166770</v>
      </c>
      <c r="B83365" t="s">
        <v>166771</v>
      </c>
      <c r="C83365" t="s">
        <v>11</v>
      </c>
      <c r="D83365">
        <f t="shared" si="2604"/>
        <v>2017</v>
      </c>
      <c r="E83365" s="3">
        <v>43079.644212962965</v>
      </c>
      <c r="F83365" s="3">
        <v>43079.649652777778</v>
      </c>
      <c r="G83365" s="3">
        <v>43080.83152777778</v>
      </c>
      <c r="H83365" s="3">
        <v>43097.631377314814</v>
      </c>
      <c r="I83365" s="3">
        <v>43104</v>
      </c>
      <c r="J83365" t="s">
        <v>12</v>
      </c>
      <c r="K83365" s="3" t="s">
        <v>198927</v>
      </c>
      <c r="L83365" s="3" t="str">
        <f t="shared" si="2605"/>
        <v>SP Brazil</v>
      </c>
    </row>
    <row r="83366" spans="1:12" x14ac:dyDescent="0.25">
      <c r="A83366" t="s">
        <v>166772</v>
      </c>
      <c r="B83366" t="s">
        <v>166773</v>
      </c>
      <c r="C83366" t="s">
        <v>11</v>
      </c>
      <c r="D83366">
        <f t="shared" si="2604"/>
        <v>2018</v>
      </c>
      <c r="E83366" s="3">
        <v>43120.957928240743</v>
      </c>
      <c r="F83366" s="3">
        <v>43120.972395833334</v>
      </c>
      <c r="G83366" s="3">
        <v>43122.952685185184</v>
      </c>
      <c r="H83366" s="3">
        <v>43124.726168981484</v>
      </c>
      <c r="I83366" s="3">
        <v>43137</v>
      </c>
      <c r="J83366" t="s">
        <v>12</v>
      </c>
      <c r="K83366" s="3" t="s">
        <v>198927</v>
      </c>
      <c r="L83366" s="3" t="str">
        <f t="shared" si="2605"/>
        <v>SP Brazil</v>
      </c>
    </row>
    <row r="83367" spans="1:12" x14ac:dyDescent="0.25">
      <c r="A83367" t="s">
        <v>166774</v>
      </c>
      <c r="B83367" t="s">
        <v>166775</v>
      </c>
      <c r="C83367" t="s">
        <v>11</v>
      </c>
      <c r="D83367">
        <f t="shared" si="2604"/>
        <v>2017</v>
      </c>
      <c r="E83367" s="3">
        <v>43033.39880787037</v>
      </c>
      <c r="F83367" s="3">
        <v>43033.409247685187</v>
      </c>
      <c r="G83367" s="3">
        <v>43034.669189814813</v>
      </c>
      <c r="H83367" s="3">
        <v>43041.926111111112</v>
      </c>
      <c r="I83367" s="3">
        <v>43061</v>
      </c>
      <c r="J83367" t="s">
        <v>15</v>
      </c>
      <c r="K83367" s="3" t="s">
        <v>198927</v>
      </c>
      <c r="L83367" s="3" t="str">
        <f t="shared" si="2605"/>
        <v>RJ Brazil</v>
      </c>
    </row>
    <row r="83368" spans="1:12" x14ac:dyDescent="0.25">
      <c r="A83368" t="s">
        <v>166776</v>
      </c>
      <c r="B83368" t="s">
        <v>166777</v>
      </c>
      <c r="C83368" t="s">
        <v>11</v>
      </c>
      <c r="D83368">
        <f t="shared" si="2604"/>
        <v>2018</v>
      </c>
      <c r="E83368" s="3">
        <v>43324.508645833332</v>
      </c>
      <c r="F83368" s="3">
        <v>43324.517534722225</v>
      </c>
      <c r="G83368" s="3">
        <v>43328.561111111114</v>
      </c>
      <c r="H83368" s="3">
        <v>43335.040752314817</v>
      </c>
      <c r="I83368" s="3">
        <v>43336</v>
      </c>
      <c r="J83368" t="s">
        <v>12</v>
      </c>
      <c r="K83368" s="3" t="s">
        <v>198927</v>
      </c>
      <c r="L83368" s="3" t="str">
        <f t="shared" si="2605"/>
        <v>SP Brazil</v>
      </c>
    </row>
    <row r="83369" spans="1:12" x14ac:dyDescent="0.25">
      <c r="A83369" t="s">
        <v>166778</v>
      </c>
      <c r="B83369" t="s">
        <v>166779</v>
      </c>
      <c r="C83369" t="s">
        <v>11</v>
      </c>
      <c r="D83369">
        <f t="shared" si="2604"/>
        <v>2017</v>
      </c>
      <c r="E83369" s="3">
        <v>42908.943923611114</v>
      </c>
      <c r="F83369" s="3">
        <v>42909.101331018515</v>
      </c>
      <c r="G83369" s="3">
        <v>42909.480543981481</v>
      </c>
      <c r="H83369" s="3">
        <v>42914.482546296298</v>
      </c>
      <c r="I83369" s="3">
        <v>42928</v>
      </c>
      <c r="J83369" t="s">
        <v>12</v>
      </c>
      <c r="K83369" s="3" t="s">
        <v>198927</v>
      </c>
      <c r="L83369" s="3" t="str">
        <f t="shared" si="2605"/>
        <v>SP Brazil</v>
      </c>
    </row>
    <row r="83370" spans="1:12" x14ac:dyDescent="0.25">
      <c r="A83370" t="s">
        <v>166780</v>
      </c>
      <c r="B83370" t="s">
        <v>166781</v>
      </c>
      <c r="C83370" t="s">
        <v>11</v>
      </c>
      <c r="D83370">
        <f t="shared" si="2604"/>
        <v>2018</v>
      </c>
      <c r="E83370" s="3">
        <v>43163.907812500001</v>
      </c>
      <c r="F83370" s="3">
        <v>43165.163530092592</v>
      </c>
      <c r="G83370" s="3">
        <v>43165.818657407406</v>
      </c>
      <c r="H83370" s="3">
        <v>43188.050057870372</v>
      </c>
      <c r="I83370" s="3">
        <v>43187</v>
      </c>
      <c r="J83370" t="s">
        <v>80</v>
      </c>
      <c r="K83370" s="3" t="s">
        <v>198927</v>
      </c>
      <c r="L83370" s="3" t="str">
        <f t="shared" si="2605"/>
        <v>SC Brazil</v>
      </c>
    </row>
    <row r="83371" spans="1:12" x14ac:dyDescent="0.25">
      <c r="A83371" t="s">
        <v>166782</v>
      </c>
      <c r="B83371" t="s">
        <v>166783</v>
      </c>
      <c r="C83371" t="s">
        <v>11</v>
      </c>
      <c r="D83371">
        <f t="shared" si="2604"/>
        <v>2017</v>
      </c>
      <c r="E83371" s="3">
        <v>42780.98510416667</v>
      </c>
      <c r="F83371" s="3">
        <v>42780.993217592593</v>
      </c>
      <c r="G83371" s="3">
        <v>42782.456759259258</v>
      </c>
      <c r="H83371" s="3">
        <v>42796.411041666666</v>
      </c>
      <c r="I83371" s="3">
        <v>42811</v>
      </c>
      <c r="J83371" t="s">
        <v>33</v>
      </c>
      <c r="K83371" s="3" t="s">
        <v>198927</v>
      </c>
      <c r="L83371" s="3" t="str">
        <f t="shared" si="2605"/>
        <v>MG Brazil</v>
      </c>
    </row>
    <row r="83372" spans="1:12" x14ac:dyDescent="0.25">
      <c r="A83372" t="s">
        <v>166784</v>
      </c>
      <c r="B83372" t="s">
        <v>166785</v>
      </c>
      <c r="C83372" t="s">
        <v>11</v>
      </c>
      <c r="D83372">
        <f t="shared" si="2604"/>
        <v>2018</v>
      </c>
      <c r="E83372" s="3">
        <v>43103.417280092595</v>
      </c>
      <c r="F83372" s="3">
        <v>43103.42328703704</v>
      </c>
      <c r="G83372" s="3">
        <v>43105.72859953704</v>
      </c>
      <c r="H83372" s="3">
        <v>43116.596898148149</v>
      </c>
      <c r="I83372" s="3">
        <v>43131</v>
      </c>
      <c r="J83372" t="s">
        <v>33</v>
      </c>
      <c r="K83372" s="3" t="s">
        <v>198927</v>
      </c>
      <c r="L83372" s="3" t="str">
        <f t="shared" si="2605"/>
        <v>MG Brazil</v>
      </c>
    </row>
    <row r="83373" spans="1:12" x14ac:dyDescent="0.25">
      <c r="A83373" t="s">
        <v>166786</v>
      </c>
      <c r="B83373" t="s">
        <v>166787</v>
      </c>
      <c r="C83373" t="s">
        <v>11</v>
      </c>
      <c r="D83373">
        <f t="shared" si="2604"/>
        <v>2017</v>
      </c>
      <c r="E83373" s="3">
        <v>42877.869513888887</v>
      </c>
      <c r="F83373" s="3">
        <v>42877.877013888887</v>
      </c>
      <c r="G83373" s="3">
        <v>42878.645729166667</v>
      </c>
      <c r="H83373" s="3">
        <v>42888.592372685183</v>
      </c>
      <c r="I83373" s="3">
        <v>42899</v>
      </c>
      <c r="J83373" t="s">
        <v>15</v>
      </c>
      <c r="K83373" s="3" t="s">
        <v>198927</v>
      </c>
      <c r="L83373" s="3" t="str">
        <f t="shared" si="2605"/>
        <v>RJ Brazil</v>
      </c>
    </row>
    <row r="83374" spans="1:12" x14ac:dyDescent="0.25">
      <c r="A83374" t="s">
        <v>166788</v>
      </c>
      <c r="B83374" t="s">
        <v>166789</v>
      </c>
      <c r="C83374" t="s">
        <v>11</v>
      </c>
      <c r="D83374">
        <f t="shared" si="2604"/>
        <v>2018</v>
      </c>
      <c r="E83374" s="3">
        <v>43296.572858796295</v>
      </c>
      <c r="F83374" s="3">
        <v>43296.580057870371</v>
      </c>
      <c r="G83374" s="3">
        <v>43305.796527777777</v>
      </c>
      <c r="H83374" s="3">
        <v>43306.897650462961</v>
      </c>
      <c r="I83374" s="3">
        <v>43313</v>
      </c>
      <c r="J83374" t="s">
        <v>12</v>
      </c>
      <c r="K83374" s="3" t="s">
        <v>198927</v>
      </c>
      <c r="L83374" s="3" t="str">
        <f t="shared" si="2605"/>
        <v>SP Brazil</v>
      </c>
    </row>
    <row r="83375" spans="1:12" x14ac:dyDescent="0.25">
      <c r="A83375" t="s">
        <v>166790</v>
      </c>
      <c r="B83375" t="s">
        <v>166791</v>
      </c>
      <c r="C83375" t="s">
        <v>11</v>
      </c>
      <c r="D83375">
        <f t="shared" si="2604"/>
        <v>2017</v>
      </c>
      <c r="E83375" s="3">
        <v>43038.847534722219</v>
      </c>
      <c r="F83375" s="3">
        <v>43038.939027777778</v>
      </c>
      <c r="G83375" s="3">
        <v>43039.699907407405</v>
      </c>
      <c r="H83375" s="3">
        <v>43056.056631944448</v>
      </c>
      <c r="I83375" s="3">
        <v>43075</v>
      </c>
      <c r="J83375" t="s">
        <v>2012</v>
      </c>
      <c r="K83375" s="3" t="s">
        <v>198927</v>
      </c>
      <c r="L83375" s="3" t="str">
        <f t="shared" si="2605"/>
        <v>RO Brazil</v>
      </c>
    </row>
    <row r="83376" spans="1:12" x14ac:dyDescent="0.25">
      <c r="A83376" t="s">
        <v>166792</v>
      </c>
      <c r="B83376" t="s">
        <v>166793</v>
      </c>
      <c r="C83376" t="s">
        <v>11</v>
      </c>
      <c r="D83376">
        <f t="shared" si="2604"/>
        <v>2018</v>
      </c>
      <c r="E83376" s="3">
        <v>43284.39162037037</v>
      </c>
      <c r="F83376" s="3">
        <v>43286.687986111108</v>
      </c>
      <c r="G83376" s="3">
        <v>43285.448611111111</v>
      </c>
      <c r="H83376" s="3">
        <v>43286.721307870372</v>
      </c>
      <c r="I83376" s="3">
        <v>43298</v>
      </c>
      <c r="J83376" t="s">
        <v>12</v>
      </c>
      <c r="K83376" s="3" t="s">
        <v>198927</v>
      </c>
      <c r="L83376" s="3" t="str">
        <f t="shared" si="2605"/>
        <v>SP Brazil</v>
      </c>
    </row>
    <row r="83377" spans="1:12" x14ac:dyDescent="0.25">
      <c r="A83377" t="s">
        <v>166794</v>
      </c>
      <c r="B83377" t="s">
        <v>166795</v>
      </c>
      <c r="C83377" t="s">
        <v>11</v>
      </c>
      <c r="D83377">
        <f t="shared" si="2604"/>
        <v>2017</v>
      </c>
      <c r="E83377" s="3">
        <v>42817.705775462964</v>
      </c>
      <c r="F83377" s="3">
        <v>42817.712141203701</v>
      </c>
      <c r="G83377" s="3">
        <v>42821.52685185185</v>
      </c>
      <c r="H83377" s="3">
        <v>42823.391469907408</v>
      </c>
      <c r="I83377" s="3">
        <v>42838</v>
      </c>
      <c r="J83377" t="s">
        <v>12</v>
      </c>
      <c r="K83377" s="3" t="s">
        <v>198927</v>
      </c>
      <c r="L83377" s="3" t="str">
        <f t="shared" si="2605"/>
        <v>SP Brazil</v>
      </c>
    </row>
    <row r="83378" spans="1:12" x14ac:dyDescent="0.25">
      <c r="A83378" t="s">
        <v>166796</v>
      </c>
      <c r="B83378" t="s">
        <v>166797</v>
      </c>
      <c r="C83378" t="s">
        <v>11</v>
      </c>
      <c r="D83378">
        <f t="shared" si="2604"/>
        <v>2017</v>
      </c>
      <c r="E83378" s="3">
        <v>42936.508263888885</v>
      </c>
      <c r="F83378" s="3">
        <v>42936.517488425925</v>
      </c>
      <c r="G83378" s="3">
        <v>42937.697071759256</v>
      </c>
      <c r="H83378" s="3">
        <v>42942.809560185182</v>
      </c>
      <c r="I83378" s="3">
        <v>42950</v>
      </c>
      <c r="J83378" t="s">
        <v>12</v>
      </c>
      <c r="K83378" s="3" t="s">
        <v>198927</v>
      </c>
      <c r="L83378" s="3" t="str">
        <f t="shared" si="2605"/>
        <v>SP Brazil</v>
      </c>
    </row>
    <row r="83379" spans="1:12" x14ac:dyDescent="0.25">
      <c r="A83379" t="s">
        <v>166798</v>
      </c>
      <c r="B83379" t="s">
        <v>166799</v>
      </c>
      <c r="C83379" t="s">
        <v>11</v>
      </c>
      <c r="D83379">
        <f t="shared" si="2604"/>
        <v>2018</v>
      </c>
      <c r="E83379" s="3">
        <v>43186.468344907407</v>
      </c>
      <c r="F83379" s="3">
        <v>43187.116712962961</v>
      </c>
      <c r="G83379" s="3">
        <v>43188.040659722225</v>
      </c>
      <c r="H83379" s="3">
        <v>43199.853298611109</v>
      </c>
      <c r="I83379" s="3">
        <v>43213</v>
      </c>
      <c r="J83379" t="s">
        <v>33</v>
      </c>
      <c r="K83379" s="3" t="s">
        <v>198927</v>
      </c>
      <c r="L83379" s="3" t="str">
        <f t="shared" si="2605"/>
        <v>MG Brazil</v>
      </c>
    </row>
    <row r="83380" spans="1:12" x14ac:dyDescent="0.25">
      <c r="A83380" t="s">
        <v>166800</v>
      </c>
      <c r="B83380" t="s">
        <v>166801</v>
      </c>
      <c r="C83380" t="s">
        <v>11</v>
      </c>
      <c r="D83380">
        <f t="shared" si="2604"/>
        <v>2018</v>
      </c>
      <c r="E83380" s="3">
        <v>43218.482476851852</v>
      </c>
      <c r="F83380" s="3">
        <v>43218.493541666663</v>
      </c>
      <c r="G83380" s="3">
        <v>43223.605555555558</v>
      </c>
      <c r="H83380" s="3">
        <v>43224.836493055554</v>
      </c>
      <c r="I83380" s="3">
        <v>43234</v>
      </c>
      <c r="J83380" t="s">
        <v>12</v>
      </c>
      <c r="K83380" s="3" t="s">
        <v>198927</v>
      </c>
      <c r="L83380" s="3" t="str">
        <f t="shared" si="2605"/>
        <v>SP Brazil</v>
      </c>
    </row>
    <row r="83381" spans="1:12" x14ac:dyDescent="0.25">
      <c r="A83381" t="s">
        <v>166802</v>
      </c>
      <c r="B83381" t="s">
        <v>166803</v>
      </c>
      <c r="C83381" t="s">
        <v>11</v>
      </c>
      <c r="D83381">
        <f t="shared" si="2604"/>
        <v>2018</v>
      </c>
      <c r="E83381" s="3">
        <v>43210.576701388891</v>
      </c>
      <c r="F83381" s="3">
        <v>43214.77783564815</v>
      </c>
      <c r="G83381" s="3">
        <v>43213.965682870374</v>
      </c>
      <c r="H83381" s="3">
        <v>43220.853101851855</v>
      </c>
      <c r="I83381" s="3">
        <v>43234</v>
      </c>
      <c r="J83381" t="s">
        <v>33</v>
      </c>
      <c r="K83381" s="3" t="s">
        <v>198927</v>
      </c>
      <c r="L83381" s="3" t="str">
        <f t="shared" si="2605"/>
        <v>MG Brazil</v>
      </c>
    </row>
    <row r="83382" spans="1:12" x14ac:dyDescent="0.25">
      <c r="A83382" t="s">
        <v>166804</v>
      </c>
      <c r="B83382" t="s">
        <v>166805</v>
      </c>
      <c r="C83382" t="s">
        <v>11</v>
      </c>
      <c r="D83382">
        <f t="shared" si="2604"/>
        <v>2017</v>
      </c>
      <c r="E83382" s="3">
        <v>43055.512499999997</v>
      </c>
      <c r="F83382" s="3">
        <v>43055.521597222221</v>
      </c>
      <c r="G83382" s="3">
        <v>43057.046574074076</v>
      </c>
      <c r="H83382" s="3">
        <v>43060.863217592596</v>
      </c>
      <c r="I83382" s="3">
        <v>43068</v>
      </c>
      <c r="J83382" t="s">
        <v>12</v>
      </c>
      <c r="K83382" s="3" t="s">
        <v>198927</v>
      </c>
      <c r="L83382" s="3" t="str">
        <f t="shared" si="2605"/>
        <v>SP Brazil</v>
      </c>
    </row>
    <row r="83383" spans="1:12" x14ac:dyDescent="0.25">
      <c r="A83383" t="s">
        <v>166806</v>
      </c>
      <c r="B83383" t="s">
        <v>166807</v>
      </c>
      <c r="C83383" t="s">
        <v>11</v>
      </c>
      <c r="D83383">
        <f t="shared" si="2604"/>
        <v>2017</v>
      </c>
      <c r="E83383" s="3">
        <v>43064.384988425925</v>
      </c>
      <c r="F83383" s="3">
        <v>43064.398055555554</v>
      </c>
      <c r="G83383" s="3">
        <v>43068.947708333333</v>
      </c>
      <c r="H83383" s="3">
        <v>43097.976990740739</v>
      </c>
      <c r="I83383" s="3">
        <v>43090</v>
      </c>
      <c r="J83383" t="s">
        <v>499</v>
      </c>
      <c r="K83383" s="3" t="s">
        <v>198927</v>
      </c>
      <c r="L83383" s="3" t="str">
        <f t="shared" si="2605"/>
        <v>CE Brazil</v>
      </c>
    </row>
    <row r="83384" spans="1:12" x14ac:dyDescent="0.25">
      <c r="A83384" t="s">
        <v>166808</v>
      </c>
      <c r="B83384" t="s">
        <v>166809</v>
      </c>
      <c r="C83384" t="s">
        <v>11</v>
      </c>
      <c r="D83384">
        <f t="shared" si="2604"/>
        <v>2018</v>
      </c>
      <c r="E83384" s="3">
        <v>43243.563680555555</v>
      </c>
      <c r="F83384" s="3">
        <v>43243.593298611115</v>
      </c>
      <c r="G83384" s="3">
        <v>43243.606249999997</v>
      </c>
      <c r="H83384" s="3">
        <v>43245.711782407408</v>
      </c>
      <c r="I83384" s="3">
        <v>43263</v>
      </c>
      <c r="J83384" t="s">
        <v>12</v>
      </c>
      <c r="K83384" s="3" t="s">
        <v>198927</v>
      </c>
      <c r="L83384" s="3" t="str">
        <f t="shared" si="2605"/>
        <v>SP Brazil</v>
      </c>
    </row>
    <row r="83385" spans="1:12" x14ac:dyDescent="0.25">
      <c r="A83385" t="s">
        <v>166810</v>
      </c>
      <c r="B83385" t="s">
        <v>166811</v>
      </c>
      <c r="C83385" t="s">
        <v>11</v>
      </c>
      <c r="D83385">
        <f t="shared" si="2604"/>
        <v>2018</v>
      </c>
      <c r="E83385" s="3">
        <v>43166.48238425926</v>
      </c>
      <c r="F83385" s="3">
        <v>43166.493368055555</v>
      </c>
      <c r="G83385" s="3">
        <v>43167.216747685183</v>
      </c>
      <c r="H83385" s="3">
        <v>43187.686666666668</v>
      </c>
      <c r="I83385" s="3">
        <v>43187</v>
      </c>
      <c r="J83385" t="s">
        <v>33</v>
      </c>
      <c r="K83385" s="3" t="s">
        <v>198927</v>
      </c>
      <c r="L83385" s="3" t="str">
        <f t="shared" si="2605"/>
        <v>MG Brazil</v>
      </c>
    </row>
    <row r="83386" spans="1:12" x14ac:dyDescent="0.25">
      <c r="A83386" t="s">
        <v>166812</v>
      </c>
      <c r="B83386" t="s">
        <v>166813</v>
      </c>
      <c r="C83386" t="s">
        <v>11</v>
      </c>
      <c r="D83386">
        <f t="shared" si="2604"/>
        <v>2018</v>
      </c>
      <c r="E83386" s="3">
        <v>43143.864363425928</v>
      </c>
      <c r="F83386" s="3">
        <v>43146.15829861111</v>
      </c>
      <c r="G83386" s="3">
        <v>43150.78465277778</v>
      </c>
      <c r="H83386" s="3">
        <v>43159.921342592592</v>
      </c>
      <c r="I83386" s="3">
        <v>43168</v>
      </c>
      <c r="J83386" t="s">
        <v>18</v>
      </c>
      <c r="K83386" s="3" t="s">
        <v>198927</v>
      </c>
      <c r="L83386" s="3" t="str">
        <f t="shared" si="2605"/>
        <v>RS Brazil</v>
      </c>
    </row>
    <row r="83387" spans="1:12" x14ac:dyDescent="0.25">
      <c r="A83387" t="s">
        <v>166814</v>
      </c>
      <c r="B83387" t="s">
        <v>166815</v>
      </c>
      <c r="C83387" t="s">
        <v>11</v>
      </c>
      <c r="D83387">
        <f t="shared" si="2604"/>
        <v>2018</v>
      </c>
      <c r="E83387" s="3">
        <v>43266.506307870368</v>
      </c>
      <c r="F83387" s="3">
        <v>43266.531655092593</v>
      </c>
      <c r="G83387" s="3">
        <v>43266.540972222225</v>
      </c>
      <c r="H83387" s="3">
        <v>43277.956030092595</v>
      </c>
      <c r="I83387" s="3">
        <v>43298</v>
      </c>
      <c r="J83387" t="s">
        <v>58</v>
      </c>
      <c r="K83387" s="3" t="s">
        <v>198927</v>
      </c>
      <c r="L83387" s="3" t="str">
        <f t="shared" si="2605"/>
        <v>PR Brazil</v>
      </c>
    </row>
    <row r="83388" spans="1:12" x14ac:dyDescent="0.25">
      <c r="A83388" t="s">
        <v>166816</v>
      </c>
      <c r="B83388" t="s">
        <v>166817</v>
      </c>
      <c r="C83388" t="s">
        <v>11</v>
      </c>
      <c r="D83388">
        <f t="shared" si="2604"/>
        <v>2018</v>
      </c>
      <c r="E83388" s="3">
        <v>43320.818229166667</v>
      </c>
      <c r="F83388" s="3">
        <v>43322.135717592595</v>
      </c>
      <c r="G83388" s="3">
        <v>43322.643750000003</v>
      </c>
      <c r="H83388" s="3">
        <v>43326.487986111111</v>
      </c>
      <c r="I83388" s="3">
        <v>43329</v>
      </c>
      <c r="J83388" t="s">
        <v>12</v>
      </c>
      <c r="K83388" s="3" t="s">
        <v>198927</v>
      </c>
      <c r="L83388" s="3" t="str">
        <f t="shared" si="2605"/>
        <v>SP Brazil</v>
      </c>
    </row>
    <row r="83389" spans="1:12" x14ac:dyDescent="0.25">
      <c r="A83389" t="s">
        <v>166818</v>
      </c>
      <c r="B83389" t="s">
        <v>166819</v>
      </c>
      <c r="C83389" t="s">
        <v>11</v>
      </c>
      <c r="D83389">
        <f t="shared" si="2604"/>
        <v>2018</v>
      </c>
      <c r="E83389" s="3">
        <v>43181.050300925926</v>
      </c>
      <c r="F83389" s="3">
        <v>43182.094305555554</v>
      </c>
      <c r="G83389" s="3">
        <v>43182.762233796297</v>
      </c>
      <c r="H83389" s="3">
        <v>43193.80641203704</v>
      </c>
      <c r="I83389" s="3">
        <v>43203</v>
      </c>
      <c r="J83389" t="s">
        <v>80</v>
      </c>
      <c r="K83389" s="3" t="s">
        <v>198927</v>
      </c>
      <c r="L83389" s="3" t="str">
        <f t="shared" si="2605"/>
        <v>SC Brazil</v>
      </c>
    </row>
    <row r="83390" spans="1:12" x14ac:dyDescent="0.25">
      <c r="A83390" t="s">
        <v>166820</v>
      </c>
      <c r="B83390" t="s">
        <v>166821</v>
      </c>
      <c r="C83390" t="s">
        <v>11</v>
      </c>
      <c r="D83390">
        <f t="shared" si="2604"/>
        <v>2017</v>
      </c>
      <c r="E83390" s="3">
        <v>42818.427581018521</v>
      </c>
      <c r="F83390" s="3">
        <v>42818.434247685182</v>
      </c>
      <c r="G83390" s="3">
        <v>42822.502754629626</v>
      </c>
      <c r="H83390" s="3">
        <v>42830.611145833333</v>
      </c>
      <c r="I83390" s="3">
        <v>42844</v>
      </c>
      <c r="J83390" t="s">
        <v>58</v>
      </c>
      <c r="K83390" s="3" t="s">
        <v>198927</v>
      </c>
      <c r="L83390" s="3" t="str">
        <f t="shared" si="2605"/>
        <v>PR Brazil</v>
      </c>
    </row>
    <row r="83391" spans="1:12" x14ac:dyDescent="0.25">
      <c r="A83391" t="s">
        <v>166822</v>
      </c>
      <c r="B83391" t="s">
        <v>166823</v>
      </c>
      <c r="C83391" t="s">
        <v>11</v>
      </c>
      <c r="D83391">
        <f t="shared" si="2604"/>
        <v>2017</v>
      </c>
      <c r="E83391" s="3">
        <v>42956.547708333332</v>
      </c>
      <c r="F83391" s="3">
        <v>42956.558576388888</v>
      </c>
      <c r="G83391" s="3">
        <v>42957.729259259257</v>
      </c>
      <c r="H83391" s="3">
        <v>42963.767187500001</v>
      </c>
      <c r="I83391" s="3">
        <v>42976</v>
      </c>
      <c r="J83391" t="s">
        <v>12</v>
      </c>
      <c r="K83391" s="3" t="s">
        <v>198927</v>
      </c>
      <c r="L83391" s="3" t="str">
        <f t="shared" si="2605"/>
        <v>SP Brazil</v>
      </c>
    </row>
    <row r="83392" spans="1:12" x14ac:dyDescent="0.25">
      <c r="A83392" t="s">
        <v>166824</v>
      </c>
      <c r="B83392" t="s">
        <v>166825</v>
      </c>
      <c r="C83392" t="s">
        <v>11</v>
      </c>
      <c r="D83392">
        <f t="shared" si="2604"/>
        <v>2017</v>
      </c>
      <c r="E83392" s="3">
        <v>43025.946018518516</v>
      </c>
      <c r="F83392" s="3">
        <v>43025.955775462964</v>
      </c>
      <c r="G83392" s="3">
        <v>43027.73609953704</v>
      </c>
      <c r="H83392" s="3">
        <v>43040.832245370373</v>
      </c>
      <c r="I83392" s="3">
        <v>43047</v>
      </c>
      <c r="J83392" t="s">
        <v>30</v>
      </c>
      <c r="K83392" s="3" t="s">
        <v>198927</v>
      </c>
      <c r="L83392" s="3" t="str">
        <f t="shared" si="2605"/>
        <v>BA Brazil</v>
      </c>
    </row>
    <row r="83393" spans="1:12" x14ac:dyDescent="0.25">
      <c r="A83393" t="s">
        <v>166826</v>
      </c>
      <c r="B83393" t="s">
        <v>166827</v>
      </c>
      <c r="C83393" t="s">
        <v>11</v>
      </c>
      <c r="D83393">
        <f t="shared" si="2604"/>
        <v>2018</v>
      </c>
      <c r="E83393" s="3">
        <v>43266.009930555556</v>
      </c>
      <c r="F83393" s="3">
        <v>43266.026863425926</v>
      </c>
      <c r="G83393" s="3">
        <v>43266.51666666667</v>
      </c>
      <c r="H83393" s="3">
        <v>43276.651226851849</v>
      </c>
      <c r="I83393" s="3">
        <v>43297</v>
      </c>
      <c r="J83393" t="s">
        <v>33</v>
      </c>
      <c r="K83393" s="3" t="s">
        <v>198927</v>
      </c>
      <c r="L83393" s="3" t="str">
        <f t="shared" si="2605"/>
        <v>MG Brazil</v>
      </c>
    </row>
    <row r="83394" spans="1:12" x14ac:dyDescent="0.25">
      <c r="A83394" t="s">
        <v>166828</v>
      </c>
      <c r="B83394" t="s">
        <v>166829</v>
      </c>
      <c r="C83394" t="s">
        <v>11</v>
      </c>
      <c r="D83394">
        <f t="shared" ref="D83394:D83457" si="2606">YEAR(E83394)</f>
        <v>2017</v>
      </c>
      <c r="E83394" s="3">
        <v>43046.609097222223</v>
      </c>
      <c r="F83394" s="3">
        <v>43047.143645833334</v>
      </c>
      <c r="G83394" s="3">
        <v>43047.865717592591</v>
      </c>
      <c r="H83394" s="3">
        <v>43052.485208333332</v>
      </c>
      <c r="I83394" s="3">
        <v>43066</v>
      </c>
      <c r="J83394" t="s">
        <v>12</v>
      </c>
      <c r="K83394" s="3" t="s">
        <v>198927</v>
      </c>
      <c r="L83394" s="3" t="str">
        <f t="shared" ref="L83394:L83457" si="2607">CONCATENATE(J83394, " ", K83394)</f>
        <v>SP Brazil</v>
      </c>
    </row>
    <row r="83395" spans="1:12" x14ac:dyDescent="0.25">
      <c r="A83395" t="s">
        <v>166830</v>
      </c>
      <c r="B83395" t="s">
        <v>166831</v>
      </c>
      <c r="C83395" t="s">
        <v>11</v>
      </c>
      <c r="D83395">
        <f t="shared" si="2606"/>
        <v>2018</v>
      </c>
      <c r="E83395" s="3">
        <v>43134.414143518516</v>
      </c>
      <c r="F83395" s="3">
        <v>43134.440057870372</v>
      </c>
      <c r="G83395" s="3">
        <v>43137.679490740738</v>
      </c>
      <c r="H83395" s="3">
        <v>43147.728333333333</v>
      </c>
      <c r="I83395" s="3">
        <v>43168</v>
      </c>
      <c r="J83395" t="s">
        <v>30</v>
      </c>
      <c r="K83395" s="3" t="s">
        <v>198927</v>
      </c>
      <c r="L83395" s="3" t="str">
        <f t="shared" si="2607"/>
        <v>BA Brazil</v>
      </c>
    </row>
    <row r="83396" spans="1:12" x14ac:dyDescent="0.25">
      <c r="A83396" t="s">
        <v>166832</v>
      </c>
      <c r="B83396" t="s">
        <v>166833</v>
      </c>
      <c r="C83396" t="s">
        <v>11</v>
      </c>
      <c r="D83396">
        <f t="shared" si="2606"/>
        <v>2018</v>
      </c>
      <c r="E83396" s="3">
        <v>43108.669270833336</v>
      </c>
      <c r="F83396" s="3">
        <v>43108.675312500003</v>
      </c>
      <c r="G83396" s="3">
        <v>43109.72556712963</v>
      </c>
      <c r="H83396" s="3">
        <v>43110.850428240738</v>
      </c>
      <c r="I83396" s="3">
        <v>43136</v>
      </c>
      <c r="J83396" t="s">
        <v>12</v>
      </c>
      <c r="K83396" s="3" t="s">
        <v>198927</v>
      </c>
      <c r="L83396" s="3" t="str">
        <f t="shared" si="2607"/>
        <v>SP Brazil</v>
      </c>
    </row>
    <row r="83397" spans="1:12" x14ac:dyDescent="0.25">
      <c r="A83397" t="s">
        <v>166834</v>
      </c>
      <c r="B83397" t="s">
        <v>166835</v>
      </c>
      <c r="C83397" t="s">
        <v>11</v>
      </c>
      <c r="D83397">
        <f t="shared" si="2606"/>
        <v>2018</v>
      </c>
      <c r="E83397" s="3">
        <v>43290.504224537035</v>
      </c>
      <c r="F83397" s="3">
        <v>43292.149560185186</v>
      </c>
      <c r="G83397" s="3">
        <v>43293.484722222223</v>
      </c>
      <c r="H83397" s="3">
        <v>43307.76971064815</v>
      </c>
      <c r="I83397" s="3">
        <v>43315</v>
      </c>
      <c r="J83397" t="s">
        <v>119</v>
      </c>
      <c r="K83397" s="3" t="s">
        <v>198927</v>
      </c>
      <c r="L83397" s="3" t="str">
        <f t="shared" si="2607"/>
        <v>MA Brazil</v>
      </c>
    </row>
    <row r="83398" spans="1:12" x14ac:dyDescent="0.25">
      <c r="A83398" t="s">
        <v>166836</v>
      </c>
      <c r="B83398" t="s">
        <v>166837</v>
      </c>
      <c r="C83398" t="s">
        <v>11</v>
      </c>
      <c r="D83398">
        <f t="shared" si="2606"/>
        <v>2017</v>
      </c>
      <c r="E83398" s="3">
        <v>42849.599745370368</v>
      </c>
      <c r="F83398" s="3">
        <v>42849.607824074075</v>
      </c>
      <c r="G83398" s="3">
        <v>42850.465844907405</v>
      </c>
      <c r="H83398" s="3">
        <v>42858.552812499998</v>
      </c>
      <c r="I83398" s="3">
        <v>42870</v>
      </c>
      <c r="J83398" t="s">
        <v>33</v>
      </c>
      <c r="K83398" s="3" t="s">
        <v>198927</v>
      </c>
      <c r="L83398" s="3" t="str">
        <f t="shared" si="2607"/>
        <v>MG Brazil</v>
      </c>
    </row>
    <row r="83399" spans="1:12" x14ac:dyDescent="0.25">
      <c r="A83399" t="s">
        <v>166838</v>
      </c>
      <c r="B83399" t="s">
        <v>166839</v>
      </c>
      <c r="C83399" t="s">
        <v>11</v>
      </c>
      <c r="D83399">
        <f t="shared" si="2606"/>
        <v>2017</v>
      </c>
      <c r="E83399" s="3">
        <v>42814.765810185185</v>
      </c>
      <c r="F83399" s="3">
        <v>42814.765810185185</v>
      </c>
      <c r="G83399" s="3">
        <v>42815.566643518519</v>
      </c>
      <c r="H83399" s="3">
        <v>42821.521006944444</v>
      </c>
      <c r="I83399" s="3">
        <v>42837</v>
      </c>
      <c r="J83399" t="s">
        <v>15</v>
      </c>
      <c r="K83399" s="3" t="s">
        <v>198927</v>
      </c>
      <c r="L83399" s="3" t="str">
        <f t="shared" si="2607"/>
        <v>RJ Brazil</v>
      </c>
    </row>
    <row r="83400" spans="1:12" x14ac:dyDescent="0.25">
      <c r="A83400" t="s">
        <v>166840</v>
      </c>
      <c r="B83400" t="s">
        <v>166841</v>
      </c>
      <c r="C83400" t="s">
        <v>11</v>
      </c>
      <c r="D83400">
        <f t="shared" si="2606"/>
        <v>2018</v>
      </c>
      <c r="E83400" s="3">
        <v>43329.866041666668</v>
      </c>
      <c r="F83400" s="3">
        <v>43330.131689814814</v>
      </c>
      <c r="G83400" s="3">
        <v>43335.299305555556</v>
      </c>
      <c r="H83400" s="3">
        <v>43340.673344907409</v>
      </c>
      <c r="I83400" s="3">
        <v>43368</v>
      </c>
      <c r="J83400" t="s">
        <v>50</v>
      </c>
      <c r="K83400" s="3" t="s">
        <v>198927</v>
      </c>
      <c r="L83400" s="3" t="str">
        <f t="shared" si="2607"/>
        <v>ES Brazil</v>
      </c>
    </row>
    <row r="83401" spans="1:12" x14ac:dyDescent="0.25">
      <c r="A83401" t="s">
        <v>166842</v>
      </c>
      <c r="B83401" t="s">
        <v>166843</v>
      </c>
      <c r="C83401" t="s">
        <v>11</v>
      </c>
      <c r="D83401">
        <f t="shared" si="2606"/>
        <v>2018</v>
      </c>
      <c r="E83401" s="3">
        <v>43302.57435185185</v>
      </c>
      <c r="F83401" s="3">
        <v>43304.480428240742</v>
      </c>
      <c r="G83401" s="3">
        <v>43305.554166666669</v>
      </c>
      <c r="H83401" s="3">
        <v>43308.863009259258</v>
      </c>
      <c r="I83401" s="3">
        <v>43319</v>
      </c>
      <c r="J83401" t="s">
        <v>12</v>
      </c>
      <c r="K83401" s="3" t="s">
        <v>198927</v>
      </c>
      <c r="L83401" s="3" t="str">
        <f t="shared" si="2607"/>
        <v>SP Brazil</v>
      </c>
    </row>
    <row r="83402" spans="1:12" x14ac:dyDescent="0.25">
      <c r="A83402" t="s">
        <v>166844</v>
      </c>
      <c r="B83402" t="s">
        <v>166845</v>
      </c>
      <c r="C83402" t="s">
        <v>11</v>
      </c>
      <c r="D83402">
        <f t="shared" si="2606"/>
        <v>2017</v>
      </c>
      <c r="E83402" s="3">
        <v>42985.842013888891</v>
      </c>
      <c r="F83402" s="3">
        <v>42985.850821759261</v>
      </c>
      <c r="G83402" s="3">
        <v>42989.837071759262</v>
      </c>
      <c r="H83402" s="3">
        <v>42999.74627314815</v>
      </c>
      <c r="I83402" s="3">
        <v>43006</v>
      </c>
      <c r="J83402" t="s">
        <v>12</v>
      </c>
      <c r="K83402" s="3" t="s">
        <v>198927</v>
      </c>
      <c r="L83402" s="3" t="str">
        <f t="shared" si="2607"/>
        <v>SP Brazil</v>
      </c>
    </row>
    <row r="83403" spans="1:12" x14ac:dyDescent="0.25">
      <c r="A83403" t="s">
        <v>166846</v>
      </c>
      <c r="B83403" t="s">
        <v>166847</v>
      </c>
      <c r="C83403" t="s">
        <v>11</v>
      </c>
      <c r="D83403">
        <f t="shared" si="2606"/>
        <v>2017</v>
      </c>
      <c r="E83403" s="3">
        <v>42807.444525462961</v>
      </c>
      <c r="F83403" s="3">
        <v>42807.444525462961</v>
      </c>
      <c r="G83403" s="3">
        <v>42808.341562499998</v>
      </c>
      <c r="H83403" s="3">
        <v>42816.40896990741</v>
      </c>
      <c r="I83403" s="3">
        <v>42830</v>
      </c>
      <c r="J83403" t="s">
        <v>15</v>
      </c>
      <c r="K83403" s="3" t="s">
        <v>198927</v>
      </c>
      <c r="L83403" s="3" t="str">
        <f t="shared" si="2607"/>
        <v>RJ Brazil</v>
      </c>
    </row>
    <row r="83404" spans="1:12" x14ac:dyDescent="0.25">
      <c r="A83404" t="s">
        <v>166848</v>
      </c>
      <c r="B83404" t="s">
        <v>166849</v>
      </c>
      <c r="C83404" t="s">
        <v>11</v>
      </c>
      <c r="D83404">
        <f t="shared" si="2606"/>
        <v>2017</v>
      </c>
      <c r="E83404" s="3">
        <v>42860.565416666665</v>
      </c>
      <c r="F83404" s="3">
        <v>42861.098877314813</v>
      </c>
      <c r="G83404" s="3">
        <v>42864.65247685185</v>
      </c>
      <c r="H83404" s="3">
        <v>42867.553310185183</v>
      </c>
      <c r="I83404" s="3">
        <v>42892</v>
      </c>
      <c r="J83404" t="s">
        <v>12</v>
      </c>
      <c r="K83404" s="3" t="s">
        <v>198927</v>
      </c>
      <c r="L83404" s="3" t="str">
        <f t="shared" si="2607"/>
        <v>SP Brazil</v>
      </c>
    </row>
    <row r="83405" spans="1:12" x14ac:dyDescent="0.25">
      <c r="A83405" t="s">
        <v>166850</v>
      </c>
      <c r="B83405" t="s">
        <v>166851</v>
      </c>
      <c r="C83405" t="s">
        <v>11</v>
      </c>
      <c r="D83405">
        <f t="shared" si="2606"/>
        <v>2018</v>
      </c>
      <c r="E83405" s="3">
        <v>43311.539849537039</v>
      </c>
      <c r="F83405" s="3">
        <v>43312.562893518516</v>
      </c>
      <c r="G83405" s="3">
        <v>43313.474305555559</v>
      </c>
      <c r="H83405" s="3">
        <v>43316.543819444443</v>
      </c>
      <c r="I83405" s="3">
        <v>43314</v>
      </c>
      <c r="J83405" t="s">
        <v>12</v>
      </c>
      <c r="K83405" s="3" t="s">
        <v>198927</v>
      </c>
      <c r="L83405" s="3" t="str">
        <f t="shared" si="2607"/>
        <v>SP Brazil</v>
      </c>
    </row>
    <row r="83406" spans="1:12" x14ac:dyDescent="0.25">
      <c r="A83406" t="s">
        <v>166852</v>
      </c>
      <c r="B83406" t="s">
        <v>166853</v>
      </c>
      <c r="C83406" t="s">
        <v>11</v>
      </c>
      <c r="D83406">
        <f t="shared" si="2606"/>
        <v>2017</v>
      </c>
      <c r="E83406" s="3">
        <v>43032.475358796299</v>
      </c>
      <c r="F83406" s="3">
        <v>43032.482858796298</v>
      </c>
      <c r="G83406" s="3">
        <v>43033.641076388885</v>
      </c>
      <c r="H83406" s="3">
        <v>43042.821932870371</v>
      </c>
      <c r="I83406" s="3">
        <v>43053</v>
      </c>
      <c r="J83406" t="s">
        <v>58</v>
      </c>
      <c r="K83406" s="3" t="s">
        <v>198927</v>
      </c>
      <c r="L83406" s="3" t="str">
        <f t="shared" si="2607"/>
        <v>PR Brazil</v>
      </c>
    </row>
    <row r="83407" spans="1:12" x14ac:dyDescent="0.25">
      <c r="A83407" t="s">
        <v>166854</v>
      </c>
      <c r="B83407" t="s">
        <v>166855</v>
      </c>
      <c r="C83407" t="s">
        <v>11</v>
      </c>
      <c r="D83407">
        <f t="shared" si="2606"/>
        <v>2018</v>
      </c>
      <c r="E83407" s="3">
        <v>43320.740925925929</v>
      </c>
      <c r="F83407" s="3">
        <v>43320.753506944442</v>
      </c>
      <c r="G83407" s="3">
        <v>43321.540972222225</v>
      </c>
      <c r="H83407" s="3">
        <v>43325.688611111109</v>
      </c>
      <c r="I83407" s="3">
        <v>43329</v>
      </c>
      <c r="J83407" t="s">
        <v>12</v>
      </c>
      <c r="K83407" s="3" t="s">
        <v>198927</v>
      </c>
      <c r="L83407" s="3" t="str">
        <f t="shared" si="2607"/>
        <v>SP Brazil</v>
      </c>
    </row>
    <row r="83408" spans="1:12" x14ac:dyDescent="0.25">
      <c r="A83408" t="s">
        <v>166856</v>
      </c>
      <c r="B83408" t="s">
        <v>166857</v>
      </c>
      <c r="C83408" t="s">
        <v>11</v>
      </c>
      <c r="D83408">
        <f t="shared" si="2606"/>
        <v>2018</v>
      </c>
      <c r="E83408" s="3">
        <v>43252.431527777779</v>
      </c>
      <c r="F83408" s="3">
        <v>43253.147013888891</v>
      </c>
      <c r="G83408" s="3">
        <v>43256.370138888888</v>
      </c>
      <c r="H83408" s="3">
        <v>43258.605439814812</v>
      </c>
      <c r="I83408" s="3">
        <v>43285</v>
      </c>
      <c r="J83408" t="s">
        <v>12</v>
      </c>
      <c r="K83408" s="3" t="s">
        <v>198927</v>
      </c>
      <c r="L83408" s="3" t="str">
        <f t="shared" si="2607"/>
        <v>SP Brazil</v>
      </c>
    </row>
    <row r="83409" spans="1:12" x14ac:dyDescent="0.25">
      <c r="A83409" t="s">
        <v>166858</v>
      </c>
      <c r="B83409" t="s">
        <v>166859</v>
      </c>
      <c r="C83409" t="s">
        <v>11</v>
      </c>
      <c r="D83409">
        <f t="shared" si="2606"/>
        <v>2017</v>
      </c>
      <c r="E83409" s="3">
        <v>43035.999143518522</v>
      </c>
      <c r="F83409" s="3">
        <v>43036.022094907406</v>
      </c>
      <c r="G83409" s="3">
        <v>43039.700011574074</v>
      </c>
      <c r="H83409" s="3">
        <v>43045.827476851853</v>
      </c>
      <c r="I83409" s="3">
        <v>43088</v>
      </c>
      <c r="J83409" t="s">
        <v>58</v>
      </c>
      <c r="K83409" s="3" t="s">
        <v>198927</v>
      </c>
      <c r="L83409" s="3" t="str">
        <f t="shared" si="2607"/>
        <v>PR Brazil</v>
      </c>
    </row>
    <row r="83410" spans="1:12" x14ac:dyDescent="0.25">
      <c r="A83410" t="s">
        <v>166860</v>
      </c>
      <c r="B83410" t="s">
        <v>166861</v>
      </c>
      <c r="C83410" t="s">
        <v>11</v>
      </c>
      <c r="D83410">
        <f t="shared" si="2606"/>
        <v>2017</v>
      </c>
      <c r="E83410" s="3">
        <v>43020.779849537037</v>
      </c>
      <c r="F83410" s="3">
        <v>43020.7890625</v>
      </c>
      <c r="G83410" s="3">
        <v>43026.676481481481</v>
      </c>
      <c r="H83410" s="3">
        <v>43027.906087962961</v>
      </c>
      <c r="I83410" s="3">
        <v>43040</v>
      </c>
      <c r="J83410" t="s">
        <v>12</v>
      </c>
      <c r="K83410" s="3" t="s">
        <v>198927</v>
      </c>
      <c r="L83410" s="3" t="str">
        <f t="shared" si="2607"/>
        <v>SP Brazil</v>
      </c>
    </row>
    <row r="83411" spans="1:12" x14ac:dyDescent="0.25">
      <c r="A83411" t="s">
        <v>166862</v>
      </c>
      <c r="B83411" t="s">
        <v>166863</v>
      </c>
      <c r="C83411" t="s">
        <v>11</v>
      </c>
      <c r="D83411">
        <f t="shared" si="2606"/>
        <v>2018</v>
      </c>
      <c r="E83411" s="3">
        <v>43199.843414351853</v>
      </c>
      <c r="F83411" s="3">
        <v>43199.854328703703</v>
      </c>
      <c r="G83411" s="3">
        <v>43200.885138888887</v>
      </c>
      <c r="H83411" s="3">
        <v>43206.830243055556</v>
      </c>
      <c r="I83411" s="3">
        <v>43222</v>
      </c>
      <c r="J83411" t="s">
        <v>15</v>
      </c>
      <c r="K83411" s="3" t="s">
        <v>198927</v>
      </c>
      <c r="L83411" s="3" t="str">
        <f t="shared" si="2607"/>
        <v>RJ Brazil</v>
      </c>
    </row>
    <row r="83412" spans="1:12" x14ac:dyDescent="0.25">
      <c r="A83412" t="s">
        <v>166864</v>
      </c>
      <c r="B83412" t="s">
        <v>166865</v>
      </c>
      <c r="C83412" t="s">
        <v>11</v>
      </c>
      <c r="D83412">
        <f t="shared" si="2606"/>
        <v>2018</v>
      </c>
      <c r="E83412" s="3">
        <v>43123.941458333335</v>
      </c>
      <c r="F83412" s="3">
        <v>43123.953773148147</v>
      </c>
      <c r="G83412" s="3">
        <v>43125.060231481482</v>
      </c>
      <c r="H83412" s="3">
        <v>43131.856377314813</v>
      </c>
      <c r="I83412" s="3">
        <v>43150</v>
      </c>
      <c r="J83412" t="s">
        <v>12</v>
      </c>
      <c r="K83412" s="3" t="s">
        <v>198927</v>
      </c>
      <c r="L83412" s="3" t="str">
        <f t="shared" si="2607"/>
        <v>SP Brazil</v>
      </c>
    </row>
    <row r="83413" spans="1:12" x14ac:dyDescent="0.25">
      <c r="A83413" t="s">
        <v>166866</v>
      </c>
      <c r="B83413" t="s">
        <v>166867</v>
      </c>
      <c r="C83413" t="s">
        <v>11</v>
      </c>
      <c r="D83413">
        <f t="shared" si="2606"/>
        <v>2017</v>
      </c>
      <c r="E83413" s="3">
        <v>42999.935555555552</v>
      </c>
      <c r="F83413" s="3">
        <v>43001.101597222223</v>
      </c>
      <c r="G83413" s="3">
        <v>43003.829768518517</v>
      </c>
      <c r="H83413" s="3">
        <v>43013.619988425926</v>
      </c>
      <c r="I83413" s="3">
        <v>43033</v>
      </c>
      <c r="J83413" t="s">
        <v>18</v>
      </c>
      <c r="K83413" s="3" t="s">
        <v>198927</v>
      </c>
      <c r="L83413" s="3" t="str">
        <f t="shared" si="2607"/>
        <v>RS Brazil</v>
      </c>
    </row>
    <row r="83414" spans="1:12" x14ac:dyDescent="0.25">
      <c r="A83414" t="s">
        <v>166868</v>
      </c>
      <c r="B83414" t="s">
        <v>166869</v>
      </c>
      <c r="C83414" t="s">
        <v>11</v>
      </c>
      <c r="D83414">
        <f t="shared" si="2606"/>
        <v>2018</v>
      </c>
      <c r="E83414" s="3">
        <v>43239.422905092593</v>
      </c>
      <c r="F83414" s="3">
        <v>43239.438043981485</v>
      </c>
      <c r="G83414" s="3">
        <v>43241.640277777777</v>
      </c>
      <c r="H83414" s="3">
        <v>43242.81863425926</v>
      </c>
      <c r="I83414" s="3">
        <v>43255</v>
      </c>
      <c r="J83414" t="s">
        <v>33</v>
      </c>
      <c r="K83414" s="3" t="s">
        <v>198927</v>
      </c>
      <c r="L83414" s="3" t="str">
        <f t="shared" si="2607"/>
        <v>MG Brazil</v>
      </c>
    </row>
    <row r="83415" spans="1:12" x14ac:dyDescent="0.25">
      <c r="A83415" t="s">
        <v>166870</v>
      </c>
      <c r="B83415" t="s">
        <v>166871</v>
      </c>
      <c r="C83415" t="s">
        <v>11</v>
      </c>
      <c r="D83415">
        <f t="shared" si="2606"/>
        <v>2017</v>
      </c>
      <c r="E83415" s="3">
        <v>42857.533460648148</v>
      </c>
      <c r="F83415" s="3">
        <v>42857.549108796295</v>
      </c>
      <c r="G83415" s="3">
        <v>42857.630347222221</v>
      </c>
      <c r="H83415" s="3">
        <v>42867.544907407406</v>
      </c>
      <c r="I83415" s="3">
        <v>42880</v>
      </c>
      <c r="J83415" t="s">
        <v>12</v>
      </c>
      <c r="K83415" s="3" t="s">
        <v>198927</v>
      </c>
      <c r="L83415" s="3" t="str">
        <f t="shared" si="2607"/>
        <v>SP Brazil</v>
      </c>
    </row>
    <row r="83416" spans="1:12" x14ac:dyDescent="0.25">
      <c r="A83416" t="s">
        <v>166872</v>
      </c>
      <c r="B83416" t="s">
        <v>166873</v>
      </c>
      <c r="C83416" t="s">
        <v>11</v>
      </c>
      <c r="D83416">
        <f t="shared" si="2606"/>
        <v>2018</v>
      </c>
      <c r="E83416" s="3">
        <v>43116.988946759258</v>
      </c>
      <c r="F83416" s="3">
        <v>43117.39675925926</v>
      </c>
      <c r="G83416" s="3">
        <v>43117.811967592592</v>
      </c>
      <c r="H83416" s="3">
        <v>43147.0465625</v>
      </c>
      <c r="I83416" s="3">
        <v>43146</v>
      </c>
      <c r="J83416" t="s">
        <v>30</v>
      </c>
      <c r="K83416" s="3" t="s">
        <v>198927</v>
      </c>
      <c r="L83416" s="3" t="str">
        <f t="shared" si="2607"/>
        <v>BA Brazil</v>
      </c>
    </row>
    <row r="83417" spans="1:12" x14ac:dyDescent="0.25">
      <c r="A83417" t="s">
        <v>166874</v>
      </c>
      <c r="B83417" t="s">
        <v>166875</v>
      </c>
      <c r="C83417" t="s">
        <v>11</v>
      </c>
      <c r="D83417">
        <f t="shared" si="2606"/>
        <v>2017</v>
      </c>
      <c r="E83417" s="3">
        <v>43075.516805555555</v>
      </c>
      <c r="F83417" s="3">
        <v>43075.523217592592</v>
      </c>
      <c r="G83417" s="3">
        <v>43075.854039351849</v>
      </c>
      <c r="H83417" s="3">
        <v>43082.843530092592</v>
      </c>
      <c r="I83417" s="3">
        <v>43108</v>
      </c>
      <c r="J83417" t="s">
        <v>469</v>
      </c>
      <c r="K83417" s="3" t="s">
        <v>198927</v>
      </c>
      <c r="L83417" s="3" t="str">
        <f t="shared" si="2607"/>
        <v>RN Brazil</v>
      </c>
    </row>
    <row r="83418" spans="1:12" x14ac:dyDescent="0.25">
      <c r="A83418" t="s">
        <v>166876</v>
      </c>
      <c r="B83418" t="s">
        <v>166877</v>
      </c>
      <c r="C83418" t="s">
        <v>11</v>
      </c>
      <c r="D83418">
        <f t="shared" si="2606"/>
        <v>2018</v>
      </c>
      <c r="E83418" s="3">
        <v>43256.431319444448</v>
      </c>
      <c r="F83418" s="3">
        <v>43256.605208333334</v>
      </c>
      <c r="G83418" s="3">
        <v>43259.628472222219</v>
      </c>
      <c r="H83418" s="3">
        <v>43272.901655092595</v>
      </c>
      <c r="I83418" s="3">
        <v>43304</v>
      </c>
      <c r="J83418" t="s">
        <v>18</v>
      </c>
      <c r="K83418" s="3" t="s">
        <v>198927</v>
      </c>
      <c r="L83418" s="3" t="str">
        <f t="shared" si="2607"/>
        <v>RS Brazil</v>
      </c>
    </row>
    <row r="83419" spans="1:12" x14ac:dyDescent="0.25">
      <c r="A83419" t="s">
        <v>166878</v>
      </c>
      <c r="B83419" t="s">
        <v>166879</v>
      </c>
      <c r="C83419" t="s">
        <v>11</v>
      </c>
      <c r="D83419">
        <f t="shared" si="2606"/>
        <v>2017</v>
      </c>
      <c r="E83419" s="3">
        <v>42861.567037037035</v>
      </c>
      <c r="F83419" s="3">
        <v>42861.57309027778</v>
      </c>
      <c r="G83419" s="3">
        <v>42865.707175925927</v>
      </c>
      <c r="H83419" s="3">
        <v>42873.789259259262</v>
      </c>
      <c r="I83419" s="3">
        <v>42886</v>
      </c>
      <c r="J83419" t="s">
        <v>15</v>
      </c>
      <c r="K83419" s="3" t="s">
        <v>198927</v>
      </c>
      <c r="L83419" s="3" t="str">
        <f t="shared" si="2607"/>
        <v>RJ Brazil</v>
      </c>
    </row>
    <row r="83420" spans="1:12" x14ac:dyDescent="0.25">
      <c r="A83420" t="s">
        <v>166880</v>
      </c>
      <c r="B83420" t="s">
        <v>166881</v>
      </c>
      <c r="C83420" t="s">
        <v>11</v>
      </c>
      <c r="D83420">
        <f t="shared" si="2606"/>
        <v>2017</v>
      </c>
      <c r="E83420" s="3">
        <v>43029.865729166668</v>
      </c>
      <c r="F83420" s="3">
        <v>43029.872743055559</v>
      </c>
      <c r="G83420" s="3">
        <v>43031.794444444444</v>
      </c>
      <c r="H83420" s="3">
        <v>43032.731273148151</v>
      </c>
      <c r="I83420" s="3">
        <v>43042</v>
      </c>
      <c r="J83420" t="s">
        <v>12</v>
      </c>
      <c r="K83420" s="3" t="s">
        <v>198927</v>
      </c>
      <c r="L83420" s="3" t="str">
        <f t="shared" si="2607"/>
        <v>SP Brazil</v>
      </c>
    </row>
    <row r="83421" spans="1:12" x14ac:dyDescent="0.25">
      <c r="A83421" t="s">
        <v>166882</v>
      </c>
      <c r="B83421" t="s">
        <v>166883</v>
      </c>
      <c r="C83421" t="s">
        <v>11</v>
      </c>
      <c r="D83421">
        <f t="shared" si="2606"/>
        <v>2018</v>
      </c>
      <c r="E83421" s="3">
        <v>43193.408935185187</v>
      </c>
      <c r="F83421" s="3">
        <v>43193.437777777777</v>
      </c>
      <c r="G83421" s="3">
        <v>43194.797789351855</v>
      </c>
      <c r="H83421" s="3">
        <v>43204.816990740743</v>
      </c>
      <c r="I83421" s="3">
        <v>43213</v>
      </c>
      <c r="J83421" t="s">
        <v>15</v>
      </c>
      <c r="K83421" s="3" t="s">
        <v>198927</v>
      </c>
      <c r="L83421" s="3" t="str">
        <f t="shared" si="2607"/>
        <v>RJ Brazil</v>
      </c>
    </row>
    <row r="83422" spans="1:12" x14ac:dyDescent="0.25">
      <c r="A83422" t="s">
        <v>166884</v>
      </c>
      <c r="B83422" t="s">
        <v>166885</v>
      </c>
      <c r="C83422" t="s">
        <v>11</v>
      </c>
      <c r="D83422">
        <f t="shared" si="2606"/>
        <v>2017</v>
      </c>
      <c r="E83422" s="3">
        <v>42878.808946759258</v>
      </c>
      <c r="F83422" s="3">
        <v>42878.816099537034</v>
      </c>
      <c r="G83422" s="3">
        <v>42880.351851851854</v>
      </c>
      <c r="H83422" s="3">
        <v>42915.310856481483</v>
      </c>
      <c r="I83422" s="3">
        <v>42891</v>
      </c>
      <c r="J83422" t="s">
        <v>12</v>
      </c>
      <c r="K83422" s="3" t="s">
        <v>198927</v>
      </c>
      <c r="L83422" s="3" t="str">
        <f t="shared" si="2607"/>
        <v>SP Brazil</v>
      </c>
    </row>
    <row r="83423" spans="1:12" x14ac:dyDescent="0.25">
      <c r="A83423" t="s">
        <v>166886</v>
      </c>
      <c r="B83423" t="s">
        <v>166887</v>
      </c>
      <c r="C83423" t="s">
        <v>11</v>
      </c>
      <c r="D83423">
        <f t="shared" si="2606"/>
        <v>2017</v>
      </c>
      <c r="E83423" s="3">
        <v>43063.469733796293</v>
      </c>
      <c r="F83423" s="3">
        <v>43063.552465277775</v>
      </c>
      <c r="G83423" s="3">
        <v>43067.999363425923</v>
      </c>
      <c r="H83423" s="3">
        <v>43090.936608796299</v>
      </c>
      <c r="I83423" s="3">
        <v>43090</v>
      </c>
      <c r="J83423" t="s">
        <v>33</v>
      </c>
      <c r="K83423" s="3" t="s">
        <v>198927</v>
      </c>
      <c r="L83423" s="3" t="str">
        <f t="shared" si="2607"/>
        <v>MG Brazil</v>
      </c>
    </row>
    <row r="83424" spans="1:12" x14ac:dyDescent="0.25">
      <c r="A83424" t="s">
        <v>166888</v>
      </c>
      <c r="B83424" t="s">
        <v>166889</v>
      </c>
      <c r="C83424" t="s">
        <v>11</v>
      </c>
      <c r="D83424">
        <f t="shared" si="2606"/>
        <v>2017</v>
      </c>
      <c r="E83424" s="3">
        <v>42981.80605324074</v>
      </c>
      <c r="F83424" s="3">
        <v>42981.812662037039</v>
      </c>
      <c r="G83424" s="3">
        <v>42983.515289351853</v>
      </c>
      <c r="H83424" s="3">
        <v>42984.921944444446</v>
      </c>
      <c r="I83424" s="3">
        <v>42997</v>
      </c>
      <c r="J83424" t="s">
        <v>58</v>
      </c>
      <c r="K83424" s="3" t="s">
        <v>198927</v>
      </c>
      <c r="L83424" s="3" t="str">
        <f t="shared" si="2607"/>
        <v>PR Brazil</v>
      </c>
    </row>
    <row r="83425" spans="1:12" x14ac:dyDescent="0.25">
      <c r="A83425" t="s">
        <v>166890</v>
      </c>
      <c r="B83425" t="s">
        <v>166891</v>
      </c>
      <c r="C83425" t="s">
        <v>11</v>
      </c>
      <c r="D83425">
        <f t="shared" si="2606"/>
        <v>2018</v>
      </c>
      <c r="E83425" s="3">
        <v>43239.390127314815</v>
      </c>
      <c r="F83425" s="3">
        <v>43239.402662037035</v>
      </c>
      <c r="G83425" s="3">
        <v>43241.611805555556</v>
      </c>
      <c r="H83425" s="3">
        <v>43258.603194444448</v>
      </c>
      <c r="I83425" s="3">
        <v>43269</v>
      </c>
      <c r="J83425" t="s">
        <v>30</v>
      </c>
      <c r="K83425" s="3" t="s">
        <v>198927</v>
      </c>
      <c r="L83425" s="3" t="str">
        <f t="shared" si="2607"/>
        <v>BA Brazil</v>
      </c>
    </row>
    <row r="83426" spans="1:12" x14ac:dyDescent="0.25">
      <c r="A83426" t="s">
        <v>166892</v>
      </c>
      <c r="B83426" t="s">
        <v>166893</v>
      </c>
      <c r="C83426" t="s">
        <v>11</v>
      </c>
      <c r="D83426">
        <f t="shared" si="2606"/>
        <v>2018</v>
      </c>
      <c r="E83426" s="3">
        <v>43326.742777777778</v>
      </c>
      <c r="F83426" s="3">
        <v>43326.774513888886</v>
      </c>
      <c r="G83426" s="3">
        <v>43327.579861111109</v>
      </c>
      <c r="H83426" s="3">
        <v>43354.026087962964</v>
      </c>
      <c r="I83426" s="3">
        <v>43336</v>
      </c>
      <c r="J83426" t="s">
        <v>15</v>
      </c>
      <c r="K83426" s="3" t="s">
        <v>198927</v>
      </c>
      <c r="L83426" s="3" t="str">
        <f t="shared" si="2607"/>
        <v>RJ Brazil</v>
      </c>
    </row>
    <row r="83427" spans="1:12" x14ac:dyDescent="0.25">
      <c r="A83427" t="s">
        <v>166894</v>
      </c>
      <c r="B83427" t="s">
        <v>166895</v>
      </c>
      <c r="C83427" t="s">
        <v>11</v>
      </c>
      <c r="D83427">
        <f t="shared" si="2606"/>
        <v>2018</v>
      </c>
      <c r="E83427" s="3">
        <v>43211.387650462966</v>
      </c>
      <c r="F83427" s="3">
        <v>43214.767708333333</v>
      </c>
      <c r="G83427" s="3">
        <v>43213.983067129629</v>
      </c>
      <c r="H83427" s="3">
        <v>43214.644918981481</v>
      </c>
      <c r="I83427" s="3">
        <v>43224</v>
      </c>
      <c r="J83427" t="s">
        <v>12</v>
      </c>
      <c r="K83427" s="3" t="s">
        <v>198927</v>
      </c>
      <c r="L83427" s="3" t="str">
        <f t="shared" si="2607"/>
        <v>SP Brazil</v>
      </c>
    </row>
    <row r="83428" spans="1:12" x14ac:dyDescent="0.25">
      <c r="A83428" t="s">
        <v>166896</v>
      </c>
      <c r="B83428" t="s">
        <v>166897</v>
      </c>
      <c r="C83428" t="s">
        <v>11</v>
      </c>
      <c r="D83428">
        <f t="shared" si="2606"/>
        <v>2018</v>
      </c>
      <c r="E83428" s="3">
        <v>43304.973958333336</v>
      </c>
      <c r="F83428" s="3">
        <v>43305.438252314816</v>
      </c>
      <c r="G83428" s="3">
        <v>43306.459722222222</v>
      </c>
      <c r="H83428" s="3">
        <v>43311.729849537034</v>
      </c>
      <c r="I83428" s="3">
        <v>43328</v>
      </c>
      <c r="J83428" t="s">
        <v>18</v>
      </c>
      <c r="K83428" s="3" t="s">
        <v>198927</v>
      </c>
      <c r="L83428" s="3" t="str">
        <f t="shared" si="2607"/>
        <v>RS Brazil</v>
      </c>
    </row>
    <row r="83429" spans="1:12" x14ac:dyDescent="0.25">
      <c r="A83429" t="s">
        <v>166898</v>
      </c>
      <c r="B83429" t="s">
        <v>166899</v>
      </c>
      <c r="C83429" t="s">
        <v>11</v>
      </c>
      <c r="D83429">
        <f t="shared" si="2606"/>
        <v>2018</v>
      </c>
      <c r="E83429" s="3">
        <v>43146.738333333335</v>
      </c>
      <c r="F83429" s="3">
        <v>43147.524629629632</v>
      </c>
      <c r="G83429" s="3">
        <v>43152.616122685184</v>
      </c>
      <c r="H83429" s="3">
        <v>43158.015648148146</v>
      </c>
      <c r="I83429" s="3">
        <v>43168</v>
      </c>
      <c r="J83429" t="s">
        <v>58</v>
      </c>
      <c r="K83429" s="3" t="s">
        <v>198927</v>
      </c>
      <c r="L83429" s="3" t="str">
        <f t="shared" si="2607"/>
        <v>PR Brazil</v>
      </c>
    </row>
    <row r="83430" spans="1:12" x14ac:dyDescent="0.25">
      <c r="A83430" t="s">
        <v>166900</v>
      </c>
      <c r="B83430" t="s">
        <v>166901</v>
      </c>
      <c r="C83430" t="s">
        <v>11</v>
      </c>
      <c r="D83430">
        <f t="shared" si="2606"/>
        <v>2017</v>
      </c>
      <c r="E83430" s="3">
        <v>42875.583414351851</v>
      </c>
      <c r="F83430" s="3">
        <v>42875.590520833335</v>
      </c>
      <c r="G83430" s="3">
        <v>42879.591516203705</v>
      </c>
      <c r="H83430" s="3">
        <v>42885.350034722222</v>
      </c>
      <c r="I83430" s="3">
        <v>42899</v>
      </c>
      <c r="J83430" t="s">
        <v>33</v>
      </c>
      <c r="K83430" s="3" t="s">
        <v>198927</v>
      </c>
      <c r="L83430" s="3" t="str">
        <f t="shared" si="2607"/>
        <v>MG Brazil</v>
      </c>
    </row>
    <row r="83431" spans="1:12" x14ac:dyDescent="0.25">
      <c r="A83431" t="s">
        <v>166902</v>
      </c>
      <c r="B83431" t="s">
        <v>166903</v>
      </c>
      <c r="C83431" t="s">
        <v>11</v>
      </c>
      <c r="D83431">
        <f t="shared" si="2606"/>
        <v>2018</v>
      </c>
      <c r="E83431" s="3">
        <v>43201.449791666666</v>
      </c>
      <c r="F83431" s="3">
        <v>43201.465787037036</v>
      </c>
      <c r="G83431" s="3">
        <v>43207.836145833331</v>
      </c>
      <c r="H83431" s="3">
        <v>43208.832453703704</v>
      </c>
      <c r="I83431" s="3">
        <v>43216</v>
      </c>
      <c r="J83431" t="s">
        <v>12</v>
      </c>
      <c r="K83431" s="3" t="s">
        <v>198927</v>
      </c>
      <c r="L83431" s="3" t="str">
        <f t="shared" si="2607"/>
        <v>SP Brazil</v>
      </c>
    </row>
    <row r="83432" spans="1:12" x14ac:dyDescent="0.25">
      <c r="A83432" t="s">
        <v>166904</v>
      </c>
      <c r="B83432" t="s">
        <v>166905</v>
      </c>
      <c r="C83432" t="s">
        <v>11</v>
      </c>
      <c r="D83432">
        <f t="shared" si="2606"/>
        <v>2018</v>
      </c>
      <c r="E83432" s="3">
        <v>43289.596087962964</v>
      </c>
      <c r="F83432" s="3">
        <v>43289.60429398148</v>
      </c>
      <c r="G83432" s="3">
        <v>43291.686111111114</v>
      </c>
      <c r="H83432" s="3">
        <v>43292.910787037035</v>
      </c>
      <c r="I83432" s="3">
        <v>43300</v>
      </c>
      <c r="J83432" t="s">
        <v>12</v>
      </c>
      <c r="K83432" s="3" t="s">
        <v>198927</v>
      </c>
      <c r="L83432" s="3" t="str">
        <f t="shared" si="2607"/>
        <v>SP Brazil</v>
      </c>
    </row>
    <row r="83433" spans="1:12" x14ac:dyDescent="0.25">
      <c r="A83433" t="s">
        <v>166906</v>
      </c>
      <c r="B83433" t="s">
        <v>166907</v>
      </c>
      <c r="C83433" t="s">
        <v>11</v>
      </c>
      <c r="D83433">
        <f t="shared" si="2606"/>
        <v>2018</v>
      </c>
      <c r="E83433" s="3">
        <v>43202.160312499997</v>
      </c>
      <c r="F83433" s="3">
        <v>43203.524525462963</v>
      </c>
      <c r="G83433" s="3">
        <v>43206.851180555554</v>
      </c>
      <c r="H83433" s="3">
        <v>43220.725486111114</v>
      </c>
      <c r="I83433" s="3">
        <v>43229</v>
      </c>
      <c r="J83433" t="s">
        <v>33</v>
      </c>
      <c r="K83433" s="3" t="s">
        <v>198927</v>
      </c>
      <c r="L83433" s="3" t="str">
        <f t="shared" si="2607"/>
        <v>MG Brazil</v>
      </c>
    </row>
    <row r="83434" spans="1:12" x14ac:dyDescent="0.25">
      <c r="A83434" t="s">
        <v>166908</v>
      </c>
      <c r="B83434" t="s">
        <v>166909</v>
      </c>
      <c r="C83434" t="s">
        <v>11</v>
      </c>
      <c r="D83434">
        <f t="shared" si="2606"/>
        <v>2018</v>
      </c>
      <c r="E83434" s="3">
        <v>43201.687824074077</v>
      </c>
      <c r="F83434" s="3">
        <v>43201.702187499999</v>
      </c>
      <c r="G83434" s="3">
        <v>43202.858067129629</v>
      </c>
      <c r="H83434" s="3">
        <v>43207.790821759256</v>
      </c>
      <c r="I83434" s="3">
        <v>43217</v>
      </c>
      <c r="J83434" t="s">
        <v>12</v>
      </c>
      <c r="K83434" s="3" t="s">
        <v>198927</v>
      </c>
      <c r="L83434" s="3" t="str">
        <f t="shared" si="2607"/>
        <v>SP Brazil</v>
      </c>
    </row>
    <row r="83435" spans="1:12" x14ac:dyDescent="0.25">
      <c r="A83435" t="s">
        <v>166910</v>
      </c>
      <c r="B83435" t="s">
        <v>166911</v>
      </c>
      <c r="C83435" t="s">
        <v>11</v>
      </c>
      <c r="D83435">
        <f t="shared" si="2606"/>
        <v>2017</v>
      </c>
      <c r="E83435" s="3">
        <v>42998.577893518515</v>
      </c>
      <c r="F83435" s="3">
        <v>42999.12195601852</v>
      </c>
      <c r="G83435" s="3">
        <v>43000.828668981485</v>
      </c>
      <c r="H83435" s="3">
        <v>43006.696180555555</v>
      </c>
      <c r="I83435" s="3">
        <v>43019</v>
      </c>
      <c r="J83435" t="s">
        <v>12</v>
      </c>
      <c r="K83435" s="3" t="s">
        <v>198927</v>
      </c>
      <c r="L83435" s="3" t="str">
        <f t="shared" si="2607"/>
        <v>SP Brazil</v>
      </c>
    </row>
    <row r="83436" spans="1:12" x14ac:dyDescent="0.25">
      <c r="A83436" t="s">
        <v>166912</v>
      </c>
      <c r="B83436" t="s">
        <v>166913</v>
      </c>
      <c r="C83436" t="s">
        <v>11</v>
      </c>
      <c r="D83436">
        <f t="shared" si="2606"/>
        <v>2017</v>
      </c>
      <c r="E83436" s="3">
        <v>43005.686608796299</v>
      </c>
      <c r="F83436" s="3">
        <v>43005.700879629629</v>
      </c>
      <c r="G83436" s="3">
        <v>43010.627893518518</v>
      </c>
      <c r="H83436" s="3">
        <v>43014.904340277775</v>
      </c>
      <c r="I83436" s="3">
        <v>43032</v>
      </c>
      <c r="J83436" t="s">
        <v>12</v>
      </c>
      <c r="K83436" s="3" t="s">
        <v>198927</v>
      </c>
      <c r="L83436" s="3" t="str">
        <f t="shared" si="2607"/>
        <v>SP Brazil</v>
      </c>
    </row>
    <row r="83437" spans="1:12" x14ac:dyDescent="0.25">
      <c r="A83437" t="s">
        <v>166914</v>
      </c>
      <c r="B83437" t="s">
        <v>166915</v>
      </c>
      <c r="C83437" t="s">
        <v>11</v>
      </c>
      <c r="D83437">
        <f t="shared" si="2606"/>
        <v>2017</v>
      </c>
      <c r="E83437" s="3">
        <v>43064.826516203706</v>
      </c>
      <c r="F83437" s="3">
        <v>43064.841111111113</v>
      </c>
      <c r="G83437" s="3">
        <v>43067.578263888892</v>
      </c>
      <c r="H83437" s="3">
        <v>43095.850590277776</v>
      </c>
      <c r="I83437" s="3">
        <v>43091</v>
      </c>
      <c r="J83437" t="s">
        <v>33</v>
      </c>
      <c r="K83437" s="3" t="s">
        <v>198927</v>
      </c>
      <c r="L83437" s="3" t="str">
        <f t="shared" si="2607"/>
        <v>MG Brazil</v>
      </c>
    </row>
    <row r="83438" spans="1:12" x14ac:dyDescent="0.25">
      <c r="A83438" t="s">
        <v>166916</v>
      </c>
      <c r="B83438" t="s">
        <v>166917</v>
      </c>
      <c r="C83438" t="s">
        <v>11</v>
      </c>
      <c r="D83438">
        <f t="shared" si="2606"/>
        <v>2017</v>
      </c>
      <c r="E83438" s="3">
        <v>42864.543171296296</v>
      </c>
      <c r="F83438" s="3">
        <v>42866.182303240741</v>
      </c>
      <c r="G83438" s="3">
        <v>42866.501805555556</v>
      </c>
      <c r="H83438" s="3">
        <v>42880.488379629627</v>
      </c>
      <c r="I83438" s="3">
        <v>42886</v>
      </c>
      <c r="J83438" t="s">
        <v>23</v>
      </c>
      <c r="K83438" s="3" t="s">
        <v>198927</v>
      </c>
      <c r="L83438" s="3" t="str">
        <f t="shared" si="2607"/>
        <v>GO Brazil</v>
      </c>
    </row>
    <row r="83439" spans="1:12" x14ac:dyDescent="0.25">
      <c r="A83439" t="s">
        <v>166918</v>
      </c>
      <c r="B83439" t="s">
        <v>166919</v>
      </c>
      <c r="C83439" t="s">
        <v>11</v>
      </c>
      <c r="D83439">
        <f t="shared" si="2606"/>
        <v>2017</v>
      </c>
      <c r="E83439" s="3">
        <v>42973.547256944446</v>
      </c>
      <c r="F83439" s="3">
        <v>42973.558796296296</v>
      </c>
      <c r="G83439" s="3">
        <v>42975.841261574074</v>
      </c>
      <c r="H83439" s="3">
        <v>42990.557199074072</v>
      </c>
      <c r="I83439" s="3">
        <v>42997</v>
      </c>
      <c r="J83439" t="s">
        <v>15</v>
      </c>
      <c r="K83439" s="3" t="s">
        <v>198927</v>
      </c>
      <c r="L83439" s="3" t="str">
        <f t="shared" si="2607"/>
        <v>RJ Brazil</v>
      </c>
    </row>
    <row r="83440" spans="1:12" x14ac:dyDescent="0.25">
      <c r="A83440" t="s">
        <v>166920</v>
      </c>
      <c r="B83440" t="s">
        <v>166921</v>
      </c>
      <c r="C83440" t="s">
        <v>11</v>
      </c>
      <c r="D83440">
        <f t="shared" si="2606"/>
        <v>2018</v>
      </c>
      <c r="E83440" s="3">
        <v>43301.840844907405</v>
      </c>
      <c r="F83440" s="3">
        <v>43302.659895833334</v>
      </c>
      <c r="G83440" s="3">
        <v>43305.378472222219</v>
      </c>
      <c r="H83440" s="3">
        <v>43312.897685185184</v>
      </c>
      <c r="I83440" s="3">
        <v>43320</v>
      </c>
      <c r="J83440" t="s">
        <v>33</v>
      </c>
      <c r="K83440" s="3" t="s">
        <v>198927</v>
      </c>
      <c r="L83440" s="3" t="str">
        <f t="shared" si="2607"/>
        <v>MG Brazil</v>
      </c>
    </row>
    <row r="83441" spans="1:12" x14ac:dyDescent="0.25">
      <c r="A83441" t="s">
        <v>166922</v>
      </c>
      <c r="B83441" t="s">
        <v>166923</v>
      </c>
      <c r="C83441" t="s">
        <v>11</v>
      </c>
      <c r="D83441">
        <f t="shared" si="2606"/>
        <v>2018</v>
      </c>
      <c r="E83441" s="3">
        <v>43272.839606481481</v>
      </c>
      <c r="F83441" s="3">
        <v>43274.069768518515</v>
      </c>
      <c r="G83441" s="3">
        <v>43277.509027777778</v>
      </c>
      <c r="H83441" s="3">
        <v>43284.902013888888</v>
      </c>
      <c r="I83441" s="3">
        <v>43301</v>
      </c>
      <c r="J83441" t="s">
        <v>33</v>
      </c>
      <c r="K83441" s="3" t="s">
        <v>198927</v>
      </c>
      <c r="L83441" s="3" t="str">
        <f t="shared" si="2607"/>
        <v>MG Brazil</v>
      </c>
    </row>
    <row r="83442" spans="1:12" x14ac:dyDescent="0.25">
      <c r="A83442" t="s">
        <v>166924</v>
      </c>
      <c r="B83442" t="s">
        <v>166925</v>
      </c>
      <c r="C83442" t="s">
        <v>11</v>
      </c>
      <c r="D83442">
        <f t="shared" si="2606"/>
        <v>2017</v>
      </c>
      <c r="E83442" s="3">
        <v>42790.935497685183</v>
      </c>
      <c r="F83442" s="3">
        <v>42790.941180555557</v>
      </c>
      <c r="G83442" s="3">
        <v>42796.348333333335</v>
      </c>
      <c r="H83442" s="3">
        <v>42802.232847222222</v>
      </c>
      <c r="I83442" s="3">
        <v>42815</v>
      </c>
      <c r="J83442" t="s">
        <v>12</v>
      </c>
      <c r="K83442" s="3" t="s">
        <v>198927</v>
      </c>
      <c r="L83442" s="3" t="str">
        <f t="shared" si="2607"/>
        <v>SP Brazil</v>
      </c>
    </row>
    <row r="83443" spans="1:12" x14ac:dyDescent="0.25">
      <c r="A83443" t="s">
        <v>166926</v>
      </c>
      <c r="B83443" t="s">
        <v>166927</v>
      </c>
      <c r="C83443" t="s">
        <v>11</v>
      </c>
      <c r="D83443">
        <f t="shared" si="2606"/>
        <v>2018</v>
      </c>
      <c r="E83443" s="3">
        <v>43114.632465277777</v>
      </c>
      <c r="F83443" s="3">
        <v>43114.637141203704</v>
      </c>
      <c r="G83443" s="3">
        <v>43115.728194444448</v>
      </c>
      <c r="H83443" s="3">
        <v>43122.935104166667</v>
      </c>
      <c r="I83443" s="3">
        <v>43136</v>
      </c>
      <c r="J83443" t="s">
        <v>15</v>
      </c>
      <c r="K83443" s="3" t="s">
        <v>198927</v>
      </c>
      <c r="L83443" s="3" t="str">
        <f t="shared" si="2607"/>
        <v>RJ Brazil</v>
      </c>
    </row>
    <row r="83444" spans="1:12" x14ac:dyDescent="0.25">
      <c r="A83444" t="s">
        <v>166928</v>
      </c>
      <c r="B83444" t="s">
        <v>166929</v>
      </c>
      <c r="C83444" t="s">
        <v>11</v>
      </c>
      <c r="D83444">
        <f t="shared" si="2606"/>
        <v>2018</v>
      </c>
      <c r="E83444" s="3">
        <v>43137.568055555559</v>
      </c>
      <c r="F83444" s="3">
        <v>43138.760277777779</v>
      </c>
      <c r="G83444" s="3">
        <v>43146.805497685185</v>
      </c>
      <c r="H83444" s="3">
        <v>43158.997858796298</v>
      </c>
      <c r="I83444" s="3">
        <v>43164</v>
      </c>
      <c r="J83444" t="s">
        <v>12</v>
      </c>
      <c r="K83444" s="3" t="s">
        <v>198927</v>
      </c>
      <c r="L83444" s="3" t="str">
        <f t="shared" si="2607"/>
        <v>SP Brazil</v>
      </c>
    </row>
    <row r="83445" spans="1:12" x14ac:dyDescent="0.25">
      <c r="A83445" t="s">
        <v>166930</v>
      </c>
      <c r="B83445" t="s">
        <v>166931</v>
      </c>
      <c r="C83445" t="s">
        <v>11</v>
      </c>
      <c r="D83445">
        <f t="shared" si="2606"/>
        <v>2017</v>
      </c>
      <c r="E83445" s="3">
        <v>42927.779722222222</v>
      </c>
      <c r="F83445" s="3">
        <v>42928.280601851853</v>
      </c>
      <c r="G83445" s="3">
        <v>42930.773923611108</v>
      </c>
      <c r="H83445" s="3">
        <v>42935.793935185182</v>
      </c>
      <c r="I83445" s="3">
        <v>42947</v>
      </c>
      <c r="J83445" t="s">
        <v>12</v>
      </c>
      <c r="K83445" s="3" t="s">
        <v>198927</v>
      </c>
      <c r="L83445" s="3" t="str">
        <f t="shared" si="2607"/>
        <v>SP Brazil</v>
      </c>
    </row>
    <row r="83446" spans="1:12" x14ac:dyDescent="0.25">
      <c r="A83446" t="s">
        <v>166932</v>
      </c>
      <c r="B83446" t="s">
        <v>166933</v>
      </c>
      <c r="C83446" t="s">
        <v>11</v>
      </c>
      <c r="D83446">
        <f t="shared" si="2606"/>
        <v>2018</v>
      </c>
      <c r="E83446" s="3">
        <v>43304.044027777774</v>
      </c>
      <c r="F83446" s="3">
        <v>43304.56349537037</v>
      </c>
      <c r="G83446" s="3">
        <v>43307.500694444447</v>
      </c>
      <c r="H83446" s="3">
        <v>43311.77065972222</v>
      </c>
      <c r="I83446" s="3">
        <v>43321</v>
      </c>
      <c r="J83446" t="s">
        <v>12</v>
      </c>
      <c r="K83446" s="3" t="s">
        <v>198927</v>
      </c>
      <c r="L83446" s="3" t="str">
        <f t="shared" si="2607"/>
        <v>SP Brazil</v>
      </c>
    </row>
    <row r="83447" spans="1:12" x14ac:dyDescent="0.25">
      <c r="A83447" t="s">
        <v>166934</v>
      </c>
      <c r="B83447" t="s">
        <v>166935</v>
      </c>
      <c r="C83447" t="s">
        <v>11</v>
      </c>
      <c r="D83447">
        <f t="shared" si="2606"/>
        <v>2018</v>
      </c>
      <c r="E83447" s="3">
        <v>43264.962141203701</v>
      </c>
      <c r="F83447" s="3">
        <v>43264.971516203703</v>
      </c>
      <c r="G83447" s="3">
        <v>43265.428472222222</v>
      </c>
      <c r="H83447" s="3">
        <v>43271.894895833335</v>
      </c>
      <c r="I83447" s="3">
        <v>43292</v>
      </c>
      <c r="J83447" t="s">
        <v>33</v>
      </c>
      <c r="K83447" s="3" t="s">
        <v>198927</v>
      </c>
      <c r="L83447" s="3" t="str">
        <f t="shared" si="2607"/>
        <v>MG Brazil</v>
      </c>
    </row>
    <row r="83448" spans="1:12" x14ac:dyDescent="0.25">
      <c r="A83448" t="s">
        <v>166936</v>
      </c>
      <c r="B83448" t="s">
        <v>166937</v>
      </c>
      <c r="C83448" t="s">
        <v>11</v>
      </c>
      <c r="D83448">
        <f t="shared" si="2606"/>
        <v>2017</v>
      </c>
      <c r="E83448" s="3">
        <v>42744.586412037039</v>
      </c>
      <c r="F83448" s="3">
        <v>42745.149930555555</v>
      </c>
      <c r="G83448" s="3">
        <v>42746.658101851855</v>
      </c>
      <c r="H83448" s="3">
        <v>42751.709606481483</v>
      </c>
      <c r="I83448" s="3">
        <v>42781</v>
      </c>
      <c r="J83448" t="s">
        <v>58</v>
      </c>
      <c r="K83448" s="3" t="s">
        <v>198927</v>
      </c>
      <c r="L83448" s="3" t="str">
        <f t="shared" si="2607"/>
        <v>PR Brazil</v>
      </c>
    </row>
    <row r="83449" spans="1:12" x14ac:dyDescent="0.25">
      <c r="A83449" t="s">
        <v>166938</v>
      </c>
      <c r="B83449" t="s">
        <v>166939</v>
      </c>
      <c r="C83449" t="s">
        <v>11</v>
      </c>
      <c r="D83449">
        <f t="shared" si="2606"/>
        <v>2018</v>
      </c>
      <c r="E83449" s="3">
        <v>43229.76394675926</v>
      </c>
      <c r="F83449" s="3">
        <v>43230.762789351851</v>
      </c>
      <c r="G83449" s="3">
        <v>43235.579861111109</v>
      </c>
      <c r="H83449" s="3">
        <v>43238.845706018517</v>
      </c>
      <c r="I83449" s="3">
        <v>43244</v>
      </c>
      <c r="J83449" t="s">
        <v>58</v>
      </c>
      <c r="K83449" s="3" t="s">
        <v>198927</v>
      </c>
      <c r="L83449" s="3" t="str">
        <f t="shared" si="2607"/>
        <v>PR Brazil</v>
      </c>
    </row>
    <row r="83450" spans="1:12" x14ac:dyDescent="0.25">
      <c r="A83450" t="s">
        <v>166940</v>
      </c>
      <c r="B83450" t="s">
        <v>166941</v>
      </c>
      <c r="C83450" t="s">
        <v>11</v>
      </c>
      <c r="D83450">
        <f t="shared" si="2606"/>
        <v>2018</v>
      </c>
      <c r="E83450" s="3">
        <v>43284.486111111109</v>
      </c>
      <c r="F83450" s="3">
        <v>43286.673055555555</v>
      </c>
      <c r="G83450" s="3">
        <v>43284.657638888886</v>
      </c>
      <c r="H83450" s="3">
        <v>43287.510381944441</v>
      </c>
      <c r="I83450" s="3">
        <v>43306</v>
      </c>
      <c r="J83450" t="s">
        <v>58</v>
      </c>
      <c r="K83450" s="3" t="s">
        <v>198927</v>
      </c>
      <c r="L83450" s="3" t="str">
        <f t="shared" si="2607"/>
        <v>PR Brazil</v>
      </c>
    </row>
    <row r="83451" spans="1:12" x14ac:dyDescent="0.25">
      <c r="A83451" t="s">
        <v>166942</v>
      </c>
      <c r="B83451" t="s">
        <v>166943</v>
      </c>
      <c r="C83451" t="s">
        <v>11</v>
      </c>
      <c r="D83451">
        <f t="shared" si="2606"/>
        <v>2017</v>
      </c>
      <c r="E83451" s="3">
        <v>43028.532141203701</v>
      </c>
      <c r="F83451" s="3">
        <v>43029.534363425926</v>
      </c>
      <c r="G83451" s="3">
        <v>43032.672071759262</v>
      </c>
      <c r="H83451" s="3">
        <v>43039.892025462963</v>
      </c>
      <c r="I83451" s="3">
        <v>43052</v>
      </c>
      <c r="J83451" t="s">
        <v>33</v>
      </c>
      <c r="K83451" s="3" t="s">
        <v>198927</v>
      </c>
      <c r="L83451" s="3" t="str">
        <f t="shared" si="2607"/>
        <v>MG Brazil</v>
      </c>
    </row>
    <row r="83452" spans="1:12" x14ac:dyDescent="0.25">
      <c r="A83452" t="s">
        <v>166944</v>
      </c>
      <c r="B83452" t="s">
        <v>166945</v>
      </c>
      <c r="C83452" t="s">
        <v>11</v>
      </c>
      <c r="D83452">
        <f t="shared" si="2606"/>
        <v>2017</v>
      </c>
      <c r="E83452" s="3">
        <v>42759.487476851849</v>
      </c>
      <c r="F83452" s="3">
        <v>42759.493275462963</v>
      </c>
      <c r="G83452" s="3">
        <v>42772.388159722221</v>
      </c>
      <c r="H83452" s="3">
        <v>42774.723657407405</v>
      </c>
      <c r="I83452" s="3">
        <v>42795</v>
      </c>
      <c r="J83452" t="s">
        <v>12</v>
      </c>
      <c r="K83452" s="3" t="s">
        <v>198927</v>
      </c>
      <c r="L83452" s="3" t="str">
        <f t="shared" si="2607"/>
        <v>SP Brazil</v>
      </c>
    </row>
    <row r="83453" spans="1:12" x14ac:dyDescent="0.25">
      <c r="A83453" t="s">
        <v>166946</v>
      </c>
      <c r="B83453" t="s">
        <v>166947</v>
      </c>
      <c r="C83453" t="s">
        <v>11</v>
      </c>
      <c r="D83453">
        <f t="shared" si="2606"/>
        <v>2018</v>
      </c>
      <c r="E83453" s="3">
        <v>43333.54446759259</v>
      </c>
      <c r="F83453" s="3">
        <v>43333.56322916667</v>
      </c>
      <c r="G83453" s="3">
        <v>43333.611805555556</v>
      </c>
      <c r="H83453" s="3">
        <v>43335.058622685188</v>
      </c>
      <c r="I83453" s="3">
        <v>43336</v>
      </c>
      <c r="J83453" t="s">
        <v>12</v>
      </c>
      <c r="K83453" s="3" t="s">
        <v>198927</v>
      </c>
      <c r="L83453" s="3" t="str">
        <f t="shared" si="2607"/>
        <v>SP Brazil</v>
      </c>
    </row>
    <row r="83454" spans="1:12" x14ac:dyDescent="0.25">
      <c r="A83454" t="s">
        <v>166948</v>
      </c>
      <c r="B83454" t="s">
        <v>166949</v>
      </c>
      <c r="C83454" t="s">
        <v>11</v>
      </c>
      <c r="D83454">
        <f t="shared" si="2606"/>
        <v>2017</v>
      </c>
      <c r="E83454" s="3">
        <v>42978.670949074076</v>
      </c>
      <c r="F83454" s="3">
        <v>42980.121736111112</v>
      </c>
      <c r="G83454" s="3">
        <v>42982.754826388889</v>
      </c>
      <c r="H83454" s="3">
        <v>42989.950578703705</v>
      </c>
      <c r="I83454" s="3">
        <v>42999</v>
      </c>
      <c r="J83454" t="s">
        <v>33</v>
      </c>
      <c r="K83454" s="3" t="s">
        <v>198927</v>
      </c>
      <c r="L83454" s="3" t="str">
        <f t="shared" si="2607"/>
        <v>MG Brazil</v>
      </c>
    </row>
    <row r="83455" spans="1:12" x14ac:dyDescent="0.25">
      <c r="A83455" t="s">
        <v>166950</v>
      </c>
      <c r="B83455" t="s">
        <v>166951</v>
      </c>
      <c r="C83455" t="s">
        <v>11</v>
      </c>
      <c r="D83455">
        <f t="shared" si="2606"/>
        <v>2018</v>
      </c>
      <c r="E83455" s="3">
        <v>43291.834710648145</v>
      </c>
      <c r="F83455" s="3">
        <v>43291.8440162037</v>
      </c>
      <c r="G83455" s="3">
        <v>43293.461111111108</v>
      </c>
      <c r="H83455" s="3">
        <v>43297.519745370373</v>
      </c>
      <c r="I83455" s="3">
        <v>43307</v>
      </c>
      <c r="J83455" t="s">
        <v>12</v>
      </c>
      <c r="K83455" s="3" t="s">
        <v>198927</v>
      </c>
      <c r="L83455" s="3" t="str">
        <f t="shared" si="2607"/>
        <v>SP Brazil</v>
      </c>
    </row>
    <row r="83456" spans="1:12" x14ac:dyDescent="0.25">
      <c r="A83456" t="s">
        <v>166952</v>
      </c>
      <c r="B83456" t="s">
        <v>166953</v>
      </c>
      <c r="C83456" t="s">
        <v>11</v>
      </c>
      <c r="D83456">
        <f t="shared" si="2606"/>
        <v>2017</v>
      </c>
      <c r="E83456" s="3">
        <v>42882.575578703705</v>
      </c>
      <c r="F83456" s="3">
        <v>42883.580034722225</v>
      </c>
      <c r="G83456" s="3">
        <v>42884.655104166668</v>
      </c>
      <c r="H83456" s="3">
        <v>42885.398645833331</v>
      </c>
      <c r="I83456" s="3">
        <v>42895</v>
      </c>
      <c r="J83456" t="s">
        <v>12</v>
      </c>
      <c r="K83456" s="3" t="s">
        <v>198927</v>
      </c>
      <c r="L83456" s="3" t="str">
        <f t="shared" si="2607"/>
        <v>SP Brazil</v>
      </c>
    </row>
    <row r="83457" spans="1:12" x14ac:dyDescent="0.25">
      <c r="A83457" t="s">
        <v>166954</v>
      </c>
      <c r="B83457" t="s">
        <v>166955</v>
      </c>
      <c r="C83457" t="s">
        <v>11</v>
      </c>
      <c r="D83457">
        <f t="shared" si="2606"/>
        <v>2018</v>
      </c>
      <c r="E83457" s="3">
        <v>43312.612858796296</v>
      </c>
      <c r="F83457" s="3">
        <v>43314.229745370372</v>
      </c>
      <c r="G83457" s="3">
        <v>43315.420138888891</v>
      </c>
      <c r="H83457" s="3">
        <v>43327.003449074073</v>
      </c>
      <c r="I83457" s="3">
        <v>43333</v>
      </c>
      <c r="J83457" t="s">
        <v>15</v>
      </c>
      <c r="K83457" s="3" t="s">
        <v>198927</v>
      </c>
      <c r="L83457" s="3" t="str">
        <f t="shared" si="2607"/>
        <v>RJ Brazil</v>
      </c>
    </row>
    <row r="83458" spans="1:12" x14ac:dyDescent="0.25">
      <c r="A83458" t="s">
        <v>166956</v>
      </c>
      <c r="B83458" t="s">
        <v>166957</v>
      </c>
      <c r="C83458" t="s">
        <v>11</v>
      </c>
      <c r="D83458">
        <f t="shared" ref="D83458:D83521" si="2608">YEAR(E83458)</f>
        <v>2018</v>
      </c>
      <c r="E83458" s="3">
        <v>43116.509293981479</v>
      </c>
      <c r="F83458" s="3">
        <v>43116.536608796298</v>
      </c>
      <c r="G83458" s="3">
        <v>43116.895115740743</v>
      </c>
      <c r="H83458" s="3">
        <v>43123.817499999997</v>
      </c>
      <c r="I83458" s="3">
        <v>43145</v>
      </c>
      <c r="J83458" t="s">
        <v>33</v>
      </c>
      <c r="K83458" s="3" t="s">
        <v>198927</v>
      </c>
      <c r="L83458" s="3" t="str">
        <f t="shared" ref="L83458:L83521" si="2609">CONCATENATE(J83458, " ", K83458)</f>
        <v>MG Brazil</v>
      </c>
    </row>
    <row r="83459" spans="1:12" x14ac:dyDescent="0.25">
      <c r="A83459" t="s">
        <v>166958</v>
      </c>
      <c r="B83459" t="s">
        <v>166959</v>
      </c>
      <c r="C83459" t="s">
        <v>11</v>
      </c>
      <c r="D83459">
        <f t="shared" si="2608"/>
        <v>2017</v>
      </c>
      <c r="E83459" s="3">
        <v>43026.696319444447</v>
      </c>
      <c r="F83459" s="3">
        <v>43026.706076388888</v>
      </c>
      <c r="G83459" s="3">
        <v>43032.80746527778</v>
      </c>
      <c r="H83459" s="3">
        <v>43039.908125000002</v>
      </c>
      <c r="I83459" s="3">
        <v>43047</v>
      </c>
      <c r="J83459" t="s">
        <v>15</v>
      </c>
      <c r="K83459" s="3" t="s">
        <v>198927</v>
      </c>
      <c r="L83459" s="3" t="str">
        <f t="shared" si="2609"/>
        <v>RJ Brazil</v>
      </c>
    </row>
    <row r="83460" spans="1:12" x14ac:dyDescent="0.25">
      <c r="A83460" t="s">
        <v>166960</v>
      </c>
      <c r="B83460" t="s">
        <v>166961</v>
      </c>
      <c r="C83460" t="s">
        <v>11</v>
      </c>
      <c r="D83460">
        <f t="shared" si="2608"/>
        <v>2017</v>
      </c>
      <c r="E83460" s="3">
        <v>43054.472569444442</v>
      </c>
      <c r="F83460" s="3">
        <v>43054.479560185187</v>
      </c>
      <c r="G83460" s="3">
        <v>43055.692349537036</v>
      </c>
      <c r="H83460" s="3">
        <v>43080.978379629632</v>
      </c>
      <c r="I83460" s="3">
        <v>43080</v>
      </c>
      <c r="J83460" t="s">
        <v>30</v>
      </c>
      <c r="K83460" s="3" t="s">
        <v>198927</v>
      </c>
      <c r="L83460" s="3" t="str">
        <f t="shared" si="2609"/>
        <v>BA Brazil</v>
      </c>
    </row>
    <row r="83461" spans="1:12" x14ac:dyDescent="0.25">
      <c r="A83461" t="s">
        <v>166962</v>
      </c>
      <c r="B83461" t="s">
        <v>166963</v>
      </c>
      <c r="C83461" t="s">
        <v>11</v>
      </c>
      <c r="D83461">
        <f t="shared" si="2608"/>
        <v>2018</v>
      </c>
      <c r="E83461" s="3">
        <v>43179.668726851851</v>
      </c>
      <c r="F83461" s="3">
        <v>43179.677407407406</v>
      </c>
      <c r="G83461" s="3">
        <v>43180.848854166667</v>
      </c>
      <c r="H83461" s="3">
        <v>43194.04755787037</v>
      </c>
      <c r="I83461" s="3">
        <v>43210</v>
      </c>
      <c r="J83461" t="s">
        <v>18</v>
      </c>
      <c r="K83461" s="3" t="s">
        <v>198927</v>
      </c>
      <c r="L83461" s="3" t="str">
        <f t="shared" si="2609"/>
        <v>RS Brazil</v>
      </c>
    </row>
    <row r="83462" spans="1:12" x14ac:dyDescent="0.25">
      <c r="A83462" t="s">
        <v>166964</v>
      </c>
      <c r="B83462" t="s">
        <v>166965</v>
      </c>
      <c r="C83462" t="s">
        <v>11</v>
      </c>
      <c r="D83462">
        <f t="shared" si="2608"/>
        <v>2017</v>
      </c>
      <c r="E83462" s="3">
        <v>43067.61414351852</v>
      </c>
      <c r="F83462" s="3">
        <v>43067.629780092589</v>
      </c>
      <c r="G83462" s="3">
        <v>43073.581759259258</v>
      </c>
      <c r="H83462" s="3">
        <v>43077.930231481485</v>
      </c>
      <c r="I83462" s="3">
        <v>43087</v>
      </c>
      <c r="J83462" t="s">
        <v>12</v>
      </c>
      <c r="K83462" s="3" t="s">
        <v>198927</v>
      </c>
      <c r="L83462" s="3" t="str">
        <f t="shared" si="2609"/>
        <v>SP Brazil</v>
      </c>
    </row>
    <row r="83463" spans="1:12" x14ac:dyDescent="0.25">
      <c r="A83463" t="s">
        <v>166966</v>
      </c>
      <c r="B83463" t="s">
        <v>166967</v>
      </c>
      <c r="C83463" t="s">
        <v>11</v>
      </c>
      <c r="D83463">
        <f t="shared" si="2608"/>
        <v>2017</v>
      </c>
      <c r="E83463" s="3">
        <v>42902.892523148148</v>
      </c>
      <c r="F83463" s="3">
        <v>42902.899444444447</v>
      </c>
      <c r="G83463" s="3">
        <v>42907.668715277781</v>
      </c>
      <c r="H83463" s="3">
        <v>42916.643541666665</v>
      </c>
      <c r="I83463" s="3">
        <v>42934</v>
      </c>
      <c r="J83463" t="s">
        <v>30</v>
      </c>
      <c r="K83463" s="3" t="s">
        <v>198927</v>
      </c>
      <c r="L83463" s="3" t="str">
        <f t="shared" si="2609"/>
        <v>BA Brazil</v>
      </c>
    </row>
    <row r="83464" spans="1:12" x14ac:dyDescent="0.25">
      <c r="A83464" t="s">
        <v>166968</v>
      </c>
      <c r="B83464" t="s">
        <v>166969</v>
      </c>
      <c r="C83464" t="s">
        <v>11</v>
      </c>
      <c r="D83464">
        <f t="shared" si="2608"/>
        <v>2018</v>
      </c>
      <c r="E83464" s="3">
        <v>43326.887974537036</v>
      </c>
      <c r="F83464" s="3">
        <v>43328.132314814815</v>
      </c>
      <c r="G83464" s="3">
        <v>43328.593055555553</v>
      </c>
      <c r="H83464" s="3">
        <v>43335.832569444443</v>
      </c>
      <c r="I83464" s="3">
        <v>43348</v>
      </c>
      <c r="J83464" t="s">
        <v>23</v>
      </c>
      <c r="K83464" s="3" t="s">
        <v>198927</v>
      </c>
      <c r="L83464" s="3" t="str">
        <f t="shared" si="2609"/>
        <v>GO Brazil</v>
      </c>
    </row>
    <row r="83465" spans="1:12" x14ac:dyDescent="0.25">
      <c r="A83465" t="s">
        <v>166970</v>
      </c>
      <c r="B83465" t="s">
        <v>166971</v>
      </c>
      <c r="C83465" t="s">
        <v>11</v>
      </c>
      <c r="D83465">
        <f t="shared" si="2608"/>
        <v>2017</v>
      </c>
      <c r="E83465" s="3">
        <v>42901.70003472222</v>
      </c>
      <c r="F83465" s="3">
        <v>42901.710486111115</v>
      </c>
      <c r="G83465" s="3">
        <v>42902.722002314818</v>
      </c>
      <c r="H83465" s="3">
        <v>42912.573645833334</v>
      </c>
      <c r="I83465" s="3">
        <v>42936</v>
      </c>
      <c r="J83465" t="s">
        <v>917</v>
      </c>
      <c r="K83465" s="3" t="s">
        <v>198927</v>
      </c>
      <c r="L83465" s="3" t="str">
        <f t="shared" si="2609"/>
        <v>PI Brazil</v>
      </c>
    </row>
    <row r="83466" spans="1:12" x14ac:dyDescent="0.25">
      <c r="A83466" t="s">
        <v>166972</v>
      </c>
      <c r="B83466" t="s">
        <v>166973</v>
      </c>
      <c r="C83466" t="s">
        <v>11</v>
      </c>
      <c r="D83466">
        <f t="shared" si="2608"/>
        <v>2017</v>
      </c>
      <c r="E83466" s="3">
        <v>43051.937928240739</v>
      </c>
      <c r="F83466" s="3">
        <v>43053.157361111109</v>
      </c>
      <c r="G83466" s="3">
        <v>43053.709965277776</v>
      </c>
      <c r="H83466" s="3">
        <v>43063.56045138889</v>
      </c>
      <c r="I83466" s="3">
        <v>43082</v>
      </c>
      <c r="J83466" t="s">
        <v>18</v>
      </c>
      <c r="K83466" s="3" t="s">
        <v>198927</v>
      </c>
      <c r="L83466" s="3" t="str">
        <f t="shared" si="2609"/>
        <v>RS Brazil</v>
      </c>
    </row>
    <row r="83467" spans="1:12" x14ac:dyDescent="0.25">
      <c r="A83467" t="s">
        <v>166974</v>
      </c>
      <c r="B83467" t="s">
        <v>166975</v>
      </c>
      <c r="C83467" t="s">
        <v>11</v>
      </c>
      <c r="D83467">
        <f t="shared" si="2608"/>
        <v>2018</v>
      </c>
      <c r="E83467" s="3">
        <v>43208.719259259262</v>
      </c>
      <c r="F83467" s="3">
        <v>43208.748993055553</v>
      </c>
      <c r="G83467" s="3">
        <v>43209.97320601852</v>
      </c>
      <c r="H83467" s="3">
        <v>43211.007673611108</v>
      </c>
      <c r="I83467" s="3">
        <v>43220</v>
      </c>
      <c r="J83467" t="s">
        <v>12</v>
      </c>
      <c r="K83467" s="3" t="s">
        <v>198927</v>
      </c>
      <c r="L83467" s="3" t="str">
        <f t="shared" si="2609"/>
        <v>SP Brazil</v>
      </c>
    </row>
    <row r="83468" spans="1:12" x14ac:dyDescent="0.25">
      <c r="A83468" t="s">
        <v>166976</v>
      </c>
      <c r="B83468" t="s">
        <v>166977</v>
      </c>
      <c r="C83468" t="s">
        <v>11</v>
      </c>
      <c r="D83468">
        <f t="shared" si="2608"/>
        <v>2017</v>
      </c>
      <c r="E83468" s="3">
        <v>43032.515023148146</v>
      </c>
      <c r="F83468" s="3">
        <v>43033.089189814818</v>
      </c>
      <c r="G83468" s="3">
        <v>43040.676874999997</v>
      </c>
      <c r="H83468" s="3">
        <v>43042.796875</v>
      </c>
      <c r="I83468" s="3">
        <v>43053</v>
      </c>
      <c r="J83468" t="s">
        <v>12</v>
      </c>
      <c r="K83468" s="3" t="s">
        <v>198927</v>
      </c>
      <c r="L83468" s="3" t="str">
        <f t="shared" si="2609"/>
        <v>SP Brazil</v>
      </c>
    </row>
    <row r="83469" spans="1:12" x14ac:dyDescent="0.25">
      <c r="A83469" t="s">
        <v>166978</v>
      </c>
      <c r="B83469" t="s">
        <v>166979</v>
      </c>
      <c r="C83469" t="s">
        <v>11</v>
      </c>
      <c r="D83469">
        <f t="shared" si="2608"/>
        <v>2017</v>
      </c>
      <c r="E83469" s="3">
        <v>42894.733182870368</v>
      </c>
      <c r="F83469" s="3">
        <v>42894.805706018517</v>
      </c>
      <c r="G83469" s="3">
        <v>42898.646261574075</v>
      </c>
      <c r="H83469" s="3">
        <v>42905.877638888887</v>
      </c>
      <c r="I83469" s="3">
        <v>42919</v>
      </c>
      <c r="J83469" t="s">
        <v>18</v>
      </c>
      <c r="K83469" s="3" t="s">
        <v>198927</v>
      </c>
      <c r="L83469" s="3" t="str">
        <f t="shared" si="2609"/>
        <v>RS Brazil</v>
      </c>
    </row>
    <row r="83470" spans="1:12" x14ac:dyDescent="0.25">
      <c r="A83470" t="s">
        <v>166980</v>
      </c>
      <c r="B83470" t="s">
        <v>166981</v>
      </c>
      <c r="C83470" t="s">
        <v>11</v>
      </c>
      <c r="D83470">
        <f t="shared" si="2608"/>
        <v>2017</v>
      </c>
      <c r="E83470" s="3">
        <v>42953.836435185185</v>
      </c>
      <c r="F83470" s="3">
        <v>42953.84946759259</v>
      </c>
      <c r="G83470" s="3">
        <v>42954.848425925928</v>
      </c>
      <c r="H83470" s="3">
        <v>42956.877175925925</v>
      </c>
      <c r="I83470" s="3">
        <v>42972</v>
      </c>
      <c r="J83470" t="s">
        <v>58</v>
      </c>
      <c r="K83470" s="3" t="s">
        <v>198927</v>
      </c>
      <c r="L83470" s="3" t="str">
        <f t="shared" si="2609"/>
        <v>PR Brazil</v>
      </c>
    </row>
    <row r="83471" spans="1:12" x14ac:dyDescent="0.25">
      <c r="A83471" t="s">
        <v>166982</v>
      </c>
      <c r="B83471" t="s">
        <v>166983</v>
      </c>
      <c r="C83471" t="s">
        <v>11</v>
      </c>
      <c r="D83471">
        <f t="shared" si="2608"/>
        <v>2018</v>
      </c>
      <c r="E83471" s="3">
        <v>43214.880706018521</v>
      </c>
      <c r="F83471" s="3">
        <v>43214.896203703705</v>
      </c>
      <c r="G83471" s="3">
        <v>43215.589583333334</v>
      </c>
      <c r="H83471" s="3">
        <v>43227.933715277781</v>
      </c>
      <c r="I83471" s="3">
        <v>43243</v>
      </c>
      <c r="J83471" t="s">
        <v>119</v>
      </c>
      <c r="K83471" s="3" t="s">
        <v>198927</v>
      </c>
      <c r="L83471" s="3" t="str">
        <f t="shared" si="2609"/>
        <v>MA Brazil</v>
      </c>
    </row>
    <row r="83472" spans="1:12" x14ac:dyDescent="0.25">
      <c r="A83472" t="s">
        <v>166984</v>
      </c>
      <c r="B83472" t="s">
        <v>166985</v>
      </c>
      <c r="C83472" t="s">
        <v>11</v>
      </c>
      <c r="D83472">
        <f t="shared" si="2608"/>
        <v>2018</v>
      </c>
      <c r="E83472" s="3">
        <v>43308.34578703704</v>
      </c>
      <c r="F83472" s="3">
        <v>43309.343900462962</v>
      </c>
      <c r="G83472" s="3">
        <v>43327.590277777781</v>
      </c>
      <c r="H83472" s="3">
        <v>43334.968599537038</v>
      </c>
      <c r="I83472" s="3">
        <v>43343</v>
      </c>
      <c r="J83472" t="s">
        <v>12</v>
      </c>
      <c r="K83472" s="3" t="s">
        <v>198927</v>
      </c>
      <c r="L83472" s="3" t="str">
        <f t="shared" si="2609"/>
        <v>SP Brazil</v>
      </c>
    </row>
    <row r="83473" spans="1:12" x14ac:dyDescent="0.25">
      <c r="A83473" t="s">
        <v>166986</v>
      </c>
      <c r="B83473" t="s">
        <v>166987</v>
      </c>
      <c r="C83473" t="s">
        <v>11</v>
      </c>
      <c r="D83473">
        <f t="shared" si="2608"/>
        <v>2018</v>
      </c>
      <c r="E83473" s="3">
        <v>43314.581793981481</v>
      </c>
      <c r="F83473" s="3">
        <v>43314.590520833335</v>
      </c>
      <c r="G83473" s="3">
        <v>43315.598611111112</v>
      </c>
      <c r="H83473" s="3">
        <v>43321.863576388889</v>
      </c>
      <c r="I83473" s="3">
        <v>43326</v>
      </c>
      <c r="J83473" t="s">
        <v>12</v>
      </c>
      <c r="K83473" s="3" t="s">
        <v>198927</v>
      </c>
      <c r="L83473" s="3" t="str">
        <f t="shared" si="2609"/>
        <v>SP Brazil</v>
      </c>
    </row>
    <row r="83474" spans="1:12" x14ac:dyDescent="0.25">
      <c r="A83474" t="s">
        <v>166988</v>
      </c>
      <c r="B83474" t="s">
        <v>166989</v>
      </c>
      <c r="C83474" t="s">
        <v>11</v>
      </c>
      <c r="D83474">
        <f t="shared" si="2608"/>
        <v>2017</v>
      </c>
      <c r="E83474" s="3">
        <v>42849.928437499999</v>
      </c>
      <c r="F83474" s="3">
        <v>42849.934305555558</v>
      </c>
      <c r="G83474" s="3">
        <v>42850.595775462964</v>
      </c>
      <c r="H83474" s="3">
        <v>42859.461631944447</v>
      </c>
      <c r="I83474" s="3">
        <v>42877</v>
      </c>
      <c r="J83474" t="s">
        <v>15</v>
      </c>
      <c r="K83474" s="3" t="s">
        <v>198927</v>
      </c>
      <c r="L83474" s="3" t="str">
        <f t="shared" si="2609"/>
        <v>RJ Brazil</v>
      </c>
    </row>
    <row r="83475" spans="1:12" x14ac:dyDescent="0.25">
      <c r="A83475" t="s">
        <v>166990</v>
      </c>
      <c r="B83475" t="s">
        <v>166991</v>
      </c>
      <c r="C83475" t="s">
        <v>11</v>
      </c>
      <c r="D83475">
        <f t="shared" si="2608"/>
        <v>2017</v>
      </c>
      <c r="E83475" s="3">
        <v>43022.467418981483</v>
      </c>
      <c r="F83475" s="3">
        <v>43026.124189814815</v>
      </c>
      <c r="G83475" s="3">
        <v>43026.813981481479</v>
      </c>
      <c r="H83475" s="3">
        <v>43028.610972222225</v>
      </c>
      <c r="I83475" s="3">
        <v>43040</v>
      </c>
      <c r="J83475" t="s">
        <v>12</v>
      </c>
      <c r="K83475" s="3" t="s">
        <v>198927</v>
      </c>
      <c r="L83475" s="3" t="str">
        <f t="shared" si="2609"/>
        <v>SP Brazil</v>
      </c>
    </row>
    <row r="83476" spans="1:12" x14ac:dyDescent="0.25">
      <c r="A83476" t="s">
        <v>166992</v>
      </c>
      <c r="B83476" t="s">
        <v>166993</v>
      </c>
      <c r="C83476" t="s">
        <v>11</v>
      </c>
      <c r="D83476">
        <f t="shared" si="2608"/>
        <v>2017</v>
      </c>
      <c r="E83476" s="3">
        <v>42972.881284722222</v>
      </c>
      <c r="F83476" s="3">
        <v>42972.892476851855</v>
      </c>
      <c r="G83476" s="3">
        <v>42975.640601851854</v>
      </c>
      <c r="H83476" s="3">
        <v>42982.758796296293</v>
      </c>
      <c r="I83476" s="3">
        <v>42997</v>
      </c>
      <c r="J83476" t="s">
        <v>33</v>
      </c>
      <c r="K83476" s="3" t="s">
        <v>198927</v>
      </c>
      <c r="L83476" s="3" t="str">
        <f t="shared" si="2609"/>
        <v>MG Brazil</v>
      </c>
    </row>
    <row r="83477" spans="1:12" x14ac:dyDescent="0.25">
      <c r="A83477" t="s">
        <v>166994</v>
      </c>
      <c r="B83477" t="s">
        <v>166995</v>
      </c>
      <c r="C83477" t="s">
        <v>11</v>
      </c>
      <c r="D83477">
        <f t="shared" si="2608"/>
        <v>2017</v>
      </c>
      <c r="E83477" s="3">
        <v>43081.374085648145</v>
      </c>
      <c r="F83477" s="3">
        <v>43082.106631944444</v>
      </c>
      <c r="G83477" s="3">
        <v>43084.613715277781</v>
      </c>
      <c r="H83477" s="3">
        <v>43096.965208333335</v>
      </c>
      <c r="I83477" s="3">
        <v>43115</v>
      </c>
      <c r="J83477" t="s">
        <v>18</v>
      </c>
      <c r="K83477" s="3" t="s">
        <v>198927</v>
      </c>
      <c r="L83477" s="3" t="str">
        <f t="shared" si="2609"/>
        <v>RS Brazil</v>
      </c>
    </row>
    <row r="83478" spans="1:12" x14ac:dyDescent="0.25">
      <c r="A83478" t="s">
        <v>166996</v>
      </c>
      <c r="B83478" t="s">
        <v>166997</v>
      </c>
      <c r="C83478" t="s">
        <v>11</v>
      </c>
      <c r="D83478">
        <f t="shared" si="2608"/>
        <v>2018</v>
      </c>
      <c r="E83478" s="3">
        <v>43115.785081018519</v>
      </c>
      <c r="F83478" s="3">
        <v>43117.14984953704</v>
      </c>
      <c r="G83478" s="3">
        <v>43118.67287037037</v>
      </c>
      <c r="H83478" s="3">
        <v>43124.852685185186</v>
      </c>
      <c r="I83478" s="3">
        <v>43140</v>
      </c>
      <c r="J83478" t="s">
        <v>53</v>
      </c>
      <c r="K83478" s="3" t="s">
        <v>198927</v>
      </c>
      <c r="L83478" s="3" t="str">
        <f t="shared" si="2609"/>
        <v>DF Brazil</v>
      </c>
    </row>
    <row r="83479" spans="1:12" x14ac:dyDescent="0.25">
      <c r="A83479" t="s">
        <v>166998</v>
      </c>
      <c r="B83479" t="s">
        <v>166999</v>
      </c>
      <c r="C83479" t="s">
        <v>11</v>
      </c>
      <c r="D83479">
        <f t="shared" si="2608"/>
        <v>2018</v>
      </c>
      <c r="E83479" s="3">
        <v>43321.184108796297</v>
      </c>
      <c r="F83479" s="3">
        <v>43323.118310185186</v>
      </c>
      <c r="G83479" s="3">
        <v>43327.236805555556</v>
      </c>
      <c r="H83479" s="3">
        <v>43328.726898148147</v>
      </c>
      <c r="I83479" s="3">
        <v>43329</v>
      </c>
      <c r="J83479" t="s">
        <v>12</v>
      </c>
      <c r="K83479" s="3" t="s">
        <v>198927</v>
      </c>
      <c r="L83479" s="3" t="str">
        <f t="shared" si="2609"/>
        <v>SP Brazil</v>
      </c>
    </row>
    <row r="83480" spans="1:12" x14ac:dyDescent="0.25">
      <c r="A83480" t="s">
        <v>167000</v>
      </c>
      <c r="B83480" t="s">
        <v>167001</v>
      </c>
      <c r="C83480" t="s">
        <v>11</v>
      </c>
      <c r="D83480">
        <f t="shared" si="2608"/>
        <v>2017</v>
      </c>
      <c r="E83480" s="3">
        <v>43078.501817129632</v>
      </c>
      <c r="F83480" s="3">
        <v>43078.550011574072</v>
      </c>
      <c r="G83480" s="3">
        <v>43080.828842592593</v>
      </c>
      <c r="H83480" s="3">
        <v>43084.512986111113</v>
      </c>
      <c r="I83480" s="3">
        <v>43097</v>
      </c>
      <c r="J83480" t="s">
        <v>12</v>
      </c>
      <c r="K83480" s="3" t="s">
        <v>198927</v>
      </c>
      <c r="L83480" s="3" t="str">
        <f t="shared" si="2609"/>
        <v>SP Brazil</v>
      </c>
    </row>
    <row r="83481" spans="1:12" x14ac:dyDescent="0.25">
      <c r="A83481" t="s">
        <v>167002</v>
      </c>
      <c r="B83481" t="s">
        <v>167003</v>
      </c>
      <c r="C83481" t="s">
        <v>11</v>
      </c>
      <c r="D83481">
        <f t="shared" si="2608"/>
        <v>2018</v>
      </c>
      <c r="E83481" s="3">
        <v>43326.75273148148</v>
      </c>
      <c r="F83481" s="3">
        <v>43326.771087962959</v>
      </c>
      <c r="G83481" s="3">
        <v>43332.675694444442</v>
      </c>
      <c r="H83481" s="3">
        <v>43342.829432870371</v>
      </c>
      <c r="I83481" s="3">
        <v>43364</v>
      </c>
      <c r="J83481" t="s">
        <v>368</v>
      </c>
      <c r="K83481" s="3" t="s">
        <v>198927</v>
      </c>
      <c r="L83481" s="3" t="str">
        <f t="shared" si="2609"/>
        <v>MS Brazil</v>
      </c>
    </row>
    <row r="83482" spans="1:12" x14ac:dyDescent="0.25">
      <c r="A83482" t="s">
        <v>167004</v>
      </c>
      <c r="B83482" t="s">
        <v>167005</v>
      </c>
      <c r="C83482" t="s">
        <v>11</v>
      </c>
      <c r="D83482">
        <f t="shared" si="2608"/>
        <v>2017</v>
      </c>
      <c r="E83482" s="3">
        <v>43070.907361111109</v>
      </c>
      <c r="F83482" s="3">
        <v>43070.914849537039</v>
      </c>
      <c r="G83482" s="3">
        <v>43077.498391203706</v>
      </c>
      <c r="H83482" s="3">
        <v>43091.040949074071</v>
      </c>
      <c r="I83482" s="3">
        <v>43110</v>
      </c>
      <c r="J83482" t="s">
        <v>33</v>
      </c>
      <c r="K83482" s="3" t="s">
        <v>198927</v>
      </c>
      <c r="L83482" s="3" t="str">
        <f t="shared" si="2609"/>
        <v>MG Brazil</v>
      </c>
    </row>
    <row r="83483" spans="1:12" x14ac:dyDescent="0.25">
      <c r="A83483" t="s">
        <v>167006</v>
      </c>
      <c r="B83483" t="s">
        <v>167007</v>
      </c>
      <c r="C83483" t="s">
        <v>11</v>
      </c>
      <c r="D83483">
        <f t="shared" si="2608"/>
        <v>2018</v>
      </c>
      <c r="E83483" s="3">
        <v>43128.983344907407</v>
      </c>
      <c r="F83483" s="3">
        <v>43128.99894675926</v>
      </c>
      <c r="G83483" s="3">
        <v>43131.947916666664</v>
      </c>
      <c r="H83483" s="3">
        <v>43139.684837962966</v>
      </c>
      <c r="I83483" s="3">
        <v>43151</v>
      </c>
      <c r="J83483" t="s">
        <v>12</v>
      </c>
      <c r="K83483" s="3" t="s">
        <v>198927</v>
      </c>
      <c r="L83483" s="3" t="str">
        <f t="shared" si="2609"/>
        <v>SP Brazil</v>
      </c>
    </row>
    <row r="83484" spans="1:12" x14ac:dyDescent="0.25">
      <c r="A83484" t="s">
        <v>167008</v>
      </c>
      <c r="B83484" t="s">
        <v>167009</v>
      </c>
      <c r="C83484" t="s">
        <v>11</v>
      </c>
      <c r="D83484">
        <f t="shared" si="2608"/>
        <v>2018</v>
      </c>
      <c r="E83484" s="3">
        <v>43235.492314814815</v>
      </c>
      <c r="F83484" s="3">
        <v>43235.521967592591</v>
      </c>
      <c r="G83484" s="3">
        <v>43235.607638888891</v>
      </c>
      <c r="H83484" s="3">
        <v>43249.592164351852</v>
      </c>
      <c r="I83484" s="3">
        <v>43255</v>
      </c>
      <c r="J83484" t="s">
        <v>12</v>
      </c>
      <c r="K83484" s="3" t="s">
        <v>198927</v>
      </c>
      <c r="L83484" s="3" t="str">
        <f t="shared" si="2609"/>
        <v>SP Brazil</v>
      </c>
    </row>
    <row r="83485" spans="1:12" x14ac:dyDescent="0.25">
      <c r="A83485" t="s">
        <v>167010</v>
      </c>
      <c r="B83485" t="s">
        <v>167011</v>
      </c>
      <c r="C83485" t="s">
        <v>11</v>
      </c>
      <c r="D83485">
        <f t="shared" si="2608"/>
        <v>2017</v>
      </c>
      <c r="E83485" s="3">
        <v>43098.623865740738</v>
      </c>
      <c r="F83485" s="3">
        <v>43103.176898148151</v>
      </c>
      <c r="G83485" s="3">
        <v>43105.027685185189</v>
      </c>
      <c r="H83485" s="3">
        <v>43113.713275462964</v>
      </c>
      <c r="I83485" s="3">
        <v>43129</v>
      </c>
      <c r="J83485" t="s">
        <v>50</v>
      </c>
      <c r="K83485" s="3" t="s">
        <v>198927</v>
      </c>
      <c r="L83485" s="3" t="str">
        <f t="shared" si="2609"/>
        <v>ES Brazil</v>
      </c>
    </row>
    <row r="83486" spans="1:12" x14ac:dyDescent="0.25">
      <c r="A83486" t="s">
        <v>167012</v>
      </c>
      <c r="B83486" t="s">
        <v>167013</v>
      </c>
      <c r="C83486" t="s">
        <v>11</v>
      </c>
      <c r="D83486">
        <f t="shared" si="2608"/>
        <v>2018</v>
      </c>
      <c r="E83486" s="3">
        <v>43179.822870370372</v>
      </c>
      <c r="F83486" s="3">
        <v>43181.830104166664</v>
      </c>
      <c r="G83486" s="3">
        <v>43182.800162037034</v>
      </c>
      <c r="H83486" s="3">
        <v>43193.004537037035</v>
      </c>
      <c r="I83486" s="3">
        <v>43207</v>
      </c>
      <c r="J83486" t="s">
        <v>67</v>
      </c>
      <c r="K83486" s="3" t="s">
        <v>198927</v>
      </c>
      <c r="L83486" s="3" t="str">
        <f t="shared" si="2609"/>
        <v>PE Brazil</v>
      </c>
    </row>
    <row r="83487" spans="1:12" x14ac:dyDescent="0.25">
      <c r="A83487" t="s">
        <v>167014</v>
      </c>
      <c r="B83487" t="s">
        <v>167015</v>
      </c>
      <c r="C83487" t="s">
        <v>11</v>
      </c>
      <c r="D83487">
        <f t="shared" si="2608"/>
        <v>2017</v>
      </c>
      <c r="E83487" s="3">
        <v>43066.771099537036</v>
      </c>
      <c r="F83487" s="3">
        <v>43068.096307870372</v>
      </c>
      <c r="G83487" s="3">
        <v>43070.704907407409</v>
      </c>
      <c r="H83487" s="3">
        <v>43080.845289351855</v>
      </c>
      <c r="I83487" s="3">
        <v>43084</v>
      </c>
      <c r="J83487" t="s">
        <v>80</v>
      </c>
      <c r="K83487" s="3" t="s">
        <v>198927</v>
      </c>
      <c r="L83487" s="3" t="str">
        <f t="shared" si="2609"/>
        <v>SC Brazil</v>
      </c>
    </row>
    <row r="83488" spans="1:12" x14ac:dyDescent="0.25">
      <c r="A83488" t="s">
        <v>167016</v>
      </c>
      <c r="B83488" t="s">
        <v>167017</v>
      </c>
      <c r="C83488" t="s">
        <v>11</v>
      </c>
      <c r="D83488">
        <f t="shared" si="2608"/>
        <v>2018</v>
      </c>
      <c r="E83488" s="3">
        <v>43266.331562500003</v>
      </c>
      <c r="F83488" s="3">
        <v>43269.469189814816</v>
      </c>
      <c r="G83488" s="3">
        <v>43269.550694444442</v>
      </c>
      <c r="H83488" s="3">
        <v>43277.856030092589</v>
      </c>
      <c r="I83488" s="3">
        <v>43301</v>
      </c>
      <c r="J83488" t="s">
        <v>33</v>
      </c>
      <c r="K83488" s="3" t="s">
        <v>198927</v>
      </c>
      <c r="L83488" s="3" t="str">
        <f t="shared" si="2609"/>
        <v>MG Brazil</v>
      </c>
    </row>
    <row r="83489" spans="1:12" x14ac:dyDescent="0.25">
      <c r="A83489" t="s">
        <v>167018</v>
      </c>
      <c r="B83489" t="s">
        <v>167019</v>
      </c>
      <c r="C83489" t="s">
        <v>11</v>
      </c>
      <c r="D83489">
        <f t="shared" si="2608"/>
        <v>2017</v>
      </c>
      <c r="E83489" s="3">
        <v>42826.904085648152</v>
      </c>
      <c r="F83489" s="3">
        <v>42829.246886574074</v>
      </c>
      <c r="G83489" s="3">
        <v>42831.574178240742</v>
      </c>
      <c r="H83489" s="3">
        <v>42845.726782407408</v>
      </c>
      <c r="I83489" s="3">
        <v>42860</v>
      </c>
      <c r="J83489" t="s">
        <v>18</v>
      </c>
      <c r="K83489" s="3" t="s">
        <v>198927</v>
      </c>
      <c r="L83489" s="3" t="str">
        <f t="shared" si="2609"/>
        <v>RS Brazil</v>
      </c>
    </row>
    <row r="83490" spans="1:12" x14ac:dyDescent="0.25">
      <c r="A83490" t="s">
        <v>167020</v>
      </c>
      <c r="B83490" t="s">
        <v>167021</v>
      </c>
      <c r="C83490" t="s">
        <v>11</v>
      </c>
      <c r="D83490">
        <f t="shared" si="2608"/>
        <v>2017</v>
      </c>
      <c r="E83490" s="3">
        <v>43063.567766203705</v>
      </c>
      <c r="F83490" s="3">
        <v>43063.661400462966</v>
      </c>
      <c r="G83490" s="3">
        <v>43067.766111111108</v>
      </c>
      <c r="H83490" s="3">
        <v>43084.824849537035</v>
      </c>
      <c r="I83490" s="3">
        <v>43088</v>
      </c>
      <c r="J83490" t="s">
        <v>15</v>
      </c>
      <c r="K83490" s="3" t="s">
        <v>198927</v>
      </c>
      <c r="L83490" s="3" t="str">
        <f t="shared" si="2609"/>
        <v>RJ Brazil</v>
      </c>
    </row>
    <row r="83491" spans="1:12" x14ac:dyDescent="0.25">
      <c r="A83491" t="s">
        <v>167022</v>
      </c>
      <c r="B83491" t="s">
        <v>167023</v>
      </c>
      <c r="C83491" t="s">
        <v>11</v>
      </c>
      <c r="D83491">
        <f t="shared" si="2608"/>
        <v>2018</v>
      </c>
      <c r="E83491" s="3">
        <v>43221.689803240741</v>
      </c>
      <c r="F83491" s="3">
        <v>43221.705127314817</v>
      </c>
      <c r="G83491" s="3">
        <v>43223.55972222222</v>
      </c>
      <c r="H83491" s="3">
        <v>43229.78869212963</v>
      </c>
      <c r="I83491" s="3">
        <v>43249</v>
      </c>
      <c r="J83491" t="s">
        <v>18</v>
      </c>
      <c r="K83491" s="3" t="s">
        <v>198927</v>
      </c>
      <c r="L83491" s="3" t="str">
        <f t="shared" si="2609"/>
        <v>RS Brazil</v>
      </c>
    </row>
    <row r="83492" spans="1:12" x14ac:dyDescent="0.25">
      <c r="A83492" t="s">
        <v>167024</v>
      </c>
      <c r="B83492" t="s">
        <v>167025</v>
      </c>
      <c r="C83492" t="s">
        <v>11</v>
      </c>
      <c r="D83492">
        <f t="shared" si="2608"/>
        <v>2017</v>
      </c>
      <c r="E83492" s="3">
        <v>42783.595949074072</v>
      </c>
      <c r="F83492" s="3">
        <v>42784.12871527778</v>
      </c>
      <c r="G83492" s="3">
        <v>42786.52270833333</v>
      </c>
      <c r="H83492" s="3">
        <v>42796.612245370372</v>
      </c>
      <c r="I83492" s="3">
        <v>42814</v>
      </c>
      <c r="J83492" t="s">
        <v>33</v>
      </c>
      <c r="K83492" s="3" t="s">
        <v>198927</v>
      </c>
      <c r="L83492" s="3" t="str">
        <f t="shared" si="2609"/>
        <v>MG Brazil</v>
      </c>
    </row>
    <row r="83493" spans="1:12" x14ac:dyDescent="0.25">
      <c r="A83493" t="s">
        <v>167026</v>
      </c>
      <c r="B83493" t="s">
        <v>167027</v>
      </c>
      <c r="C83493" t="s">
        <v>11</v>
      </c>
      <c r="D83493">
        <f t="shared" si="2608"/>
        <v>2017</v>
      </c>
      <c r="E83493" s="3">
        <v>42926.564780092594</v>
      </c>
      <c r="F83493" s="3">
        <v>42926.57303240741</v>
      </c>
      <c r="G83493" s="3">
        <v>42928.561030092591</v>
      </c>
      <c r="H83493" s="3">
        <v>42930.847094907411</v>
      </c>
      <c r="I83493" s="3">
        <v>42944</v>
      </c>
      <c r="J83493" t="s">
        <v>12</v>
      </c>
      <c r="K83493" s="3" t="s">
        <v>198927</v>
      </c>
      <c r="L83493" s="3" t="str">
        <f t="shared" si="2609"/>
        <v>SP Brazil</v>
      </c>
    </row>
    <row r="83494" spans="1:12" x14ac:dyDescent="0.25">
      <c r="A83494" t="s">
        <v>167028</v>
      </c>
      <c r="B83494" t="s">
        <v>167029</v>
      </c>
      <c r="C83494" t="s">
        <v>11</v>
      </c>
      <c r="D83494">
        <f t="shared" si="2608"/>
        <v>2018</v>
      </c>
      <c r="E83494" s="3">
        <v>43201.476053240738</v>
      </c>
      <c r="F83494" s="3">
        <v>43201.493217592593</v>
      </c>
      <c r="G83494" s="3">
        <v>43201.884004629632</v>
      </c>
      <c r="H83494" s="3">
        <v>43207.804513888892</v>
      </c>
      <c r="I83494" s="3">
        <v>43217</v>
      </c>
      <c r="J83494" t="s">
        <v>12</v>
      </c>
      <c r="K83494" s="3" t="s">
        <v>198927</v>
      </c>
      <c r="L83494" s="3" t="str">
        <f t="shared" si="2609"/>
        <v>SP Brazil</v>
      </c>
    </row>
    <row r="83495" spans="1:12" x14ac:dyDescent="0.25">
      <c r="A83495" t="s">
        <v>167030</v>
      </c>
      <c r="B83495" t="s">
        <v>167031</v>
      </c>
      <c r="C83495" t="s">
        <v>11</v>
      </c>
      <c r="D83495">
        <f t="shared" si="2608"/>
        <v>2018</v>
      </c>
      <c r="E83495" s="3">
        <v>43271.399039351854</v>
      </c>
      <c r="F83495" s="3">
        <v>43272.191863425927</v>
      </c>
      <c r="G83495" s="3">
        <v>43273.453472222223</v>
      </c>
      <c r="H83495" s="3">
        <v>43277.057071759256</v>
      </c>
      <c r="I83495" s="3">
        <v>43285</v>
      </c>
      <c r="J83495" t="s">
        <v>12</v>
      </c>
      <c r="K83495" s="3" t="s">
        <v>198927</v>
      </c>
      <c r="L83495" s="3" t="str">
        <f t="shared" si="2609"/>
        <v>SP Brazil</v>
      </c>
    </row>
    <row r="83496" spans="1:12" x14ac:dyDescent="0.25">
      <c r="A83496" t="s">
        <v>167032</v>
      </c>
      <c r="B83496" t="s">
        <v>167033</v>
      </c>
      <c r="C83496" t="s">
        <v>706</v>
      </c>
      <c r="D83496">
        <f t="shared" si="2608"/>
        <v>2017</v>
      </c>
      <c r="E83496" s="3">
        <v>43075.46297453704</v>
      </c>
      <c r="F83496" s="3">
        <v>43075.508761574078</v>
      </c>
      <c r="I83496" s="3">
        <v>43103</v>
      </c>
      <c r="J83496" t="s">
        <v>12</v>
      </c>
      <c r="K83496" s="3" t="s">
        <v>198927</v>
      </c>
      <c r="L83496" s="3" t="str">
        <f t="shared" si="2609"/>
        <v>SP Brazil</v>
      </c>
    </row>
    <row r="83497" spans="1:12" x14ac:dyDescent="0.25">
      <c r="A83497" t="s">
        <v>167034</v>
      </c>
      <c r="B83497" t="s">
        <v>167035</v>
      </c>
      <c r="C83497" t="s">
        <v>11</v>
      </c>
      <c r="D83497">
        <f t="shared" si="2608"/>
        <v>2018</v>
      </c>
      <c r="E83497" s="3">
        <v>43329.843773148146</v>
      </c>
      <c r="F83497" s="3">
        <v>43329.854884259257</v>
      </c>
      <c r="G83497" s="3">
        <v>43332.640972222223</v>
      </c>
      <c r="H83497" s="3">
        <v>43334.883298611108</v>
      </c>
      <c r="I83497" s="3">
        <v>43340</v>
      </c>
      <c r="J83497" t="s">
        <v>80</v>
      </c>
      <c r="K83497" s="3" t="s">
        <v>198927</v>
      </c>
      <c r="L83497" s="3" t="str">
        <f t="shared" si="2609"/>
        <v>SC Brazil</v>
      </c>
    </row>
    <row r="83498" spans="1:12" x14ac:dyDescent="0.25">
      <c r="A83498" t="s">
        <v>167036</v>
      </c>
      <c r="B83498" t="s">
        <v>167037</v>
      </c>
      <c r="C83498" t="s">
        <v>11</v>
      </c>
      <c r="D83498">
        <f t="shared" si="2608"/>
        <v>2018</v>
      </c>
      <c r="E83498" s="3">
        <v>43109.585613425923</v>
      </c>
      <c r="F83498" s="3">
        <v>43109.591469907406</v>
      </c>
      <c r="G83498" s="3">
        <v>43119.915289351855</v>
      </c>
      <c r="H83498" s="3">
        <v>43126.929826388892</v>
      </c>
      <c r="I83498" s="3">
        <v>43137</v>
      </c>
      <c r="J83498" t="s">
        <v>12</v>
      </c>
      <c r="K83498" s="3" t="s">
        <v>198927</v>
      </c>
      <c r="L83498" s="3" t="str">
        <f t="shared" si="2609"/>
        <v>SP Brazil</v>
      </c>
    </row>
    <row r="83499" spans="1:12" x14ac:dyDescent="0.25">
      <c r="A83499" t="s">
        <v>167038</v>
      </c>
      <c r="B83499" t="s">
        <v>167039</v>
      </c>
      <c r="C83499" t="s">
        <v>11</v>
      </c>
      <c r="D83499">
        <f t="shared" si="2608"/>
        <v>2018</v>
      </c>
      <c r="E83499" s="3">
        <v>43158.63212962963</v>
      </c>
      <c r="F83499" s="3">
        <v>43159.424537037034</v>
      </c>
      <c r="G83499" s="3">
        <v>43171.77416666667</v>
      </c>
      <c r="H83499" s="3">
        <v>43200.910486111112</v>
      </c>
      <c r="I83499" s="3">
        <v>43181</v>
      </c>
      <c r="J83499" t="s">
        <v>15</v>
      </c>
      <c r="K83499" s="3" t="s">
        <v>198927</v>
      </c>
      <c r="L83499" s="3" t="str">
        <f t="shared" si="2609"/>
        <v>RJ Brazil</v>
      </c>
    </row>
    <row r="83500" spans="1:12" x14ac:dyDescent="0.25">
      <c r="A83500" t="s">
        <v>167040</v>
      </c>
      <c r="B83500" t="s">
        <v>167041</v>
      </c>
      <c r="C83500" t="s">
        <v>11</v>
      </c>
      <c r="D83500">
        <f t="shared" si="2608"/>
        <v>2018</v>
      </c>
      <c r="E83500" s="3">
        <v>43157.96125</v>
      </c>
      <c r="F83500" s="3">
        <v>43157.969143518516</v>
      </c>
      <c r="G83500" s="3">
        <v>43158.912951388891</v>
      </c>
      <c r="H83500" s="3">
        <v>43170.818460648145</v>
      </c>
      <c r="I83500" s="3">
        <v>43180</v>
      </c>
      <c r="J83500" t="s">
        <v>80</v>
      </c>
      <c r="K83500" s="3" t="s">
        <v>198927</v>
      </c>
      <c r="L83500" s="3" t="str">
        <f t="shared" si="2609"/>
        <v>SC Brazil</v>
      </c>
    </row>
    <row r="83501" spans="1:12" x14ac:dyDescent="0.25">
      <c r="A83501" t="s">
        <v>167042</v>
      </c>
      <c r="B83501" t="s">
        <v>167043</v>
      </c>
      <c r="C83501" t="s">
        <v>11</v>
      </c>
      <c r="D83501">
        <f t="shared" si="2608"/>
        <v>2018</v>
      </c>
      <c r="E83501" s="3">
        <v>43271.731423611112</v>
      </c>
      <c r="F83501" s="3">
        <v>43273.124386574076</v>
      </c>
      <c r="G83501" s="3">
        <v>43273.531944444447</v>
      </c>
      <c r="H83501" s="3">
        <v>43279.810127314813</v>
      </c>
      <c r="I83501" s="3">
        <v>43307</v>
      </c>
      <c r="J83501" t="s">
        <v>15</v>
      </c>
      <c r="K83501" s="3" t="s">
        <v>198927</v>
      </c>
      <c r="L83501" s="3" t="str">
        <f t="shared" si="2609"/>
        <v>RJ Brazil</v>
      </c>
    </row>
    <row r="83502" spans="1:12" x14ac:dyDescent="0.25">
      <c r="A83502" t="s">
        <v>167044</v>
      </c>
      <c r="B83502" t="s">
        <v>167045</v>
      </c>
      <c r="C83502" t="s">
        <v>11</v>
      </c>
      <c r="D83502">
        <f t="shared" si="2608"/>
        <v>2017</v>
      </c>
      <c r="E83502" s="3">
        <v>43068.7580787037</v>
      </c>
      <c r="F83502" s="3">
        <v>43068.775833333333</v>
      </c>
      <c r="G83502" s="3">
        <v>43070.006157407406</v>
      </c>
      <c r="H83502" s="3">
        <v>43071.516087962962</v>
      </c>
      <c r="I83502" s="3">
        <v>43082</v>
      </c>
      <c r="J83502" t="s">
        <v>12</v>
      </c>
      <c r="K83502" s="3" t="s">
        <v>198927</v>
      </c>
      <c r="L83502" s="3" t="str">
        <f t="shared" si="2609"/>
        <v>SP Brazil</v>
      </c>
    </row>
    <row r="83503" spans="1:12" x14ac:dyDescent="0.25">
      <c r="A83503" t="s">
        <v>167046</v>
      </c>
      <c r="B83503" t="s">
        <v>167047</v>
      </c>
      <c r="C83503" t="s">
        <v>11</v>
      </c>
      <c r="D83503">
        <f t="shared" si="2608"/>
        <v>2018</v>
      </c>
      <c r="E83503" s="3">
        <v>43171.61614583333</v>
      </c>
      <c r="F83503" s="3">
        <v>43173.117245370369</v>
      </c>
      <c r="G83503" s="3">
        <v>43175.801412037035</v>
      </c>
      <c r="H83503" s="3">
        <v>43223.658043981479</v>
      </c>
      <c r="I83503" s="3">
        <v>43193</v>
      </c>
      <c r="J83503" t="s">
        <v>33</v>
      </c>
      <c r="K83503" s="3" t="s">
        <v>198927</v>
      </c>
      <c r="L83503" s="3" t="str">
        <f t="shared" si="2609"/>
        <v>MG Brazil</v>
      </c>
    </row>
    <row r="83504" spans="1:12" x14ac:dyDescent="0.25">
      <c r="A83504" t="s">
        <v>167048</v>
      </c>
      <c r="B83504" t="s">
        <v>167049</v>
      </c>
      <c r="C83504" t="s">
        <v>11</v>
      </c>
      <c r="D83504">
        <f t="shared" si="2608"/>
        <v>2017</v>
      </c>
      <c r="E83504" s="3">
        <v>42844.619583333333</v>
      </c>
      <c r="F83504" s="3">
        <v>42844.668171296296</v>
      </c>
      <c r="G83504" s="3">
        <v>42845.399652777778</v>
      </c>
      <c r="H83504" s="3">
        <v>42867.574513888889</v>
      </c>
      <c r="I83504" s="3">
        <v>42878</v>
      </c>
      <c r="J83504" t="s">
        <v>15</v>
      </c>
      <c r="K83504" s="3" t="s">
        <v>198927</v>
      </c>
      <c r="L83504" s="3" t="str">
        <f t="shared" si="2609"/>
        <v>RJ Brazil</v>
      </c>
    </row>
    <row r="83505" spans="1:12" x14ac:dyDescent="0.25">
      <c r="A83505" t="s">
        <v>167050</v>
      </c>
      <c r="B83505" t="s">
        <v>167051</v>
      </c>
      <c r="C83505" t="s">
        <v>11</v>
      </c>
      <c r="D83505">
        <f t="shared" si="2608"/>
        <v>2017</v>
      </c>
      <c r="E83505" s="3">
        <v>43065.884930555556</v>
      </c>
      <c r="F83505" s="3">
        <v>43065.897905092592</v>
      </c>
      <c r="G83505" s="3">
        <v>43067.894837962966</v>
      </c>
      <c r="H83505" s="3">
        <v>43069.941076388888</v>
      </c>
      <c r="I83505" s="3">
        <v>43080</v>
      </c>
      <c r="J83505" t="s">
        <v>12</v>
      </c>
      <c r="K83505" s="3" t="s">
        <v>198927</v>
      </c>
      <c r="L83505" s="3" t="str">
        <f t="shared" si="2609"/>
        <v>SP Brazil</v>
      </c>
    </row>
    <row r="83506" spans="1:12" x14ac:dyDescent="0.25">
      <c r="A83506" t="s">
        <v>167052</v>
      </c>
      <c r="B83506" t="s">
        <v>167053</v>
      </c>
      <c r="C83506" t="s">
        <v>11</v>
      </c>
      <c r="D83506">
        <f t="shared" si="2608"/>
        <v>2018</v>
      </c>
      <c r="E83506" s="3">
        <v>43251.695115740738</v>
      </c>
      <c r="F83506" s="3">
        <v>43251.703668981485</v>
      </c>
      <c r="G83506" s="3">
        <v>43256.390277777777</v>
      </c>
      <c r="H83506" s="3">
        <v>43265.053344907406</v>
      </c>
      <c r="I83506" s="3">
        <v>43280</v>
      </c>
      <c r="J83506" t="s">
        <v>33</v>
      </c>
      <c r="K83506" s="3" t="s">
        <v>198927</v>
      </c>
      <c r="L83506" s="3" t="str">
        <f t="shared" si="2609"/>
        <v>MG Brazil</v>
      </c>
    </row>
    <row r="83507" spans="1:12" x14ac:dyDescent="0.25">
      <c r="A83507" t="s">
        <v>167054</v>
      </c>
      <c r="B83507" t="s">
        <v>167055</v>
      </c>
      <c r="C83507" t="s">
        <v>11</v>
      </c>
      <c r="D83507">
        <f t="shared" si="2608"/>
        <v>2018</v>
      </c>
      <c r="E83507" s="3">
        <v>43249.677997685183</v>
      </c>
      <c r="F83507" s="3">
        <v>43250.093900462962</v>
      </c>
      <c r="G83507" s="3">
        <v>43250.587500000001</v>
      </c>
      <c r="H83507" s="3">
        <v>43254.601759259262</v>
      </c>
      <c r="I83507" s="3">
        <v>43276</v>
      </c>
      <c r="J83507" t="s">
        <v>12</v>
      </c>
      <c r="K83507" s="3" t="s">
        <v>198927</v>
      </c>
      <c r="L83507" s="3" t="str">
        <f t="shared" si="2609"/>
        <v>SP Brazil</v>
      </c>
    </row>
    <row r="83508" spans="1:12" x14ac:dyDescent="0.25">
      <c r="A83508" t="s">
        <v>167056</v>
      </c>
      <c r="B83508" t="s">
        <v>167057</v>
      </c>
      <c r="C83508" t="s">
        <v>11</v>
      </c>
      <c r="D83508">
        <f t="shared" si="2608"/>
        <v>2018</v>
      </c>
      <c r="E83508" s="3">
        <v>43141.462268518517</v>
      </c>
      <c r="F83508" s="3">
        <v>43146.17454861111</v>
      </c>
      <c r="G83508" s="3">
        <v>43146.685891203706</v>
      </c>
      <c r="H83508" s="3">
        <v>43153.862847222219</v>
      </c>
      <c r="I83508" s="3">
        <v>43172</v>
      </c>
      <c r="J83508" t="s">
        <v>15</v>
      </c>
      <c r="K83508" s="3" t="s">
        <v>198927</v>
      </c>
      <c r="L83508" s="3" t="str">
        <f t="shared" si="2609"/>
        <v>RJ Brazil</v>
      </c>
    </row>
    <row r="83509" spans="1:12" x14ac:dyDescent="0.25">
      <c r="A83509" t="s">
        <v>167058</v>
      </c>
      <c r="B83509" t="s">
        <v>167059</v>
      </c>
      <c r="C83509" t="s">
        <v>11</v>
      </c>
      <c r="D83509">
        <f t="shared" si="2608"/>
        <v>2018</v>
      </c>
      <c r="E83509" s="3">
        <v>43327.586655092593</v>
      </c>
      <c r="F83509" s="3">
        <v>43327.613923611112</v>
      </c>
      <c r="G83509" s="3">
        <v>43327.573611111111</v>
      </c>
      <c r="H83509" s="3">
        <v>43332.76972222222</v>
      </c>
      <c r="I83509" s="3">
        <v>43336</v>
      </c>
      <c r="J83509" t="s">
        <v>58</v>
      </c>
      <c r="K83509" s="3" t="s">
        <v>198927</v>
      </c>
      <c r="L83509" s="3" t="str">
        <f t="shared" si="2609"/>
        <v>PR Brazil</v>
      </c>
    </row>
    <row r="83510" spans="1:12" x14ac:dyDescent="0.25">
      <c r="A83510" t="s">
        <v>167060</v>
      </c>
      <c r="B83510" t="s">
        <v>167061</v>
      </c>
      <c r="C83510" t="s">
        <v>11</v>
      </c>
      <c r="D83510">
        <f t="shared" si="2608"/>
        <v>2018</v>
      </c>
      <c r="E83510" s="3">
        <v>43213.437430555554</v>
      </c>
      <c r="F83510" s="3">
        <v>43214.763692129629</v>
      </c>
      <c r="G83510" s="3">
        <v>43215.647916666669</v>
      </c>
      <c r="H83510" s="3">
        <v>43227.960277777776</v>
      </c>
      <c r="I83510" s="3">
        <v>43252</v>
      </c>
      <c r="J83510" t="s">
        <v>15</v>
      </c>
      <c r="K83510" s="3" t="s">
        <v>198927</v>
      </c>
      <c r="L83510" s="3" t="str">
        <f t="shared" si="2609"/>
        <v>RJ Brazil</v>
      </c>
    </row>
    <row r="83511" spans="1:12" x14ac:dyDescent="0.25">
      <c r="A83511" t="s">
        <v>167062</v>
      </c>
      <c r="B83511" t="s">
        <v>167063</v>
      </c>
      <c r="C83511" t="s">
        <v>11</v>
      </c>
      <c r="D83511">
        <f t="shared" si="2608"/>
        <v>2017</v>
      </c>
      <c r="E83511" s="3">
        <v>43069.836793981478</v>
      </c>
      <c r="F83511" s="3">
        <v>43070.396539351852</v>
      </c>
      <c r="G83511" s="3">
        <v>43070.817418981482</v>
      </c>
      <c r="H83511" s="3">
        <v>43081.81790509259</v>
      </c>
      <c r="I83511" s="3">
        <v>43098</v>
      </c>
      <c r="J83511" t="s">
        <v>602</v>
      </c>
      <c r="K83511" s="3" t="s">
        <v>198927</v>
      </c>
      <c r="L83511" s="3" t="str">
        <f t="shared" si="2609"/>
        <v>MT Brazil</v>
      </c>
    </row>
    <row r="83512" spans="1:12" x14ac:dyDescent="0.25">
      <c r="A83512" t="s">
        <v>167064</v>
      </c>
      <c r="B83512" t="s">
        <v>167065</v>
      </c>
      <c r="C83512" t="s">
        <v>11</v>
      </c>
      <c r="D83512">
        <f t="shared" si="2608"/>
        <v>2017</v>
      </c>
      <c r="E83512" s="3">
        <v>43077.767881944441</v>
      </c>
      <c r="F83512" s="3">
        <v>43077.774583333332</v>
      </c>
      <c r="G83512" s="3">
        <v>43081.930081018516</v>
      </c>
      <c r="H83512" s="3">
        <v>43088.544583333336</v>
      </c>
      <c r="I83512" s="3">
        <v>43108</v>
      </c>
      <c r="J83512" t="s">
        <v>12</v>
      </c>
      <c r="K83512" s="3" t="s">
        <v>198927</v>
      </c>
      <c r="L83512" s="3" t="str">
        <f t="shared" si="2609"/>
        <v>SP Brazil</v>
      </c>
    </row>
    <row r="83513" spans="1:12" x14ac:dyDescent="0.25">
      <c r="A83513" t="s">
        <v>167066</v>
      </c>
      <c r="B83513" t="s">
        <v>167067</v>
      </c>
      <c r="C83513" t="s">
        <v>11</v>
      </c>
      <c r="D83513">
        <f t="shared" si="2608"/>
        <v>2017</v>
      </c>
      <c r="E83513" s="3">
        <v>43074.989884259259</v>
      </c>
      <c r="F83513" s="3">
        <v>43075.026666666665</v>
      </c>
      <c r="G83513" s="3">
        <v>43076.98709490741</v>
      </c>
      <c r="H83513" s="3">
        <v>43081.864386574074</v>
      </c>
      <c r="I83513" s="3">
        <v>43097</v>
      </c>
      <c r="J83513" t="s">
        <v>33</v>
      </c>
      <c r="K83513" s="3" t="s">
        <v>198927</v>
      </c>
      <c r="L83513" s="3" t="str">
        <f t="shared" si="2609"/>
        <v>MG Brazil</v>
      </c>
    </row>
    <row r="83514" spans="1:12" x14ac:dyDescent="0.25">
      <c r="A83514" t="s">
        <v>167068</v>
      </c>
      <c r="B83514" t="s">
        <v>167069</v>
      </c>
      <c r="C83514" t="s">
        <v>11</v>
      </c>
      <c r="D83514">
        <f t="shared" si="2608"/>
        <v>2018</v>
      </c>
      <c r="E83514" s="3">
        <v>43193.929722222223</v>
      </c>
      <c r="F83514" s="3">
        <v>43194.408854166664</v>
      </c>
      <c r="G83514" s="3">
        <v>43194.914166666669</v>
      </c>
      <c r="H83514" s="3">
        <v>43215.775625000002</v>
      </c>
      <c r="I83514" s="3">
        <v>43228</v>
      </c>
      <c r="J83514" t="s">
        <v>18</v>
      </c>
      <c r="K83514" s="3" t="s">
        <v>198927</v>
      </c>
      <c r="L83514" s="3" t="str">
        <f t="shared" si="2609"/>
        <v>RS Brazil</v>
      </c>
    </row>
    <row r="83515" spans="1:12" x14ac:dyDescent="0.25">
      <c r="A83515" t="s">
        <v>167070</v>
      </c>
      <c r="B83515" t="s">
        <v>167071</v>
      </c>
      <c r="C83515" t="s">
        <v>11</v>
      </c>
      <c r="D83515">
        <f t="shared" si="2608"/>
        <v>2018</v>
      </c>
      <c r="E83515" s="3">
        <v>43191.599803240744</v>
      </c>
      <c r="F83515" s="3">
        <v>43191.607777777775</v>
      </c>
      <c r="G83515" s="3">
        <v>43192.769942129627</v>
      </c>
      <c r="H83515" s="3">
        <v>43229.7106712963</v>
      </c>
      <c r="I83515" s="3">
        <v>43216</v>
      </c>
      <c r="J83515" t="s">
        <v>499</v>
      </c>
      <c r="K83515" s="3" t="s">
        <v>198927</v>
      </c>
      <c r="L83515" s="3" t="str">
        <f t="shared" si="2609"/>
        <v>CE Brazil</v>
      </c>
    </row>
    <row r="83516" spans="1:12" x14ac:dyDescent="0.25">
      <c r="A83516" t="s">
        <v>167072</v>
      </c>
      <c r="B83516" t="s">
        <v>167073</v>
      </c>
      <c r="C83516" t="s">
        <v>11</v>
      </c>
      <c r="D83516">
        <f t="shared" si="2608"/>
        <v>2018</v>
      </c>
      <c r="E83516" s="3">
        <v>43315.441504629627</v>
      </c>
      <c r="F83516" s="3">
        <v>43315.448113425926</v>
      </c>
      <c r="G83516" s="3">
        <v>43318.411805555559</v>
      </c>
      <c r="H83516" s="3">
        <v>43321.912256944444</v>
      </c>
      <c r="I83516" s="3">
        <v>43325</v>
      </c>
      <c r="J83516" t="s">
        <v>12</v>
      </c>
      <c r="K83516" s="3" t="s">
        <v>198927</v>
      </c>
      <c r="L83516" s="3" t="str">
        <f t="shared" si="2609"/>
        <v>SP Brazil</v>
      </c>
    </row>
    <row r="83517" spans="1:12" x14ac:dyDescent="0.25">
      <c r="A83517" t="s">
        <v>167074</v>
      </c>
      <c r="B83517" t="s">
        <v>167075</v>
      </c>
      <c r="C83517" t="s">
        <v>11</v>
      </c>
      <c r="D83517">
        <f t="shared" si="2608"/>
        <v>2018</v>
      </c>
      <c r="E83517" s="3">
        <v>43291.890914351854</v>
      </c>
      <c r="F83517" s="3">
        <v>43291.899594907409</v>
      </c>
      <c r="G83517" s="3">
        <v>43292.629166666666</v>
      </c>
      <c r="H83517" s="3">
        <v>43294.992037037038</v>
      </c>
      <c r="I83517" s="3">
        <v>43299</v>
      </c>
      <c r="J83517" t="s">
        <v>12</v>
      </c>
      <c r="K83517" s="3" t="s">
        <v>198927</v>
      </c>
      <c r="L83517" s="3" t="str">
        <f t="shared" si="2609"/>
        <v>SP Brazil</v>
      </c>
    </row>
    <row r="83518" spans="1:12" x14ac:dyDescent="0.25">
      <c r="A83518" t="s">
        <v>167076</v>
      </c>
      <c r="B83518" t="s">
        <v>167077</v>
      </c>
      <c r="C83518" t="s">
        <v>11</v>
      </c>
      <c r="D83518">
        <f t="shared" si="2608"/>
        <v>2018</v>
      </c>
      <c r="E83518" s="3">
        <v>43309.551678240743</v>
      </c>
      <c r="F83518" s="3">
        <v>43311.355243055557</v>
      </c>
      <c r="G83518" s="3">
        <v>43314.654861111114</v>
      </c>
      <c r="H83518" s="3">
        <v>43322.090729166666</v>
      </c>
      <c r="I83518" s="3">
        <v>43336</v>
      </c>
      <c r="J83518" t="s">
        <v>15</v>
      </c>
      <c r="K83518" s="3" t="s">
        <v>198927</v>
      </c>
      <c r="L83518" s="3" t="str">
        <f t="shared" si="2609"/>
        <v>RJ Brazil</v>
      </c>
    </row>
    <row r="83519" spans="1:12" x14ac:dyDescent="0.25">
      <c r="A83519" t="s">
        <v>167078</v>
      </c>
      <c r="B83519" t="s">
        <v>167079</v>
      </c>
      <c r="C83519" t="s">
        <v>11</v>
      </c>
      <c r="D83519">
        <f t="shared" si="2608"/>
        <v>2018</v>
      </c>
      <c r="E83519" s="3">
        <v>43229.44358796296</v>
      </c>
      <c r="F83519" s="3">
        <v>43229.455138888887</v>
      </c>
      <c r="G83519" s="3">
        <v>43230.526388888888</v>
      </c>
      <c r="H83519" s="3">
        <v>43234.654502314814</v>
      </c>
      <c r="I83519" s="3">
        <v>43238</v>
      </c>
      <c r="J83519" t="s">
        <v>12</v>
      </c>
      <c r="K83519" s="3" t="s">
        <v>198927</v>
      </c>
      <c r="L83519" s="3" t="str">
        <f t="shared" si="2609"/>
        <v>SP Brazil</v>
      </c>
    </row>
    <row r="83520" spans="1:12" x14ac:dyDescent="0.25">
      <c r="A83520" t="s">
        <v>167080</v>
      </c>
      <c r="B83520" t="s">
        <v>167081</v>
      </c>
      <c r="C83520" t="s">
        <v>11</v>
      </c>
      <c r="D83520">
        <f t="shared" si="2608"/>
        <v>2017</v>
      </c>
      <c r="E83520" s="3">
        <v>43074.468726851854</v>
      </c>
      <c r="F83520" s="3">
        <v>43074.501203703701</v>
      </c>
      <c r="G83520" s="3">
        <v>43077.865914351853</v>
      </c>
      <c r="H83520" s="3">
        <v>43087.791134259256</v>
      </c>
      <c r="I83520" s="3">
        <v>43103</v>
      </c>
      <c r="J83520" t="s">
        <v>15</v>
      </c>
      <c r="K83520" s="3" t="s">
        <v>198927</v>
      </c>
      <c r="L83520" s="3" t="str">
        <f t="shared" si="2609"/>
        <v>RJ Brazil</v>
      </c>
    </row>
    <row r="83521" spans="1:12" x14ac:dyDescent="0.25">
      <c r="A83521" t="s">
        <v>167082</v>
      </c>
      <c r="B83521" t="s">
        <v>167083</v>
      </c>
      <c r="C83521" t="s">
        <v>11</v>
      </c>
      <c r="D83521">
        <f t="shared" si="2608"/>
        <v>2017</v>
      </c>
      <c r="E83521" s="3">
        <v>43079.796712962961</v>
      </c>
      <c r="F83521" s="3">
        <v>43079.802986111114</v>
      </c>
      <c r="G83521" s="3">
        <v>43080.754930555559</v>
      </c>
      <c r="H83521" s="3">
        <v>43083.827893518515</v>
      </c>
      <c r="I83521" s="3">
        <v>43104</v>
      </c>
      <c r="J83521" t="s">
        <v>12</v>
      </c>
      <c r="K83521" s="3" t="s">
        <v>198927</v>
      </c>
      <c r="L83521" s="3" t="str">
        <f t="shared" si="2609"/>
        <v>SP Brazil</v>
      </c>
    </row>
    <row r="83522" spans="1:12" x14ac:dyDescent="0.25">
      <c r="A83522" t="s">
        <v>167084</v>
      </c>
      <c r="B83522" t="s">
        <v>167085</v>
      </c>
      <c r="C83522" t="s">
        <v>11</v>
      </c>
      <c r="D83522">
        <f t="shared" ref="D83522:D83585" si="2610">YEAR(E83522)</f>
        <v>2017</v>
      </c>
      <c r="E83522" s="3">
        <v>43030.758634259262</v>
      </c>
      <c r="F83522" s="3">
        <v>43030.768067129633</v>
      </c>
      <c r="G83522" s="3">
        <v>43031.904467592591</v>
      </c>
      <c r="H83522" s="3">
        <v>43034.898530092592</v>
      </c>
      <c r="I83522" s="3">
        <v>43053</v>
      </c>
      <c r="J83522" t="s">
        <v>15</v>
      </c>
      <c r="K83522" s="3" t="s">
        <v>198927</v>
      </c>
      <c r="L83522" s="3" t="str">
        <f t="shared" ref="L83522:L83585" si="2611">CONCATENATE(J83522, " ", K83522)</f>
        <v>RJ Brazil</v>
      </c>
    </row>
    <row r="83523" spans="1:12" x14ac:dyDescent="0.25">
      <c r="A83523" t="s">
        <v>167086</v>
      </c>
      <c r="B83523" t="s">
        <v>167087</v>
      </c>
      <c r="C83523" t="s">
        <v>11</v>
      </c>
      <c r="D83523">
        <f t="shared" si="2610"/>
        <v>2018</v>
      </c>
      <c r="E83523" s="3">
        <v>43186.692754629628</v>
      </c>
      <c r="F83523" s="3">
        <v>43188.618171296293</v>
      </c>
      <c r="G83523" s="3">
        <v>43192.878541666665</v>
      </c>
      <c r="H83523" s="3">
        <v>43202.035740740743</v>
      </c>
      <c r="I83523" s="3">
        <v>43207</v>
      </c>
      <c r="J83523" t="s">
        <v>15</v>
      </c>
      <c r="K83523" s="3" t="s">
        <v>198927</v>
      </c>
      <c r="L83523" s="3" t="str">
        <f t="shared" si="2611"/>
        <v>RJ Brazil</v>
      </c>
    </row>
    <row r="83524" spans="1:12" x14ac:dyDescent="0.25">
      <c r="A83524" t="s">
        <v>167088</v>
      </c>
      <c r="B83524" t="s">
        <v>167089</v>
      </c>
      <c r="C83524" t="s">
        <v>11</v>
      </c>
      <c r="D83524">
        <f t="shared" si="2610"/>
        <v>2017</v>
      </c>
      <c r="E83524" s="3">
        <v>42882.976851851854</v>
      </c>
      <c r="F83524" s="3">
        <v>42883.098761574074</v>
      </c>
      <c r="G83524" s="3">
        <v>42884.549293981479</v>
      </c>
      <c r="H83524" s="3">
        <v>42891.791388888887</v>
      </c>
      <c r="I83524" s="3">
        <v>42907</v>
      </c>
      <c r="J83524" t="s">
        <v>15</v>
      </c>
      <c r="K83524" s="3" t="s">
        <v>198927</v>
      </c>
      <c r="L83524" s="3" t="str">
        <f t="shared" si="2611"/>
        <v>RJ Brazil</v>
      </c>
    </row>
    <row r="83525" spans="1:12" x14ac:dyDescent="0.25">
      <c r="A83525" t="s">
        <v>167090</v>
      </c>
      <c r="B83525" t="s">
        <v>167091</v>
      </c>
      <c r="C83525" t="s">
        <v>11</v>
      </c>
      <c r="D83525">
        <f t="shared" si="2610"/>
        <v>2018</v>
      </c>
      <c r="E83525" s="3">
        <v>43268.886331018519</v>
      </c>
      <c r="F83525" s="3">
        <v>43270.150381944448</v>
      </c>
      <c r="G83525" s="3">
        <v>43278.45416666667</v>
      </c>
      <c r="H83525" s="3">
        <v>43283.84574074074</v>
      </c>
      <c r="I83525" s="3">
        <v>43297</v>
      </c>
      <c r="J83525" t="s">
        <v>12</v>
      </c>
      <c r="K83525" s="3" t="s">
        <v>198927</v>
      </c>
      <c r="L83525" s="3" t="str">
        <f t="shared" si="2611"/>
        <v>SP Brazil</v>
      </c>
    </row>
    <row r="83526" spans="1:12" x14ac:dyDescent="0.25">
      <c r="A83526" t="s">
        <v>167092</v>
      </c>
      <c r="B83526" t="s">
        <v>167093</v>
      </c>
      <c r="C83526" t="s">
        <v>11</v>
      </c>
      <c r="D83526">
        <f t="shared" si="2610"/>
        <v>2018</v>
      </c>
      <c r="E83526" s="3">
        <v>43255.327106481483</v>
      </c>
      <c r="F83526" s="3">
        <v>43255.340451388889</v>
      </c>
      <c r="G83526" s="3">
        <v>43256.620833333334</v>
      </c>
      <c r="H83526" s="3">
        <v>43257.860011574077</v>
      </c>
      <c r="I83526" s="3">
        <v>43279</v>
      </c>
      <c r="J83526" t="s">
        <v>12</v>
      </c>
      <c r="K83526" s="3" t="s">
        <v>198927</v>
      </c>
      <c r="L83526" s="3" t="str">
        <f t="shared" si="2611"/>
        <v>SP Brazil</v>
      </c>
    </row>
    <row r="83527" spans="1:12" x14ac:dyDescent="0.25">
      <c r="A83527" t="s">
        <v>167094</v>
      </c>
      <c r="B83527" t="s">
        <v>167095</v>
      </c>
      <c r="C83527" t="s">
        <v>11</v>
      </c>
      <c r="D83527">
        <f t="shared" si="2610"/>
        <v>2017</v>
      </c>
      <c r="E83527" s="3">
        <v>43078.843124999999</v>
      </c>
      <c r="F83527" s="3">
        <v>43078.85465277778</v>
      </c>
      <c r="G83527" s="3">
        <v>43080.702673611115</v>
      </c>
      <c r="H83527" s="3">
        <v>43090.914363425924</v>
      </c>
      <c r="I83527" s="3">
        <v>43112</v>
      </c>
      <c r="J83527" t="s">
        <v>469</v>
      </c>
      <c r="K83527" s="3" t="s">
        <v>198927</v>
      </c>
      <c r="L83527" s="3" t="str">
        <f t="shared" si="2611"/>
        <v>RN Brazil</v>
      </c>
    </row>
    <row r="83528" spans="1:12" x14ac:dyDescent="0.25">
      <c r="A83528" t="s">
        <v>167096</v>
      </c>
      <c r="B83528" t="s">
        <v>167097</v>
      </c>
      <c r="C83528" t="s">
        <v>11</v>
      </c>
      <c r="D83528">
        <f t="shared" si="2610"/>
        <v>2017</v>
      </c>
      <c r="E83528" s="3">
        <v>43036.873252314814</v>
      </c>
      <c r="F83528" s="3">
        <v>43036.882106481484</v>
      </c>
      <c r="G83528" s="3">
        <v>43038.763969907406</v>
      </c>
      <c r="H83528" s="3">
        <v>43047.78601851852</v>
      </c>
      <c r="I83528" s="3">
        <v>43067</v>
      </c>
      <c r="J83528" t="s">
        <v>18</v>
      </c>
      <c r="K83528" s="3" t="s">
        <v>198927</v>
      </c>
      <c r="L83528" s="3" t="str">
        <f t="shared" si="2611"/>
        <v>RS Brazil</v>
      </c>
    </row>
    <row r="83529" spans="1:12" x14ac:dyDescent="0.25">
      <c r="A83529" t="s">
        <v>167098</v>
      </c>
      <c r="B83529" t="s">
        <v>167099</v>
      </c>
      <c r="C83529" t="s">
        <v>11</v>
      </c>
      <c r="D83529">
        <f t="shared" si="2610"/>
        <v>2016</v>
      </c>
      <c r="E83529" s="3">
        <v>42650.611631944441</v>
      </c>
      <c r="F83529" s="3">
        <v>42650.619733796295</v>
      </c>
      <c r="G83529" s="3">
        <v>42658.523275462961</v>
      </c>
      <c r="H83529" s="3">
        <v>42661.067986111113</v>
      </c>
      <c r="I83529" s="3">
        <v>42709</v>
      </c>
      <c r="J83529" t="s">
        <v>12</v>
      </c>
      <c r="K83529" s="3" t="s">
        <v>198927</v>
      </c>
      <c r="L83529" s="3" t="str">
        <f t="shared" si="2611"/>
        <v>SP Brazil</v>
      </c>
    </row>
    <row r="83530" spans="1:12" x14ac:dyDescent="0.25">
      <c r="A83530" t="s">
        <v>167100</v>
      </c>
      <c r="B83530" t="s">
        <v>167101</v>
      </c>
      <c r="C83530" t="s">
        <v>11</v>
      </c>
      <c r="D83530">
        <f t="shared" si="2610"/>
        <v>2018</v>
      </c>
      <c r="E83530" s="3">
        <v>43292.425706018519</v>
      </c>
      <c r="F83530" s="3">
        <v>43292.54582175926</v>
      </c>
      <c r="G83530" s="3">
        <v>43299.534722222219</v>
      </c>
      <c r="H83530" s="3">
        <v>43326.762094907404</v>
      </c>
      <c r="I83530" s="3">
        <v>43335</v>
      </c>
      <c r="J83530" t="s">
        <v>4045</v>
      </c>
      <c r="K83530" s="3" t="s">
        <v>198927</v>
      </c>
      <c r="L83530" s="3" t="str">
        <f t="shared" si="2611"/>
        <v>AP Brazil</v>
      </c>
    </row>
    <row r="83531" spans="1:12" x14ac:dyDescent="0.25">
      <c r="A83531" t="s">
        <v>167102</v>
      </c>
      <c r="B83531" t="s">
        <v>167103</v>
      </c>
      <c r="C83531" t="s">
        <v>11</v>
      </c>
      <c r="D83531">
        <f t="shared" si="2610"/>
        <v>2017</v>
      </c>
      <c r="E83531" s="3">
        <v>42783.723553240743</v>
      </c>
      <c r="G83531" s="3">
        <v>42788.48809027778</v>
      </c>
      <c r="H83531" s="3">
        <v>42797.511145833334</v>
      </c>
      <c r="I83531" s="3">
        <v>42814</v>
      </c>
      <c r="J83531" t="s">
        <v>33</v>
      </c>
      <c r="K83531" s="3" t="s">
        <v>198927</v>
      </c>
      <c r="L83531" s="3" t="str">
        <f t="shared" si="2611"/>
        <v>MG Brazil</v>
      </c>
    </row>
    <row r="83532" spans="1:12" x14ac:dyDescent="0.25">
      <c r="A83532" t="s">
        <v>167104</v>
      </c>
      <c r="B83532" t="s">
        <v>167105</v>
      </c>
      <c r="C83532" t="s">
        <v>204</v>
      </c>
      <c r="D83532">
        <f t="shared" si="2610"/>
        <v>2017</v>
      </c>
      <c r="E83532" s="3">
        <v>43065.838958333334</v>
      </c>
      <c r="F83532" s="3">
        <v>43067.123854166668</v>
      </c>
      <c r="I83532" s="3">
        <v>43083</v>
      </c>
      <c r="J83532" t="s">
        <v>12</v>
      </c>
      <c r="K83532" s="3" t="s">
        <v>198927</v>
      </c>
      <c r="L83532" s="3" t="str">
        <f t="shared" si="2611"/>
        <v>SP Brazil</v>
      </c>
    </row>
    <row r="83533" spans="1:12" x14ac:dyDescent="0.25">
      <c r="A83533" t="s">
        <v>167106</v>
      </c>
      <c r="B83533" t="s">
        <v>167107</v>
      </c>
      <c r="C83533" t="s">
        <v>11</v>
      </c>
      <c r="D83533">
        <f t="shared" si="2610"/>
        <v>2017</v>
      </c>
      <c r="E83533" s="3">
        <v>42844.919108796297</v>
      </c>
      <c r="F83533" s="3">
        <v>42844.92728009259</v>
      </c>
      <c r="G83533" s="3">
        <v>42850.515370370369</v>
      </c>
      <c r="H83533" s="3">
        <v>42857.724756944444</v>
      </c>
      <c r="I83533" s="3">
        <v>42871</v>
      </c>
      <c r="J83533" t="s">
        <v>12</v>
      </c>
      <c r="K83533" s="3" t="s">
        <v>198927</v>
      </c>
      <c r="L83533" s="3" t="str">
        <f t="shared" si="2611"/>
        <v>SP Brazil</v>
      </c>
    </row>
    <row r="83534" spans="1:12" x14ac:dyDescent="0.25">
      <c r="A83534" t="s">
        <v>167108</v>
      </c>
      <c r="B83534" t="s">
        <v>167109</v>
      </c>
      <c r="C83534" t="s">
        <v>11</v>
      </c>
      <c r="D83534">
        <f t="shared" si="2610"/>
        <v>2017</v>
      </c>
      <c r="E83534" s="3">
        <v>42954.924722222226</v>
      </c>
      <c r="F83534" s="3">
        <v>42955.183125000003</v>
      </c>
      <c r="G83534" s="3">
        <v>42955.846076388887</v>
      </c>
      <c r="H83534" s="3">
        <v>42962.803240740737</v>
      </c>
      <c r="I83534" s="3">
        <v>42972</v>
      </c>
      <c r="J83534" t="s">
        <v>12</v>
      </c>
      <c r="K83534" s="3" t="s">
        <v>198927</v>
      </c>
      <c r="L83534" s="3" t="str">
        <f t="shared" si="2611"/>
        <v>SP Brazil</v>
      </c>
    </row>
    <row r="83535" spans="1:12" x14ac:dyDescent="0.25">
      <c r="A83535" t="s">
        <v>167110</v>
      </c>
      <c r="B83535" t="s">
        <v>167111</v>
      </c>
      <c r="C83535" t="s">
        <v>11</v>
      </c>
      <c r="D83535">
        <f t="shared" si="2610"/>
        <v>2018</v>
      </c>
      <c r="E83535" s="3">
        <v>43336.925486111111</v>
      </c>
      <c r="F83535" s="3">
        <v>43336.934212962966</v>
      </c>
      <c r="G83535" s="3">
        <v>43339.448611111111</v>
      </c>
      <c r="H83535" s="3">
        <v>43340.678298611114</v>
      </c>
      <c r="I83535" s="3">
        <v>43349</v>
      </c>
      <c r="J83535" t="s">
        <v>12</v>
      </c>
      <c r="K83535" s="3" t="s">
        <v>198927</v>
      </c>
      <c r="L83535" s="3" t="str">
        <f t="shared" si="2611"/>
        <v>SP Brazil</v>
      </c>
    </row>
    <row r="83536" spans="1:12" x14ac:dyDescent="0.25">
      <c r="A83536" t="s">
        <v>167112</v>
      </c>
      <c r="B83536" t="s">
        <v>167113</v>
      </c>
      <c r="C83536" t="s">
        <v>11</v>
      </c>
      <c r="D83536">
        <f t="shared" si="2610"/>
        <v>2017</v>
      </c>
      <c r="E83536" s="3">
        <v>43083.433576388888</v>
      </c>
      <c r="F83536" s="3">
        <v>43083.44263888889</v>
      </c>
      <c r="G83536" s="3">
        <v>43089.74790509259</v>
      </c>
      <c r="H83536" s="3">
        <v>43112.988368055558</v>
      </c>
      <c r="I83536" s="3">
        <v>43109</v>
      </c>
      <c r="J83536" t="s">
        <v>12</v>
      </c>
      <c r="K83536" s="3" t="s">
        <v>198927</v>
      </c>
      <c r="L83536" s="3" t="str">
        <f t="shared" si="2611"/>
        <v>SP Brazil</v>
      </c>
    </row>
    <row r="83537" spans="1:12" x14ac:dyDescent="0.25">
      <c r="A83537" t="s">
        <v>167114</v>
      </c>
      <c r="B83537" t="s">
        <v>167115</v>
      </c>
      <c r="C83537" t="s">
        <v>11</v>
      </c>
      <c r="D83537">
        <f t="shared" si="2610"/>
        <v>2018</v>
      </c>
      <c r="E83537" s="3">
        <v>43180.408275462964</v>
      </c>
      <c r="F83537" s="3">
        <v>43181.121840277781</v>
      </c>
      <c r="G83537" s="3">
        <v>43182.727083333331</v>
      </c>
      <c r="H83537" s="3">
        <v>43201.80060185185</v>
      </c>
      <c r="I83537" s="3">
        <v>43209</v>
      </c>
      <c r="J83537" t="s">
        <v>18</v>
      </c>
      <c r="K83537" s="3" t="s">
        <v>198927</v>
      </c>
      <c r="L83537" s="3" t="str">
        <f t="shared" si="2611"/>
        <v>RS Brazil</v>
      </c>
    </row>
    <row r="83538" spans="1:12" x14ac:dyDescent="0.25">
      <c r="A83538" t="s">
        <v>167116</v>
      </c>
      <c r="B83538" t="s">
        <v>167117</v>
      </c>
      <c r="C83538" t="s">
        <v>11</v>
      </c>
      <c r="D83538">
        <f t="shared" si="2610"/>
        <v>2017</v>
      </c>
      <c r="E83538" s="3">
        <v>42817.811388888891</v>
      </c>
      <c r="F83538" s="3">
        <v>42818.113738425927</v>
      </c>
      <c r="G83538" s="3">
        <v>42818.678414351853</v>
      </c>
      <c r="H83538" s="3">
        <v>42829.680555555555</v>
      </c>
      <c r="I83538" s="3">
        <v>42851</v>
      </c>
      <c r="J83538" t="s">
        <v>119</v>
      </c>
      <c r="K83538" s="3" t="s">
        <v>198927</v>
      </c>
      <c r="L83538" s="3" t="str">
        <f t="shared" si="2611"/>
        <v>MA Brazil</v>
      </c>
    </row>
    <row r="83539" spans="1:12" x14ac:dyDescent="0.25">
      <c r="A83539" t="s">
        <v>167118</v>
      </c>
      <c r="B83539" t="s">
        <v>167119</v>
      </c>
      <c r="C83539" t="s">
        <v>11</v>
      </c>
      <c r="D83539">
        <f t="shared" si="2610"/>
        <v>2018</v>
      </c>
      <c r="E83539" s="3">
        <v>43327.83053240741</v>
      </c>
      <c r="F83539" s="3">
        <v>43327.840509259258</v>
      </c>
      <c r="G83539" s="3">
        <v>43328.593055555553</v>
      </c>
      <c r="H83539" s="3">
        <v>43335.778564814813</v>
      </c>
      <c r="I83539" s="3">
        <v>43348</v>
      </c>
      <c r="J83539" t="s">
        <v>50</v>
      </c>
      <c r="K83539" s="3" t="s">
        <v>198927</v>
      </c>
      <c r="L83539" s="3" t="str">
        <f t="shared" si="2611"/>
        <v>ES Brazil</v>
      </c>
    </row>
    <row r="83540" spans="1:12" x14ac:dyDescent="0.25">
      <c r="A83540" t="s">
        <v>167120</v>
      </c>
      <c r="B83540" t="s">
        <v>167121</v>
      </c>
      <c r="C83540" t="s">
        <v>11</v>
      </c>
      <c r="D83540">
        <f t="shared" si="2610"/>
        <v>2018</v>
      </c>
      <c r="E83540" s="3">
        <v>43269.885810185187</v>
      </c>
      <c r="F83540" s="3">
        <v>43269.899745370371</v>
      </c>
      <c r="G83540" s="3">
        <v>43270.306944444441</v>
      </c>
      <c r="H83540" s="3">
        <v>43283.665891203702</v>
      </c>
      <c r="I83540" s="3">
        <v>43294</v>
      </c>
      <c r="J83540" t="s">
        <v>58</v>
      </c>
      <c r="K83540" s="3" t="s">
        <v>198927</v>
      </c>
      <c r="L83540" s="3" t="str">
        <f t="shared" si="2611"/>
        <v>PR Brazil</v>
      </c>
    </row>
    <row r="83541" spans="1:12" x14ac:dyDescent="0.25">
      <c r="A83541" t="s">
        <v>167122</v>
      </c>
      <c r="B83541" t="s">
        <v>167123</v>
      </c>
      <c r="C83541" t="s">
        <v>11</v>
      </c>
      <c r="D83541">
        <f t="shared" si="2610"/>
        <v>2017</v>
      </c>
      <c r="E83541" s="3">
        <v>42929.670787037037</v>
      </c>
      <c r="F83541" s="3">
        <v>42930.094305555554</v>
      </c>
      <c r="G83541" s="3">
        <v>42934.74722222222</v>
      </c>
      <c r="H83541" s="3">
        <v>42941.784305555557</v>
      </c>
      <c r="I83541" s="3">
        <v>42955</v>
      </c>
      <c r="J83541" t="s">
        <v>15</v>
      </c>
      <c r="K83541" s="3" t="s">
        <v>198927</v>
      </c>
      <c r="L83541" s="3" t="str">
        <f t="shared" si="2611"/>
        <v>RJ Brazil</v>
      </c>
    </row>
    <row r="83542" spans="1:12" x14ac:dyDescent="0.25">
      <c r="A83542" t="s">
        <v>167124</v>
      </c>
      <c r="B83542" t="s">
        <v>167125</v>
      </c>
      <c r="C83542" t="s">
        <v>11</v>
      </c>
      <c r="D83542">
        <f t="shared" si="2610"/>
        <v>2018</v>
      </c>
      <c r="E83542" s="3">
        <v>43309.911111111112</v>
      </c>
      <c r="F83542" s="3">
        <v>43311.771724537037</v>
      </c>
      <c r="G83542" s="3">
        <v>43312.602083333331</v>
      </c>
      <c r="H83542" s="3">
        <v>43319.77548611111</v>
      </c>
      <c r="I83542" s="3">
        <v>43325</v>
      </c>
      <c r="J83542" t="s">
        <v>33</v>
      </c>
      <c r="K83542" s="3" t="s">
        <v>198927</v>
      </c>
      <c r="L83542" s="3" t="str">
        <f t="shared" si="2611"/>
        <v>MG Brazil</v>
      </c>
    </row>
    <row r="83543" spans="1:12" x14ac:dyDescent="0.25">
      <c r="A83543" t="s">
        <v>167126</v>
      </c>
      <c r="B83543" t="s">
        <v>167127</v>
      </c>
      <c r="C83543" t="s">
        <v>11</v>
      </c>
      <c r="D83543">
        <f t="shared" si="2610"/>
        <v>2018</v>
      </c>
      <c r="E83543" s="3">
        <v>43157.513171296298</v>
      </c>
      <c r="F83543" s="3">
        <v>43157.541909722226</v>
      </c>
      <c r="G83543" s="3">
        <v>43157.970671296294</v>
      </c>
      <c r="H83543" s="3">
        <v>43168.960902777777</v>
      </c>
      <c r="I83543" s="3">
        <v>43181</v>
      </c>
      <c r="J83543" t="s">
        <v>58</v>
      </c>
      <c r="K83543" s="3" t="s">
        <v>198927</v>
      </c>
      <c r="L83543" s="3" t="str">
        <f t="shared" si="2611"/>
        <v>PR Brazil</v>
      </c>
    </row>
    <row r="83544" spans="1:12" x14ac:dyDescent="0.25">
      <c r="A83544" t="s">
        <v>167128</v>
      </c>
      <c r="B83544" t="s">
        <v>167129</v>
      </c>
      <c r="C83544" t="s">
        <v>11</v>
      </c>
      <c r="D83544">
        <f t="shared" si="2610"/>
        <v>2018</v>
      </c>
      <c r="E83544" s="3">
        <v>43308.479189814818</v>
      </c>
      <c r="F83544" s="3">
        <v>43312.188657407409</v>
      </c>
      <c r="G83544" s="3">
        <v>43312.636805555558</v>
      </c>
      <c r="H83544" s="3">
        <v>43318.689340277779</v>
      </c>
      <c r="I83544" s="3">
        <v>43341</v>
      </c>
      <c r="J83544" t="s">
        <v>442</v>
      </c>
      <c r="K83544" s="3" t="s">
        <v>198927</v>
      </c>
      <c r="L83544" s="3" t="str">
        <f t="shared" si="2611"/>
        <v>PA Brazil</v>
      </c>
    </row>
    <row r="83545" spans="1:12" x14ac:dyDescent="0.25">
      <c r="A83545" t="s">
        <v>167130</v>
      </c>
      <c r="B83545" t="s">
        <v>167131</v>
      </c>
      <c r="C83545" t="s">
        <v>11</v>
      </c>
      <c r="D83545">
        <f t="shared" si="2610"/>
        <v>2018</v>
      </c>
      <c r="E83545" s="3">
        <v>43224.638668981483</v>
      </c>
      <c r="F83545" s="3">
        <v>43224.648333333331</v>
      </c>
      <c r="G83545" s="3">
        <v>43228.597916666666</v>
      </c>
      <c r="H83545" s="3">
        <v>43232.765567129631</v>
      </c>
      <c r="I83545" s="3">
        <v>43249</v>
      </c>
      <c r="J83545" t="s">
        <v>12</v>
      </c>
      <c r="K83545" s="3" t="s">
        <v>198927</v>
      </c>
      <c r="L83545" s="3" t="str">
        <f t="shared" si="2611"/>
        <v>SP Brazil</v>
      </c>
    </row>
    <row r="83546" spans="1:12" x14ac:dyDescent="0.25">
      <c r="A83546" t="s">
        <v>167132</v>
      </c>
      <c r="B83546" t="s">
        <v>167133</v>
      </c>
      <c r="C83546" t="s">
        <v>11</v>
      </c>
      <c r="D83546">
        <f t="shared" si="2610"/>
        <v>2018</v>
      </c>
      <c r="E83546" s="3">
        <v>43335.831793981481</v>
      </c>
      <c r="F83546" s="3">
        <v>43335.840428240743</v>
      </c>
      <c r="G83546" s="3">
        <v>43336.584027777775</v>
      </c>
      <c r="H83546" s="3">
        <v>43341.589282407411</v>
      </c>
      <c r="I83546" s="3">
        <v>43343</v>
      </c>
      <c r="J83546" t="s">
        <v>12</v>
      </c>
      <c r="K83546" s="3" t="s">
        <v>198927</v>
      </c>
      <c r="L83546" s="3" t="str">
        <f t="shared" si="2611"/>
        <v>SP Brazil</v>
      </c>
    </row>
    <row r="83547" spans="1:12" x14ac:dyDescent="0.25">
      <c r="A83547" t="s">
        <v>167134</v>
      </c>
      <c r="B83547" t="s">
        <v>167135</v>
      </c>
      <c r="C83547" t="s">
        <v>11</v>
      </c>
      <c r="D83547">
        <f t="shared" si="2610"/>
        <v>2017</v>
      </c>
      <c r="E83547" s="3">
        <v>42934.907164351855</v>
      </c>
      <c r="F83547" s="3">
        <v>42934.913356481484</v>
      </c>
      <c r="G83547" s="3">
        <v>42936.817627314813</v>
      </c>
      <c r="H83547" s="3">
        <v>42937.89130787037</v>
      </c>
      <c r="I83547" s="3">
        <v>42956</v>
      </c>
      <c r="J83547" t="s">
        <v>12</v>
      </c>
      <c r="K83547" s="3" t="s">
        <v>198927</v>
      </c>
      <c r="L83547" s="3" t="str">
        <f t="shared" si="2611"/>
        <v>SP Brazil</v>
      </c>
    </row>
    <row r="83548" spans="1:12" x14ac:dyDescent="0.25">
      <c r="A83548" t="s">
        <v>167136</v>
      </c>
      <c r="B83548" t="s">
        <v>167137</v>
      </c>
      <c r="C83548" t="s">
        <v>11</v>
      </c>
      <c r="D83548">
        <f t="shared" si="2610"/>
        <v>2018</v>
      </c>
      <c r="E83548" s="3">
        <v>43209.398402777777</v>
      </c>
      <c r="F83548" s="3">
        <v>43209.411504629628</v>
      </c>
      <c r="G83548" s="3">
        <v>43210.969918981478</v>
      </c>
      <c r="H83548" s="3">
        <v>43216.571064814816</v>
      </c>
      <c r="I83548" s="3">
        <v>43234</v>
      </c>
      <c r="J83548" t="s">
        <v>12</v>
      </c>
      <c r="K83548" s="3" t="s">
        <v>198927</v>
      </c>
      <c r="L83548" s="3" t="str">
        <f t="shared" si="2611"/>
        <v>SP Brazil</v>
      </c>
    </row>
    <row r="83549" spans="1:12" x14ac:dyDescent="0.25">
      <c r="A83549" t="s">
        <v>167138</v>
      </c>
      <c r="B83549" t="s">
        <v>167139</v>
      </c>
      <c r="C83549" t="s">
        <v>11</v>
      </c>
      <c r="D83549">
        <f t="shared" si="2610"/>
        <v>2017</v>
      </c>
      <c r="E83549" s="3">
        <v>43069.455370370371</v>
      </c>
      <c r="F83549" s="3">
        <v>43069.466122685182</v>
      </c>
      <c r="G83549" s="3">
        <v>43076.898611111108</v>
      </c>
      <c r="H83549" s="3">
        <v>43081.779178240744</v>
      </c>
      <c r="I83549" s="3">
        <v>43089</v>
      </c>
      <c r="J83549" t="s">
        <v>12</v>
      </c>
      <c r="K83549" s="3" t="s">
        <v>198927</v>
      </c>
      <c r="L83549" s="3" t="str">
        <f t="shared" si="2611"/>
        <v>SP Brazil</v>
      </c>
    </row>
    <row r="83550" spans="1:12" x14ac:dyDescent="0.25">
      <c r="A83550" t="s">
        <v>167140</v>
      </c>
      <c r="B83550" t="s">
        <v>167141</v>
      </c>
      <c r="C83550" t="s">
        <v>11</v>
      </c>
      <c r="D83550">
        <f t="shared" si="2610"/>
        <v>2017</v>
      </c>
      <c r="E83550" s="3">
        <v>42905.652233796296</v>
      </c>
      <c r="F83550" s="3">
        <v>42905.660185185188</v>
      </c>
      <c r="G83550" s="3">
        <v>42909.426226851851</v>
      </c>
      <c r="H83550" s="3">
        <v>42920.550833333335</v>
      </c>
      <c r="I83550" s="3">
        <v>42934</v>
      </c>
      <c r="J83550" t="s">
        <v>18</v>
      </c>
      <c r="K83550" s="3" t="s">
        <v>198927</v>
      </c>
      <c r="L83550" s="3" t="str">
        <f t="shared" si="2611"/>
        <v>RS Brazil</v>
      </c>
    </row>
    <row r="83551" spans="1:12" x14ac:dyDescent="0.25">
      <c r="A83551" t="s">
        <v>167142</v>
      </c>
      <c r="B83551" t="s">
        <v>167143</v>
      </c>
      <c r="C83551" t="s">
        <v>11</v>
      </c>
      <c r="D83551">
        <f t="shared" si="2610"/>
        <v>2018</v>
      </c>
      <c r="E83551" s="3">
        <v>43217.363923611112</v>
      </c>
      <c r="F83551" s="3">
        <v>43217.380868055552</v>
      </c>
      <c r="G83551" s="3">
        <v>43217.631944444445</v>
      </c>
      <c r="H83551" s="3">
        <v>43220.919293981482</v>
      </c>
      <c r="I83551" s="3">
        <v>43235</v>
      </c>
      <c r="J83551" t="s">
        <v>12</v>
      </c>
      <c r="K83551" s="3" t="s">
        <v>198927</v>
      </c>
      <c r="L83551" s="3" t="str">
        <f t="shared" si="2611"/>
        <v>SP Brazil</v>
      </c>
    </row>
    <row r="83552" spans="1:12" x14ac:dyDescent="0.25">
      <c r="A83552" t="s">
        <v>167144</v>
      </c>
      <c r="B83552" t="s">
        <v>167145</v>
      </c>
      <c r="C83552" t="s">
        <v>11</v>
      </c>
      <c r="D83552">
        <f t="shared" si="2610"/>
        <v>2018</v>
      </c>
      <c r="E83552" s="3">
        <v>43195.37332175926</v>
      </c>
      <c r="F83552" s="3">
        <v>43196.130844907406</v>
      </c>
      <c r="G83552" s="3">
        <v>43199.703668981485</v>
      </c>
      <c r="H83552" s="3">
        <v>43200.774155092593</v>
      </c>
      <c r="I83552" s="3">
        <v>43207</v>
      </c>
      <c r="J83552" t="s">
        <v>12</v>
      </c>
      <c r="K83552" s="3" t="s">
        <v>198927</v>
      </c>
      <c r="L83552" s="3" t="str">
        <f t="shared" si="2611"/>
        <v>SP Brazil</v>
      </c>
    </row>
    <row r="83553" spans="1:12" x14ac:dyDescent="0.25">
      <c r="A83553" t="s">
        <v>167146</v>
      </c>
      <c r="B83553" t="s">
        <v>167147</v>
      </c>
      <c r="C83553" t="s">
        <v>11</v>
      </c>
      <c r="D83553">
        <f t="shared" si="2610"/>
        <v>2018</v>
      </c>
      <c r="E83553" s="3">
        <v>43185.266412037039</v>
      </c>
      <c r="F83553" s="3">
        <v>43185.274537037039</v>
      </c>
      <c r="G83553" s="3">
        <v>43188.938807870371</v>
      </c>
      <c r="H83553" s="3">
        <v>43222.689513888887</v>
      </c>
      <c r="I83553" s="3">
        <v>43202</v>
      </c>
      <c r="J83553" t="s">
        <v>12</v>
      </c>
      <c r="K83553" s="3" t="s">
        <v>198927</v>
      </c>
      <c r="L83553" s="3" t="str">
        <f t="shared" si="2611"/>
        <v>SP Brazil</v>
      </c>
    </row>
    <row r="83554" spans="1:12" x14ac:dyDescent="0.25">
      <c r="A83554" t="s">
        <v>167148</v>
      </c>
      <c r="B83554" t="s">
        <v>167149</v>
      </c>
      <c r="C83554" t="s">
        <v>11</v>
      </c>
      <c r="D83554">
        <f t="shared" si="2610"/>
        <v>2018</v>
      </c>
      <c r="E83554" s="3">
        <v>43314.714490740742</v>
      </c>
      <c r="F83554" s="3">
        <v>43314.750069444446</v>
      </c>
      <c r="G83554" s="3">
        <v>43315.556250000001</v>
      </c>
      <c r="H83554" s="3">
        <v>43319.454907407409</v>
      </c>
      <c r="I83554" s="3">
        <v>43329</v>
      </c>
      <c r="J83554" t="s">
        <v>18</v>
      </c>
      <c r="K83554" s="3" t="s">
        <v>198927</v>
      </c>
      <c r="L83554" s="3" t="str">
        <f t="shared" si="2611"/>
        <v>RS Brazil</v>
      </c>
    </row>
    <row r="83555" spans="1:12" x14ac:dyDescent="0.25">
      <c r="A83555" t="s">
        <v>167150</v>
      </c>
      <c r="B83555" t="s">
        <v>167151</v>
      </c>
      <c r="C83555" t="s">
        <v>11</v>
      </c>
      <c r="D83555">
        <f t="shared" si="2610"/>
        <v>2018</v>
      </c>
      <c r="E83555" s="3">
        <v>43166.942511574074</v>
      </c>
      <c r="F83555" s="3">
        <v>43168.40929398148</v>
      </c>
      <c r="G83555" s="3">
        <v>43194.76835648148</v>
      </c>
      <c r="H83555" s="3">
        <v>43200.775590277779</v>
      </c>
      <c r="I83555" s="3">
        <v>43193</v>
      </c>
      <c r="J83555" t="s">
        <v>12</v>
      </c>
      <c r="K83555" s="3" t="s">
        <v>198927</v>
      </c>
      <c r="L83555" s="3" t="str">
        <f t="shared" si="2611"/>
        <v>SP Brazil</v>
      </c>
    </row>
    <row r="83556" spans="1:12" x14ac:dyDescent="0.25">
      <c r="A83556" t="s">
        <v>167152</v>
      </c>
      <c r="B83556" t="s">
        <v>167153</v>
      </c>
      <c r="C83556" t="s">
        <v>11</v>
      </c>
      <c r="D83556">
        <f t="shared" si="2610"/>
        <v>2017</v>
      </c>
      <c r="E83556" s="3">
        <v>42954.598506944443</v>
      </c>
      <c r="F83556" s="3">
        <v>42954.60428240741</v>
      </c>
      <c r="G83556" s="3">
        <v>42956.513935185183</v>
      </c>
      <c r="H83556" s="3">
        <v>42965.713726851849</v>
      </c>
      <c r="I83556" s="3">
        <v>42977</v>
      </c>
      <c r="J83556" t="s">
        <v>58</v>
      </c>
      <c r="K83556" s="3" t="s">
        <v>198927</v>
      </c>
      <c r="L83556" s="3" t="str">
        <f t="shared" si="2611"/>
        <v>PR Brazil</v>
      </c>
    </row>
    <row r="83557" spans="1:12" x14ac:dyDescent="0.25">
      <c r="A83557" t="s">
        <v>167154</v>
      </c>
      <c r="B83557" t="s">
        <v>167155</v>
      </c>
      <c r="C83557" t="s">
        <v>11</v>
      </c>
      <c r="D83557">
        <f t="shared" si="2610"/>
        <v>2018</v>
      </c>
      <c r="E83557" s="3">
        <v>43224.676087962966</v>
      </c>
      <c r="F83557" s="3">
        <v>43224.687858796293</v>
      </c>
      <c r="G83557" s="3">
        <v>43230.601388888892</v>
      </c>
      <c r="H83557" s="3">
        <v>43241.612754629627</v>
      </c>
      <c r="I83557" s="3">
        <v>43248</v>
      </c>
      <c r="J83557" t="s">
        <v>12</v>
      </c>
      <c r="K83557" s="3" t="s">
        <v>198927</v>
      </c>
      <c r="L83557" s="3" t="str">
        <f t="shared" si="2611"/>
        <v>SP Brazil</v>
      </c>
    </row>
    <row r="83558" spans="1:12" x14ac:dyDescent="0.25">
      <c r="A83558" t="s">
        <v>167156</v>
      </c>
      <c r="B83558" t="s">
        <v>167157</v>
      </c>
      <c r="C83558" t="s">
        <v>11</v>
      </c>
      <c r="D83558">
        <f t="shared" si="2610"/>
        <v>2018</v>
      </c>
      <c r="E83558" s="3">
        <v>43182.956446759257</v>
      </c>
      <c r="F83558" s="3">
        <v>43182.964178240742</v>
      </c>
      <c r="G83558" s="3">
        <v>43186.074178240742</v>
      </c>
      <c r="H83558" s="3">
        <v>43192.922766203701</v>
      </c>
      <c r="I83558" s="3">
        <v>43201</v>
      </c>
      <c r="J83558" t="s">
        <v>58</v>
      </c>
      <c r="K83558" s="3" t="s">
        <v>198927</v>
      </c>
      <c r="L83558" s="3" t="str">
        <f t="shared" si="2611"/>
        <v>PR Brazil</v>
      </c>
    </row>
    <row r="83559" spans="1:12" x14ac:dyDescent="0.25">
      <c r="A83559" t="s">
        <v>167158</v>
      </c>
      <c r="B83559" t="s">
        <v>167159</v>
      </c>
      <c r="C83559" t="s">
        <v>11</v>
      </c>
      <c r="D83559">
        <f t="shared" si="2610"/>
        <v>2018</v>
      </c>
      <c r="E83559" s="3">
        <v>43121.401377314818</v>
      </c>
      <c r="F83559" s="3">
        <v>43123.152013888888</v>
      </c>
      <c r="G83559" s="3">
        <v>43123.765821759262</v>
      </c>
      <c r="H83559" s="3">
        <v>43130.879108796296</v>
      </c>
      <c r="I83559" s="3">
        <v>43150</v>
      </c>
      <c r="J83559" t="s">
        <v>33</v>
      </c>
      <c r="K83559" s="3" t="s">
        <v>198927</v>
      </c>
      <c r="L83559" s="3" t="str">
        <f t="shared" si="2611"/>
        <v>MG Brazil</v>
      </c>
    </row>
    <row r="83560" spans="1:12" x14ac:dyDescent="0.25">
      <c r="A83560" t="s">
        <v>167160</v>
      </c>
      <c r="B83560" t="s">
        <v>167161</v>
      </c>
      <c r="C83560" t="s">
        <v>11</v>
      </c>
      <c r="D83560">
        <f t="shared" si="2610"/>
        <v>2018</v>
      </c>
      <c r="E83560" s="3">
        <v>43109.578680555554</v>
      </c>
      <c r="F83560" s="3">
        <v>43111.116932870369</v>
      </c>
      <c r="G83560" s="3">
        <v>43115.952662037038</v>
      </c>
      <c r="H83560" s="3">
        <v>43124.554305555554</v>
      </c>
      <c r="I83560" s="3">
        <v>43137</v>
      </c>
      <c r="J83560" t="s">
        <v>12</v>
      </c>
      <c r="K83560" s="3" t="s">
        <v>198927</v>
      </c>
      <c r="L83560" s="3" t="str">
        <f t="shared" si="2611"/>
        <v>SP Brazil</v>
      </c>
    </row>
    <row r="83561" spans="1:12" x14ac:dyDescent="0.25">
      <c r="A83561" t="s">
        <v>167162</v>
      </c>
      <c r="B83561" t="s">
        <v>167163</v>
      </c>
      <c r="C83561" t="s">
        <v>11</v>
      </c>
      <c r="D83561">
        <f t="shared" si="2610"/>
        <v>2017</v>
      </c>
      <c r="E83561" s="3">
        <v>43063.607754629629</v>
      </c>
      <c r="F83561" s="3">
        <v>43063.691122685188</v>
      </c>
      <c r="G83561" s="3">
        <v>43068.858194444445</v>
      </c>
      <c r="H83561" s="3">
        <v>43088.864490740743</v>
      </c>
      <c r="I83561" s="3">
        <v>43084</v>
      </c>
      <c r="J83561" t="s">
        <v>15</v>
      </c>
      <c r="K83561" s="3" t="s">
        <v>198927</v>
      </c>
      <c r="L83561" s="3" t="str">
        <f t="shared" si="2611"/>
        <v>RJ Brazil</v>
      </c>
    </row>
    <row r="83562" spans="1:12" x14ac:dyDescent="0.25">
      <c r="A83562" t="s">
        <v>167164</v>
      </c>
      <c r="B83562" t="s">
        <v>167165</v>
      </c>
      <c r="C83562" t="s">
        <v>11</v>
      </c>
      <c r="D83562">
        <f t="shared" si="2610"/>
        <v>2018</v>
      </c>
      <c r="E83562" s="3">
        <v>43117.699363425927</v>
      </c>
      <c r="F83562" s="3">
        <v>43117.704884259256</v>
      </c>
      <c r="G83562" s="3">
        <v>43118.971354166664</v>
      </c>
      <c r="H83562" s="3">
        <v>43126.607766203706</v>
      </c>
      <c r="I83562" s="3">
        <v>43145</v>
      </c>
      <c r="J83562" t="s">
        <v>368</v>
      </c>
      <c r="K83562" s="3" t="s">
        <v>198927</v>
      </c>
      <c r="L83562" s="3" t="str">
        <f t="shared" si="2611"/>
        <v>MS Brazil</v>
      </c>
    </row>
    <row r="83563" spans="1:12" x14ac:dyDescent="0.25">
      <c r="A83563" t="s">
        <v>167166</v>
      </c>
      <c r="B83563" t="s">
        <v>167167</v>
      </c>
      <c r="C83563" t="s">
        <v>11</v>
      </c>
      <c r="D83563">
        <f t="shared" si="2610"/>
        <v>2018</v>
      </c>
      <c r="E83563" s="3">
        <v>43139.438831018517</v>
      </c>
      <c r="F83563" s="3">
        <v>43139.451550925929</v>
      </c>
      <c r="G83563" s="3">
        <v>43139.871423611112</v>
      </c>
      <c r="H83563" s="3">
        <v>43150.807106481479</v>
      </c>
      <c r="I83563" s="3">
        <v>43166</v>
      </c>
      <c r="J83563" t="s">
        <v>33</v>
      </c>
      <c r="K83563" s="3" t="s">
        <v>198927</v>
      </c>
      <c r="L83563" s="3" t="str">
        <f t="shared" si="2611"/>
        <v>MG Brazil</v>
      </c>
    </row>
    <row r="83564" spans="1:12" x14ac:dyDescent="0.25">
      <c r="A83564" t="s">
        <v>167168</v>
      </c>
      <c r="B83564" t="s">
        <v>167169</v>
      </c>
      <c r="C83564" t="s">
        <v>11</v>
      </c>
      <c r="D83564">
        <f t="shared" si="2610"/>
        <v>2017</v>
      </c>
      <c r="E83564" s="3">
        <v>42876.631747685184</v>
      </c>
      <c r="F83564" s="3">
        <v>42876.642500000002</v>
      </c>
      <c r="G83564" s="3">
        <v>42878.648206018515</v>
      </c>
      <c r="H83564" s="3">
        <v>42884.318645833337</v>
      </c>
      <c r="I83564" s="3">
        <v>42902</v>
      </c>
      <c r="J83564" t="s">
        <v>15</v>
      </c>
      <c r="K83564" s="3" t="s">
        <v>198927</v>
      </c>
      <c r="L83564" s="3" t="str">
        <f t="shared" si="2611"/>
        <v>RJ Brazil</v>
      </c>
    </row>
    <row r="83565" spans="1:12" x14ac:dyDescent="0.25">
      <c r="A83565" t="s">
        <v>167170</v>
      </c>
      <c r="B83565" t="s">
        <v>167171</v>
      </c>
      <c r="C83565" t="s">
        <v>621</v>
      </c>
      <c r="D83565">
        <f t="shared" si="2610"/>
        <v>2018</v>
      </c>
      <c r="E83565" s="3">
        <v>43180.572881944441</v>
      </c>
      <c r="F83565" s="3">
        <v>43180.591550925928</v>
      </c>
      <c r="G83565" s="3">
        <v>43182.862685185188</v>
      </c>
      <c r="I83565" s="3">
        <v>43222</v>
      </c>
      <c r="J83565" t="s">
        <v>15</v>
      </c>
      <c r="K83565" s="3" t="s">
        <v>198927</v>
      </c>
      <c r="L83565" s="3" t="str">
        <f t="shared" si="2611"/>
        <v>RJ Brazil</v>
      </c>
    </row>
    <row r="83566" spans="1:12" x14ac:dyDescent="0.25">
      <c r="A83566" t="s">
        <v>167172</v>
      </c>
      <c r="B83566" t="s">
        <v>167173</v>
      </c>
      <c r="C83566" t="s">
        <v>11</v>
      </c>
      <c r="D83566">
        <f t="shared" si="2610"/>
        <v>2018</v>
      </c>
      <c r="E83566" s="3">
        <v>43192.671493055554</v>
      </c>
      <c r="F83566" s="3">
        <v>43193.242372685185</v>
      </c>
      <c r="G83566" s="3">
        <v>43194.793368055558</v>
      </c>
      <c r="H83566" s="3">
        <v>43216.65111111111</v>
      </c>
      <c r="I83566" s="3">
        <v>43209</v>
      </c>
      <c r="J83566" t="s">
        <v>50</v>
      </c>
      <c r="K83566" s="3" t="s">
        <v>198927</v>
      </c>
      <c r="L83566" s="3" t="str">
        <f t="shared" si="2611"/>
        <v>ES Brazil</v>
      </c>
    </row>
    <row r="83567" spans="1:12" x14ac:dyDescent="0.25">
      <c r="A83567" t="s">
        <v>167174</v>
      </c>
      <c r="B83567" t="s">
        <v>167175</v>
      </c>
      <c r="C83567" t="s">
        <v>11</v>
      </c>
      <c r="D83567">
        <f t="shared" si="2610"/>
        <v>2017</v>
      </c>
      <c r="E83567" s="3">
        <v>43004.557291666664</v>
      </c>
      <c r="F83567" s="3">
        <v>43005.122743055559</v>
      </c>
      <c r="G83567" s="3">
        <v>43006.747025462966</v>
      </c>
      <c r="H83567" s="3">
        <v>43012.719583333332</v>
      </c>
      <c r="I83567" s="3">
        <v>43028</v>
      </c>
      <c r="J83567" t="s">
        <v>53</v>
      </c>
      <c r="K83567" s="3" t="s">
        <v>198927</v>
      </c>
      <c r="L83567" s="3" t="str">
        <f t="shared" si="2611"/>
        <v>DF Brazil</v>
      </c>
    </row>
    <row r="83568" spans="1:12" x14ac:dyDescent="0.25">
      <c r="A83568" t="s">
        <v>167176</v>
      </c>
      <c r="B83568" t="s">
        <v>167177</v>
      </c>
      <c r="C83568" t="s">
        <v>11</v>
      </c>
      <c r="D83568">
        <f t="shared" si="2610"/>
        <v>2018</v>
      </c>
      <c r="E83568" s="3">
        <v>43313.943449074075</v>
      </c>
      <c r="F83568" s="3">
        <v>43313.951608796298</v>
      </c>
      <c r="G83568" s="3">
        <v>43314.568055555559</v>
      </c>
      <c r="H83568" s="3">
        <v>43319.71675925926</v>
      </c>
      <c r="I83568" s="3">
        <v>43328</v>
      </c>
      <c r="J83568" t="s">
        <v>15</v>
      </c>
      <c r="K83568" s="3" t="s">
        <v>198927</v>
      </c>
      <c r="L83568" s="3" t="str">
        <f t="shared" si="2611"/>
        <v>RJ Brazil</v>
      </c>
    </row>
    <row r="83569" spans="1:12" x14ac:dyDescent="0.25">
      <c r="A83569" t="s">
        <v>167178</v>
      </c>
      <c r="B83569" t="s">
        <v>167179</v>
      </c>
      <c r="C83569" t="s">
        <v>11</v>
      </c>
      <c r="D83569">
        <f t="shared" si="2610"/>
        <v>2018</v>
      </c>
      <c r="E83569" s="3">
        <v>43316.651898148149</v>
      </c>
      <c r="F83569" s="3">
        <v>43316.659837962965</v>
      </c>
      <c r="G83569" s="3">
        <v>43318.705555555556</v>
      </c>
      <c r="H83569" s="3">
        <v>43321.779710648145</v>
      </c>
      <c r="I83569" s="3">
        <v>43327</v>
      </c>
      <c r="J83569" t="s">
        <v>12</v>
      </c>
      <c r="K83569" s="3" t="s">
        <v>198927</v>
      </c>
      <c r="L83569" s="3" t="str">
        <f t="shared" si="2611"/>
        <v>SP Brazil</v>
      </c>
    </row>
    <row r="83570" spans="1:12" x14ac:dyDescent="0.25">
      <c r="A83570" t="s">
        <v>167180</v>
      </c>
      <c r="B83570" t="s">
        <v>167181</v>
      </c>
      <c r="C83570" t="s">
        <v>11</v>
      </c>
      <c r="D83570">
        <f t="shared" si="2610"/>
        <v>2018</v>
      </c>
      <c r="E83570" s="3">
        <v>43166.103715277779</v>
      </c>
      <c r="F83570" s="3">
        <v>43166.118414351855</v>
      </c>
      <c r="G83570" s="3">
        <v>43167.870752314811</v>
      </c>
      <c r="H83570" s="3">
        <v>43182.031747685185</v>
      </c>
      <c r="I83570" s="3">
        <v>43188</v>
      </c>
      <c r="J83570" t="s">
        <v>12</v>
      </c>
      <c r="K83570" s="3" t="s">
        <v>198927</v>
      </c>
      <c r="L83570" s="3" t="str">
        <f t="shared" si="2611"/>
        <v>SP Brazil</v>
      </c>
    </row>
    <row r="83571" spans="1:12" x14ac:dyDescent="0.25">
      <c r="A83571" t="s">
        <v>167182</v>
      </c>
      <c r="B83571" t="s">
        <v>167183</v>
      </c>
      <c r="C83571" t="s">
        <v>11</v>
      </c>
      <c r="D83571">
        <f t="shared" si="2610"/>
        <v>2018</v>
      </c>
      <c r="E83571" s="3">
        <v>43283.953032407408</v>
      </c>
      <c r="F83571" s="3">
        <v>43283.965729166666</v>
      </c>
      <c r="G83571" s="3">
        <v>43284.594444444447</v>
      </c>
      <c r="H83571" s="3">
        <v>43293.900520833333</v>
      </c>
      <c r="I83571" s="3">
        <v>43307</v>
      </c>
      <c r="J83571" t="s">
        <v>67</v>
      </c>
      <c r="K83571" s="3" t="s">
        <v>198927</v>
      </c>
      <c r="L83571" s="3" t="str">
        <f t="shared" si="2611"/>
        <v>PE Brazil</v>
      </c>
    </row>
    <row r="83572" spans="1:12" x14ac:dyDescent="0.25">
      <c r="A83572" t="s">
        <v>167184</v>
      </c>
      <c r="B83572" t="s">
        <v>167185</v>
      </c>
      <c r="C83572" t="s">
        <v>11</v>
      </c>
      <c r="D83572">
        <f t="shared" si="2610"/>
        <v>2018</v>
      </c>
      <c r="E83572" s="3">
        <v>43322.831562500003</v>
      </c>
      <c r="F83572" s="3">
        <v>43322.840497685182</v>
      </c>
      <c r="G83572" s="3">
        <v>43325.420138888891</v>
      </c>
      <c r="H83572" s="3">
        <v>43332.865891203706</v>
      </c>
      <c r="I83572" s="3">
        <v>43339</v>
      </c>
      <c r="J83572" t="s">
        <v>12</v>
      </c>
      <c r="K83572" s="3" t="s">
        <v>198927</v>
      </c>
      <c r="L83572" s="3" t="str">
        <f t="shared" si="2611"/>
        <v>SP Brazil</v>
      </c>
    </row>
    <row r="83573" spans="1:12" x14ac:dyDescent="0.25">
      <c r="A83573" t="s">
        <v>167186</v>
      </c>
      <c r="B83573" t="s">
        <v>167187</v>
      </c>
      <c r="C83573" t="s">
        <v>706</v>
      </c>
      <c r="D83573">
        <f t="shared" si="2610"/>
        <v>2017</v>
      </c>
      <c r="E83573" s="3">
        <v>43021.385520833333</v>
      </c>
      <c r="F83573" s="3">
        <v>43021.394629629627</v>
      </c>
      <c r="I83573" s="3">
        <v>43045</v>
      </c>
      <c r="J83573" t="s">
        <v>33</v>
      </c>
      <c r="K83573" s="3" t="s">
        <v>198927</v>
      </c>
      <c r="L83573" s="3" t="str">
        <f t="shared" si="2611"/>
        <v>MG Brazil</v>
      </c>
    </row>
    <row r="83574" spans="1:12" x14ac:dyDescent="0.25">
      <c r="A83574" t="s">
        <v>167188</v>
      </c>
      <c r="B83574" t="s">
        <v>167189</v>
      </c>
      <c r="C83574" t="s">
        <v>11</v>
      </c>
      <c r="D83574">
        <f t="shared" si="2610"/>
        <v>2017</v>
      </c>
      <c r="E83574" s="3">
        <v>42928.631539351853</v>
      </c>
      <c r="F83574" s="3">
        <v>42929.12773148148</v>
      </c>
      <c r="G83574" s="3">
        <v>42930.74009259259</v>
      </c>
      <c r="H83574" s="3">
        <v>42942.532488425924</v>
      </c>
      <c r="I83574" s="3">
        <v>42950</v>
      </c>
      <c r="J83574" t="s">
        <v>12</v>
      </c>
      <c r="K83574" s="3" t="s">
        <v>198927</v>
      </c>
      <c r="L83574" s="3" t="str">
        <f t="shared" si="2611"/>
        <v>SP Brazil</v>
      </c>
    </row>
    <row r="83575" spans="1:12" x14ac:dyDescent="0.25">
      <c r="A83575" t="s">
        <v>167190</v>
      </c>
      <c r="B83575" t="s">
        <v>167191</v>
      </c>
      <c r="C83575" t="s">
        <v>11</v>
      </c>
      <c r="D83575">
        <f t="shared" si="2610"/>
        <v>2018</v>
      </c>
      <c r="E83575" s="3">
        <v>43227.933217592596</v>
      </c>
      <c r="F83575" s="3">
        <v>43227.941192129627</v>
      </c>
      <c r="G83575" s="3">
        <v>43228.479861111111</v>
      </c>
      <c r="H83575" s="3">
        <v>43231.013449074075</v>
      </c>
      <c r="I83575" s="3">
        <v>43245</v>
      </c>
      <c r="J83575" t="s">
        <v>33</v>
      </c>
      <c r="K83575" s="3" t="s">
        <v>198927</v>
      </c>
      <c r="L83575" s="3" t="str">
        <f t="shared" si="2611"/>
        <v>MG Brazil</v>
      </c>
    </row>
    <row r="83576" spans="1:12" x14ac:dyDescent="0.25">
      <c r="A83576" t="s">
        <v>167192</v>
      </c>
      <c r="B83576" t="s">
        <v>167193</v>
      </c>
      <c r="C83576" t="s">
        <v>11</v>
      </c>
      <c r="D83576">
        <f t="shared" si="2610"/>
        <v>2018</v>
      </c>
      <c r="E83576" s="3">
        <v>43103.692430555559</v>
      </c>
      <c r="F83576" s="3">
        <v>43103.699571759258</v>
      </c>
      <c r="G83576" s="3">
        <v>43108.689618055556</v>
      </c>
      <c r="H83576" s="3">
        <v>43115.971388888887</v>
      </c>
      <c r="I83576" s="3">
        <v>43130</v>
      </c>
      <c r="J83576" t="s">
        <v>368</v>
      </c>
      <c r="K83576" s="3" t="s">
        <v>198927</v>
      </c>
      <c r="L83576" s="3" t="str">
        <f t="shared" si="2611"/>
        <v>MS Brazil</v>
      </c>
    </row>
    <row r="83577" spans="1:12" x14ac:dyDescent="0.25">
      <c r="A83577" t="s">
        <v>167194</v>
      </c>
      <c r="B83577" t="s">
        <v>167195</v>
      </c>
      <c r="C83577" t="s">
        <v>11</v>
      </c>
      <c r="D83577">
        <f t="shared" si="2610"/>
        <v>2017</v>
      </c>
      <c r="E83577" s="3">
        <v>42930.347800925927</v>
      </c>
      <c r="F83577" s="3">
        <v>42930.354305555556</v>
      </c>
      <c r="G83577" s="3">
        <v>42931.04954861111</v>
      </c>
      <c r="H83577" s="3">
        <v>42943.777384259258</v>
      </c>
      <c r="I83577" s="3">
        <v>42965</v>
      </c>
      <c r="J83577" t="s">
        <v>119</v>
      </c>
      <c r="K83577" s="3" t="s">
        <v>198927</v>
      </c>
      <c r="L83577" s="3" t="str">
        <f t="shared" si="2611"/>
        <v>MA Brazil</v>
      </c>
    </row>
    <row r="83578" spans="1:12" x14ac:dyDescent="0.25">
      <c r="A83578" t="s">
        <v>167196</v>
      </c>
      <c r="B83578" t="s">
        <v>167197</v>
      </c>
      <c r="C83578" t="s">
        <v>11</v>
      </c>
      <c r="D83578">
        <f t="shared" si="2610"/>
        <v>2018</v>
      </c>
      <c r="E83578" s="3">
        <v>43185.547256944446</v>
      </c>
      <c r="F83578" s="3">
        <v>43185.560752314814</v>
      </c>
      <c r="G83578" s="3">
        <v>43188.693668981483</v>
      </c>
      <c r="H83578" s="3">
        <v>43192.680023148147</v>
      </c>
      <c r="I83578" s="3">
        <v>43202</v>
      </c>
      <c r="J83578" t="s">
        <v>12</v>
      </c>
      <c r="K83578" s="3" t="s">
        <v>198927</v>
      </c>
      <c r="L83578" s="3" t="str">
        <f t="shared" si="2611"/>
        <v>SP Brazil</v>
      </c>
    </row>
    <row r="83579" spans="1:12" x14ac:dyDescent="0.25">
      <c r="A83579" t="s">
        <v>167198</v>
      </c>
      <c r="B83579" t="s">
        <v>167199</v>
      </c>
      <c r="C83579" t="s">
        <v>11</v>
      </c>
      <c r="D83579">
        <f t="shared" si="2610"/>
        <v>2017</v>
      </c>
      <c r="E83579" s="3">
        <v>43007.655451388891</v>
      </c>
      <c r="F83579" s="3">
        <v>43007.664085648146</v>
      </c>
      <c r="G83579" s="3">
        <v>43011.882291666669</v>
      </c>
      <c r="H83579" s="3">
        <v>43017.710775462961</v>
      </c>
      <c r="I83579" s="3">
        <v>43031</v>
      </c>
      <c r="J83579" t="s">
        <v>12</v>
      </c>
      <c r="K83579" s="3" t="s">
        <v>198927</v>
      </c>
      <c r="L83579" s="3" t="str">
        <f t="shared" si="2611"/>
        <v>SP Brazil</v>
      </c>
    </row>
    <row r="83580" spans="1:12" x14ac:dyDescent="0.25">
      <c r="A83580" t="s">
        <v>167200</v>
      </c>
      <c r="B83580" t="s">
        <v>167201</v>
      </c>
      <c r="C83580" t="s">
        <v>11</v>
      </c>
      <c r="D83580">
        <f t="shared" si="2610"/>
        <v>2017</v>
      </c>
      <c r="E83580" s="3">
        <v>43066.960717592592</v>
      </c>
      <c r="F83580" s="3">
        <v>43066.966249999998</v>
      </c>
      <c r="G83580" s="3">
        <v>43067.817129629628</v>
      </c>
      <c r="H83580" s="3">
        <v>43074.071053240739</v>
      </c>
      <c r="I83580" s="3">
        <v>43084</v>
      </c>
      <c r="J83580" t="s">
        <v>58</v>
      </c>
      <c r="K83580" s="3" t="s">
        <v>198927</v>
      </c>
      <c r="L83580" s="3" t="str">
        <f t="shared" si="2611"/>
        <v>PR Brazil</v>
      </c>
    </row>
    <row r="83581" spans="1:12" x14ac:dyDescent="0.25">
      <c r="A83581" t="s">
        <v>167202</v>
      </c>
      <c r="B83581" t="s">
        <v>167203</v>
      </c>
      <c r="C83581" t="s">
        <v>11</v>
      </c>
      <c r="D83581">
        <f t="shared" si="2610"/>
        <v>2017</v>
      </c>
      <c r="E83581" s="3">
        <v>43025.4375462963</v>
      </c>
      <c r="F83581" s="3">
        <v>43026.13517361111</v>
      </c>
      <c r="G83581" s="3">
        <v>43031.723807870374</v>
      </c>
      <c r="H83581" s="3">
        <v>43034.779097222221</v>
      </c>
      <c r="I83581" s="3">
        <v>43035</v>
      </c>
      <c r="J83581" t="s">
        <v>12</v>
      </c>
      <c r="K83581" s="3" t="s">
        <v>198927</v>
      </c>
      <c r="L83581" s="3" t="str">
        <f t="shared" si="2611"/>
        <v>SP Brazil</v>
      </c>
    </row>
    <row r="83582" spans="1:12" x14ac:dyDescent="0.25">
      <c r="A83582" t="s">
        <v>167204</v>
      </c>
      <c r="B83582" t="s">
        <v>167205</v>
      </c>
      <c r="C83582" t="s">
        <v>11</v>
      </c>
      <c r="D83582">
        <f t="shared" si="2610"/>
        <v>2017</v>
      </c>
      <c r="E83582" s="3">
        <v>42855.945659722223</v>
      </c>
      <c r="F83582" s="3">
        <v>42858.469201388885</v>
      </c>
      <c r="G83582" s="3">
        <v>42858.606932870367</v>
      </c>
      <c r="H83582" s="3">
        <v>42866.669768518521</v>
      </c>
      <c r="I83582" s="3">
        <v>42888</v>
      </c>
      <c r="J83582" t="s">
        <v>18</v>
      </c>
      <c r="K83582" s="3" t="s">
        <v>198927</v>
      </c>
      <c r="L83582" s="3" t="str">
        <f t="shared" si="2611"/>
        <v>RS Brazil</v>
      </c>
    </row>
    <row r="83583" spans="1:12" x14ac:dyDescent="0.25">
      <c r="A83583" t="s">
        <v>167206</v>
      </c>
      <c r="B83583" t="s">
        <v>167207</v>
      </c>
      <c r="C83583" t="s">
        <v>11</v>
      </c>
      <c r="D83583">
        <f t="shared" si="2610"/>
        <v>2018</v>
      </c>
      <c r="E83583" s="3">
        <v>43138.784791666665</v>
      </c>
      <c r="F83583" s="3">
        <v>43138.798750000002</v>
      </c>
      <c r="G83583" s="3">
        <v>43139.865856481483</v>
      </c>
      <c r="H83583" s="3">
        <v>43153.891145833331</v>
      </c>
      <c r="I83583" s="3">
        <v>43173</v>
      </c>
      <c r="J83583" t="s">
        <v>1222</v>
      </c>
      <c r="K83583" s="3" t="s">
        <v>198927</v>
      </c>
      <c r="L83583" s="3" t="str">
        <f t="shared" si="2611"/>
        <v>PB Brazil</v>
      </c>
    </row>
    <row r="83584" spans="1:12" x14ac:dyDescent="0.25">
      <c r="A83584" t="s">
        <v>167208</v>
      </c>
      <c r="B83584" t="s">
        <v>167209</v>
      </c>
      <c r="C83584" t="s">
        <v>11</v>
      </c>
      <c r="D83584">
        <f t="shared" si="2610"/>
        <v>2018</v>
      </c>
      <c r="E83584" s="3">
        <v>43331.535995370374</v>
      </c>
      <c r="F83584" s="3">
        <v>43332.492893518516</v>
      </c>
      <c r="G83584" s="3">
        <v>43334.50277777778</v>
      </c>
      <c r="H83584" s="3">
        <v>43339.939062500001</v>
      </c>
      <c r="I83584" s="3">
        <v>43341</v>
      </c>
      <c r="J83584" t="s">
        <v>53</v>
      </c>
      <c r="K83584" s="3" t="s">
        <v>198927</v>
      </c>
      <c r="L83584" s="3" t="str">
        <f t="shared" si="2611"/>
        <v>DF Brazil</v>
      </c>
    </row>
    <row r="83585" spans="1:12" x14ac:dyDescent="0.25">
      <c r="A83585" t="s">
        <v>167210</v>
      </c>
      <c r="B83585" t="s">
        <v>167211</v>
      </c>
      <c r="C83585" t="s">
        <v>11</v>
      </c>
      <c r="D83585">
        <f t="shared" si="2610"/>
        <v>2018</v>
      </c>
      <c r="E83585" s="3">
        <v>43228.472013888888</v>
      </c>
      <c r="F83585" s="3">
        <v>43228.483101851853</v>
      </c>
      <c r="G83585" s="3">
        <v>43228.647916666669</v>
      </c>
      <c r="H83585" s="3">
        <v>43236.985069444447</v>
      </c>
      <c r="I83585" s="3">
        <v>43257</v>
      </c>
      <c r="J83585" t="s">
        <v>23</v>
      </c>
      <c r="K83585" s="3" t="s">
        <v>198927</v>
      </c>
      <c r="L83585" s="3" t="str">
        <f t="shared" si="2611"/>
        <v>GO Brazil</v>
      </c>
    </row>
    <row r="83586" spans="1:12" x14ac:dyDescent="0.25">
      <c r="A83586" t="s">
        <v>167212</v>
      </c>
      <c r="B83586" t="s">
        <v>167213</v>
      </c>
      <c r="C83586" t="s">
        <v>11</v>
      </c>
      <c r="D83586">
        <f t="shared" ref="D83586:D83649" si="2612">YEAR(E83586)</f>
        <v>2017</v>
      </c>
      <c r="E83586" s="3">
        <v>42943.427534722221</v>
      </c>
      <c r="F83586" s="3">
        <v>42944.35796296296</v>
      </c>
      <c r="G83586" s="3">
        <v>42944.84547453704</v>
      </c>
      <c r="H83586" s="3">
        <v>42950.920335648145</v>
      </c>
      <c r="I83586" s="3">
        <v>42965</v>
      </c>
      <c r="J83586" t="s">
        <v>12</v>
      </c>
      <c r="K83586" s="3" t="s">
        <v>198927</v>
      </c>
      <c r="L83586" s="3" t="str">
        <f t="shared" ref="L83586:L83649" si="2613">CONCATENATE(J83586, " ", K83586)</f>
        <v>SP Brazil</v>
      </c>
    </row>
    <row r="83587" spans="1:12" x14ac:dyDescent="0.25">
      <c r="A83587" t="s">
        <v>167214</v>
      </c>
      <c r="B83587" t="s">
        <v>167215</v>
      </c>
      <c r="C83587" t="s">
        <v>11</v>
      </c>
      <c r="D83587">
        <f t="shared" si="2612"/>
        <v>2017</v>
      </c>
      <c r="E83587" s="3">
        <v>42950.891747685186</v>
      </c>
      <c r="F83587" s="3">
        <v>42950.905104166668</v>
      </c>
      <c r="G83587" s="3">
        <v>42951.770069444443</v>
      </c>
      <c r="H83587" s="3">
        <v>42961.717291666668</v>
      </c>
      <c r="I83587" s="3">
        <v>42972</v>
      </c>
      <c r="J83587" t="s">
        <v>12</v>
      </c>
      <c r="K83587" s="3" t="s">
        <v>198927</v>
      </c>
      <c r="L83587" s="3" t="str">
        <f t="shared" si="2613"/>
        <v>SP Brazil</v>
      </c>
    </row>
    <row r="83588" spans="1:12" x14ac:dyDescent="0.25">
      <c r="A83588" t="s">
        <v>167216</v>
      </c>
      <c r="B83588" t="s">
        <v>167217</v>
      </c>
      <c r="C83588" t="s">
        <v>11</v>
      </c>
      <c r="D83588">
        <f t="shared" si="2612"/>
        <v>2018</v>
      </c>
      <c r="E83588" s="3">
        <v>43212.568090277775</v>
      </c>
      <c r="F83588" s="3">
        <v>43214.791041666664</v>
      </c>
      <c r="G83588" s="3">
        <v>43216.393055555556</v>
      </c>
      <c r="H83588" s="3">
        <v>43228.931932870371</v>
      </c>
      <c r="I83588" s="3">
        <v>43237</v>
      </c>
      <c r="J83588" t="s">
        <v>33</v>
      </c>
      <c r="K83588" s="3" t="s">
        <v>198927</v>
      </c>
      <c r="L83588" s="3" t="str">
        <f t="shared" si="2613"/>
        <v>MG Brazil</v>
      </c>
    </row>
    <row r="83589" spans="1:12" x14ac:dyDescent="0.25">
      <c r="A83589" t="s">
        <v>167218</v>
      </c>
      <c r="B83589" t="s">
        <v>167219</v>
      </c>
      <c r="C83589" t="s">
        <v>11</v>
      </c>
      <c r="D83589">
        <f t="shared" si="2612"/>
        <v>2018</v>
      </c>
      <c r="E83589" s="3">
        <v>43261.912511574075</v>
      </c>
      <c r="F83589" s="3">
        <v>43261.928773148145</v>
      </c>
      <c r="G83589" s="3">
        <v>43262.59375</v>
      </c>
      <c r="H83589" s="3">
        <v>43271.789525462962</v>
      </c>
      <c r="I83589" s="3">
        <v>43280</v>
      </c>
      <c r="J83589" t="s">
        <v>53</v>
      </c>
      <c r="K83589" s="3" t="s">
        <v>198927</v>
      </c>
      <c r="L83589" s="3" t="str">
        <f t="shared" si="2613"/>
        <v>DF Brazil</v>
      </c>
    </row>
    <row r="83590" spans="1:12" x14ac:dyDescent="0.25">
      <c r="A83590" t="s">
        <v>167220</v>
      </c>
      <c r="B83590" t="s">
        <v>167221</v>
      </c>
      <c r="C83590" t="s">
        <v>11</v>
      </c>
      <c r="D83590">
        <f t="shared" si="2612"/>
        <v>2017</v>
      </c>
      <c r="E83590" s="3">
        <v>42917.477002314816</v>
      </c>
      <c r="F83590" s="3">
        <v>42917.488981481481</v>
      </c>
      <c r="G83590" s="3">
        <v>42920.592777777776</v>
      </c>
      <c r="H83590" s="3">
        <v>42934.923495370371</v>
      </c>
      <c r="I83590" s="3">
        <v>42937</v>
      </c>
      <c r="J83590" t="s">
        <v>12</v>
      </c>
      <c r="K83590" s="3" t="s">
        <v>198927</v>
      </c>
      <c r="L83590" s="3" t="str">
        <f t="shared" si="2613"/>
        <v>SP Brazil</v>
      </c>
    </row>
    <row r="83591" spans="1:12" x14ac:dyDescent="0.25">
      <c r="A83591" t="s">
        <v>167222</v>
      </c>
      <c r="B83591" t="s">
        <v>167223</v>
      </c>
      <c r="C83591" t="s">
        <v>11</v>
      </c>
      <c r="D83591">
        <f t="shared" si="2612"/>
        <v>2018</v>
      </c>
      <c r="E83591" s="3">
        <v>43234.86346064815</v>
      </c>
      <c r="F83591" s="3">
        <v>43236.163217592592</v>
      </c>
      <c r="G83591" s="3">
        <v>43241.59375</v>
      </c>
      <c r="H83591" s="3">
        <v>43256.588101851848</v>
      </c>
      <c r="I83591" s="3">
        <v>43258</v>
      </c>
      <c r="J83591" t="s">
        <v>58</v>
      </c>
      <c r="K83591" s="3" t="s">
        <v>198927</v>
      </c>
      <c r="L83591" s="3" t="str">
        <f t="shared" si="2613"/>
        <v>PR Brazil</v>
      </c>
    </row>
    <row r="83592" spans="1:12" x14ac:dyDescent="0.25">
      <c r="A83592" t="s">
        <v>167224</v>
      </c>
      <c r="B83592" t="s">
        <v>167225</v>
      </c>
      <c r="C83592" t="s">
        <v>11</v>
      </c>
      <c r="D83592">
        <f t="shared" si="2612"/>
        <v>2018</v>
      </c>
      <c r="E83592" s="3">
        <v>43148.628993055558</v>
      </c>
      <c r="F83592" s="3">
        <v>43151.296886574077</v>
      </c>
      <c r="G83592" s="3">
        <v>43152.525694444441</v>
      </c>
      <c r="H83592" s="3">
        <v>43159.583356481482</v>
      </c>
      <c r="I83592" s="3">
        <v>43174</v>
      </c>
      <c r="J83592" t="s">
        <v>12</v>
      </c>
      <c r="K83592" s="3" t="s">
        <v>198927</v>
      </c>
      <c r="L83592" s="3" t="str">
        <f t="shared" si="2613"/>
        <v>SP Brazil</v>
      </c>
    </row>
    <row r="83593" spans="1:12" x14ac:dyDescent="0.25">
      <c r="A83593" t="s">
        <v>167226</v>
      </c>
      <c r="B83593" t="s">
        <v>167227</v>
      </c>
      <c r="C83593" t="s">
        <v>11</v>
      </c>
      <c r="D83593">
        <f t="shared" si="2612"/>
        <v>2017</v>
      </c>
      <c r="E83593" s="3">
        <v>42994.761342592596</v>
      </c>
      <c r="F83593" s="3">
        <v>42994.770949074074</v>
      </c>
      <c r="G83593" s="3">
        <v>42996.882349537038</v>
      </c>
      <c r="H83593" s="3">
        <v>42999.75304398148</v>
      </c>
      <c r="I83593" s="3">
        <v>43013</v>
      </c>
      <c r="J83593" t="s">
        <v>33</v>
      </c>
      <c r="K83593" s="3" t="s">
        <v>198927</v>
      </c>
      <c r="L83593" s="3" t="str">
        <f t="shared" si="2613"/>
        <v>MG Brazil</v>
      </c>
    </row>
    <row r="83594" spans="1:12" x14ac:dyDescent="0.25">
      <c r="A83594" t="s">
        <v>167228</v>
      </c>
      <c r="B83594" t="s">
        <v>167229</v>
      </c>
      <c r="C83594" t="s">
        <v>11</v>
      </c>
      <c r="D83594">
        <f t="shared" si="2612"/>
        <v>2017</v>
      </c>
      <c r="E83594" s="3">
        <v>42740.567141203705</v>
      </c>
      <c r="F83594" s="3">
        <v>42742.155891203707</v>
      </c>
      <c r="G83594" s="3">
        <v>42746.672824074078</v>
      </c>
      <c r="H83594" s="3">
        <v>42751.662199074075</v>
      </c>
      <c r="I83594" s="3">
        <v>42767</v>
      </c>
      <c r="J83594" t="s">
        <v>58</v>
      </c>
      <c r="K83594" s="3" t="s">
        <v>198927</v>
      </c>
      <c r="L83594" s="3" t="str">
        <f t="shared" si="2613"/>
        <v>PR Brazil</v>
      </c>
    </row>
    <row r="83595" spans="1:12" x14ac:dyDescent="0.25">
      <c r="A83595" t="s">
        <v>167230</v>
      </c>
      <c r="B83595" t="s">
        <v>167231</v>
      </c>
      <c r="C83595" t="s">
        <v>11</v>
      </c>
      <c r="D83595">
        <f t="shared" si="2612"/>
        <v>2017</v>
      </c>
      <c r="E83595" s="3">
        <v>42996.597951388889</v>
      </c>
      <c r="F83595" s="3">
        <v>42996.607881944445</v>
      </c>
      <c r="G83595" s="3">
        <v>42996.872233796297</v>
      </c>
      <c r="H83595" s="3">
        <v>43003.862881944442</v>
      </c>
      <c r="I83595" s="3">
        <v>43013</v>
      </c>
      <c r="J83595" t="s">
        <v>12</v>
      </c>
      <c r="K83595" s="3" t="s">
        <v>198927</v>
      </c>
      <c r="L83595" s="3" t="str">
        <f t="shared" si="2613"/>
        <v>SP Brazil</v>
      </c>
    </row>
    <row r="83596" spans="1:12" x14ac:dyDescent="0.25">
      <c r="A83596" t="s">
        <v>167232</v>
      </c>
      <c r="B83596" t="s">
        <v>167233</v>
      </c>
      <c r="C83596" t="s">
        <v>11</v>
      </c>
      <c r="D83596">
        <f t="shared" si="2612"/>
        <v>2017</v>
      </c>
      <c r="E83596" s="3">
        <v>42975.351736111108</v>
      </c>
      <c r="F83596" s="3">
        <v>42975.36414351852</v>
      </c>
      <c r="G83596" s="3">
        <v>42979.518530092595</v>
      </c>
      <c r="H83596" s="3">
        <v>42984.770810185182</v>
      </c>
      <c r="I83596" s="3">
        <v>42996</v>
      </c>
      <c r="J83596" t="s">
        <v>12</v>
      </c>
      <c r="K83596" s="3" t="s">
        <v>198927</v>
      </c>
      <c r="L83596" s="3" t="str">
        <f t="shared" si="2613"/>
        <v>SP Brazil</v>
      </c>
    </row>
    <row r="83597" spans="1:12" x14ac:dyDescent="0.25">
      <c r="A83597" t="s">
        <v>167234</v>
      </c>
      <c r="B83597" t="s">
        <v>167235</v>
      </c>
      <c r="C83597" t="s">
        <v>11</v>
      </c>
      <c r="D83597">
        <f t="shared" si="2612"/>
        <v>2018</v>
      </c>
      <c r="E83597" s="3">
        <v>43305.33934027778</v>
      </c>
      <c r="F83597" s="3">
        <v>43305.474664351852</v>
      </c>
      <c r="G83597" s="3">
        <v>43306.584027777775</v>
      </c>
      <c r="H83597" s="3">
        <v>43311.678344907406</v>
      </c>
      <c r="I83597" s="3">
        <v>43326</v>
      </c>
      <c r="J83597" t="s">
        <v>58</v>
      </c>
      <c r="K83597" s="3" t="s">
        <v>198927</v>
      </c>
      <c r="L83597" s="3" t="str">
        <f t="shared" si="2613"/>
        <v>PR Brazil</v>
      </c>
    </row>
    <row r="83598" spans="1:12" x14ac:dyDescent="0.25">
      <c r="A83598" t="s">
        <v>167236</v>
      </c>
      <c r="B83598" t="s">
        <v>167237</v>
      </c>
      <c r="C83598" t="s">
        <v>11</v>
      </c>
      <c r="D83598">
        <f t="shared" si="2612"/>
        <v>2018</v>
      </c>
      <c r="E83598" s="3">
        <v>43129.918865740743</v>
      </c>
      <c r="F83598" s="3">
        <v>43129.926041666666</v>
      </c>
      <c r="G83598" s="3">
        <v>43130.935254629629</v>
      </c>
      <c r="H83598" s="3">
        <v>43152.663807870369</v>
      </c>
      <c r="I83598" s="3">
        <v>43164</v>
      </c>
      <c r="J83598" t="s">
        <v>602</v>
      </c>
      <c r="K83598" s="3" t="s">
        <v>198927</v>
      </c>
      <c r="L83598" s="3" t="str">
        <f t="shared" si="2613"/>
        <v>MT Brazil</v>
      </c>
    </row>
    <row r="83599" spans="1:12" x14ac:dyDescent="0.25">
      <c r="A83599" t="s">
        <v>167238</v>
      </c>
      <c r="B83599" t="s">
        <v>167239</v>
      </c>
      <c r="C83599" t="s">
        <v>11</v>
      </c>
      <c r="D83599">
        <f t="shared" si="2612"/>
        <v>2018</v>
      </c>
      <c r="E83599" s="3">
        <v>43146.40996527778</v>
      </c>
      <c r="F83599" s="3">
        <v>43147.338229166664</v>
      </c>
      <c r="G83599" s="3">
        <v>43151.075856481482</v>
      </c>
      <c r="H83599" s="3">
        <v>43158.852210648147</v>
      </c>
      <c r="I83599" s="3">
        <v>43167</v>
      </c>
      <c r="J83599" t="s">
        <v>33</v>
      </c>
      <c r="K83599" s="3" t="s">
        <v>198927</v>
      </c>
      <c r="L83599" s="3" t="str">
        <f t="shared" si="2613"/>
        <v>MG Brazil</v>
      </c>
    </row>
    <row r="83600" spans="1:12" x14ac:dyDescent="0.25">
      <c r="A83600" t="s">
        <v>167240</v>
      </c>
      <c r="B83600" t="s">
        <v>167241</v>
      </c>
      <c r="C83600" t="s">
        <v>11</v>
      </c>
      <c r="D83600">
        <f t="shared" si="2612"/>
        <v>2017</v>
      </c>
      <c r="E83600" s="3">
        <v>43019.757800925923</v>
      </c>
      <c r="F83600" s="3">
        <v>43019.767048611109</v>
      </c>
      <c r="G83600" s="3">
        <v>43026.820451388892</v>
      </c>
      <c r="H83600" s="3">
        <v>43038.787465277775</v>
      </c>
      <c r="I83600" s="3">
        <v>43040</v>
      </c>
      <c r="J83600" t="s">
        <v>15</v>
      </c>
      <c r="K83600" s="3" t="s">
        <v>198927</v>
      </c>
      <c r="L83600" s="3" t="str">
        <f t="shared" si="2613"/>
        <v>RJ Brazil</v>
      </c>
    </row>
    <row r="83601" spans="1:12" x14ac:dyDescent="0.25">
      <c r="A83601" t="s">
        <v>167242</v>
      </c>
      <c r="B83601" t="s">
        <v>167243</v>
      </c>
      <c r="C83601" t="s">
        <v>204</v>
      </c>
      <c r="D83601">
        <f t="shared" si="2612"/>
        <v>2017</v>
      </c>
      <c r="E83601" s="3">
        <v>42845.621111111112</v>
      </c>
      <c r="I83601" s="3">
        <v>42874</v>
      </c>
      <c r="J83601" t="s">
        <v>15</v>
      </c>
      <c r="K83601" s="3" t="s">
        <v>198927</v>
      </c>
      <c r="L83601" s="3" t="str">
        <f t="shared" si="2613"/>
        <v>RJ Brazil</v>
      </c>
    </row>
    <row r="83602" spans="1:12" x14ac:dyDescent="0.25">
      <c r="A83602" t="s">
        <v>167244</v>
      </c>
      <c r="B83602" t="s">
        <v>167245</v>
      </c>
      <c r="C83602" t="s">
        <v>11</v>
      </c>
      <c r="D83602">
        <f t="shared" si="2612"/>
        <v>2018</v>
      </c>
      <c r="E83602" s="3">
        <v>43277.791956018518</v>
      </c>
      <c r="F83602" s="3">
        <v>43277.804699074077</v>
      </c>
      <c r="G83602" s="3">
        <v>43278.452777777777</v>
      </c>
      <c r="H83602" s="3">
        <v>43283.96056712963</v>
      </c>
      <c r="I83602" s="3">
        <v>43304</v>
      </c>
      <c r="J83602" t="s">
        <v>15</v>
      </c>
      <c r="K83602" s="3" t="s">
        <v>198927</v>
      </c>
      <c r="L83602" s="3" t="str">
        <f t="shared" si="2613"/>
        <v>RJ Brazil</v>
      </c>
    </row>
    <row r="83603" spans="1:12" x14ac:dyDescent="0.25">
      <c r="A83603" t="s">
        <v>167246</v>
      </c>
      <c r="B83603" t="s">
        <v>167247</v>
      </c>
      <c r="C83603" t="s">
        <v>11</v>
      </c>
      <c r="D83603">
        <f t="shared" si="2612"/>
        <v>2018</v>
      </c>
      <c r="E83603" s="3">
        <v>43191.874166666668</v>
      </c>
      <c r="F83603" s="3">
        <v>43191.882233796299</v>
      </c>
      <c r="G83603" s="3">
        <v>43193.503240740742</v>
      </c>
      <c r="H83603" s="3">
        <v>43196.963020833333</v>
      </c>
      <c r="I83603" s="3">
        <v>43208</v>
      </c>
      <c r="J83603" t="s">
        <v>33</v>
      </c>
      <c r="K83603" s="3" t="s">
        <v>198927</v>
      </c>
      <c r="L83603" s="3" t="str">
        <f t="shared" si="2613"/>
        <v>MG Brazil</v>
      </c>
    </row>
    <row r="83604" spans="1:12" x14ac:dyDescent="0.25">
      <c r="A83604" t="s">
        <v>167248</v>
      </c>
      <c r="B83604" t="s">
        <v>167249</v>
      </c>
      <c r="C83604" t="s">
        <v>11</v>
      </c>
      <c r="D83604">
        <f t="shared" si="2612"/>
        <v>2018</v>
      </c>
      <c r="E83604" s="3">
        <v>43185.587881944448</v>
      </c>
      <c r="F83604" s="3">
        <v>43186.163935185185</v>
      </c>
      <c r="G83604" s="3">
        <v>43187.631111111114</v>
      </c>
      <c r="H83604" s="3">
        <v>43199.765185185184</v>
      </c>
      <c r="I83604" s="3">
        <v>43208</v>
      </c>
      <c r="J83604" t="s">
        <v>80</v>
      </c>
      <c r="K83604" s="3" t="s">
        <v>198927</v>
      </c>
      <c r="L83604" s="3" t="str">
        <f t="shared" si="2613"/>
        <v>SC Brazil</v>
      </c>
    </row>
    <row r="83605" spans="1:12" x14ac:dyDescent="0.25">
      <c r="A83605" t="s">
        <v>167250</v>
      </c>
      <c r="B83605" t="s">
        <v>167251</v>
      </c>
      <c r="C83605" t="s">
        <v>11</v>
      </c>
      <c r="D83605">
        <f t="shared" si="2612"/>
        <v>2017</v>
      </c>
      <c r="E83605" s="3">
        <v>42842.880486111113</v>
      </c>
      <c r="F83605" s="3">
        <v>42843.163599537038</v>
      </c>
      <c r="G83605" s="3">
        <v>42843.463275462964</v>
      </c>
      <c r="H83605" s="3">
        <v>42847.456817129627</v>
      </c>
      <c r="I83605" s="3">
        <v>42864</v>
      </c>
      <c r="J83605" t="s">
        <v>12</v>
      </c>
      <c r="K83605" s="3" t="s">
        <v>198927</v>
      </c>
      <c r="L83605" s="3" t="str">
        <f t="shared" si="2613"/>
        <v>SP Brazil</v>
      </c>
    </row>
    <row r="83606" spans="1:12" x14ac:dyDescent="0.25">
      <c r="A83606" t="s">
        <v>167252</v>
      </c>
      <c r="B83606" t="s">
        <v>167253</v>
      </c>
      <c r="C83606" t="s">
        <v>11</v>
      </c>
      <c r="D83606">
        <f t="shared" si="2612"/>
        <v>2017</v>
      </c>
      <c r="E83606" s="3">
        <v>42773.482604166667</v>
      </c>
      <c r="F83606" s="3">
        <v>42773.489745370367</v>
      </c>
      <c r="G83606" s="3">
        <v>42775.433148148149</v>
      </c>
      <c r="H83606" s="3">
        <v>42780.704039351855</v>
      </c>
      <c r="I83606" s="3">
        <v>42802</v>
      </c>
      <c r="J83606" t="s">
        <v>33</v>
      </c>
      <c r="K83606" s="3" t="s">
        <v>198927</v>
      </c>
      <c r="L83606" s="3" t="str">
        <f t="shared" si="2613"/>
        <v>MG Brazil</v>
      </c>
    </row>
    <row r="83607" spans="1:12" x14ac:dyDescent="0.25">
      <c r="A83607" t="s">
        <v>167254</v>
      </c>
      <c r="B83607" t="s">
        <v>167255</v>
      </c>
      <c r="C83607" t="s">
        <v>11</v>
      </c>
      <c r="D83607">
        <f t="shared" si="2612"/>
        <v>2017</v>
      </c>
      <c r="E83607" s="3">
        <v>43098.020300925928</v>
      </c>
      <c r="F83607" s="3">
        <v>43098.631539351853</v>
      </c>
      <c r="G83607" s="3">
        <v>43104.954965277779</v>
      </c>
      <c r="H83607" s="3">
        <v>43125.050682870373</v>
      </c>
      <c r="I83607" s="3">
        <v>43132</v>
      </c>
      <c r="J83607" t="s">
        <v>15</v>
      </c>
      <c r="K83607" s="3" t="s">
        <v>198927</v>
      </c>
      <c r="L83607" s="3" t="str">
        <f t="shared" si="2613"/>
        <v>RJ Brazil</v>
      </c>
    </row>
    <row r="83608" spans="1:12" x14ac:dyDescent="0.25">
      <c r="A83608" t="s">
        <v>167256</v>
      </c>
      <c r="B83608" t="s">
        <v>167257</v>
      </c>
      <c r="C83608" t="s">
        <v>11</v>
      </c>
      <c r="D83608">
        <f t="shared" si="2612"/>
        <v>2017</v>
      </c>
      <c r="E83608" s="3">
        <v>42957.615347222221</v>
      </c>
      <c r="F83608" s="3">
        <v>42958.184513888889</v>
      </c>
      <c r="G83608" s="3">
        <v>42964.735092592593</v>
      </c>
      <c r="H83608" s="3">
        <v>42975.847268518519</v>
      </c>
      <c r="I83608" s="3">
        <v>42984</v>
      </c>
      <c r="J83608" t="s">
        <v>15</v>
      </c>
      <c r="K83608" s="3" t="s">
        <v>198927</v>
      </c>
      <c r="L83608" s="3" t="str">
        <f t="shared" si="2613"/>
        <v>RJ Brazil</v>
      </c>
    </row>
    <row r="83609" spans="1:12" x14ac:dyDescent="0.25">
      <c r="A83609" t="s">
        <v>167258</v>
      </c>
      <c r="B83609" t="s">
        <v>167259</v>
      </c>
      <c r="C83609" t="s">
        <v>11</v>
      </c>
      <c r="D83609">
        <f t="shared" si="2612"/>
        <v>2018</v>
      </c>
      <c r="E83609" s="3">
        <v>43182.434942129628</v>
      </c>
      <c r="F83609" s="3">
        <v>43182.48028935185</v>
      </c>
      <c r="G83609" s="3">
        <v>43182.923449074071</v>
      </c>
      <c r="H83609" s="3">
        <v>43188.832488425927</v>
      </c>
      <c r="I83609" s="3">
        <v>43201</v>
      </c>
      <c r="J83609" t="s">
        <v>12</v>
      </c>
      <c r="K83609" s="3" t="s">
        <v>198927</v>
      </c>
      <c r="L83609" s="3" t="str">
        <f t="shared" si="2613"/>
        <v>SP Brazil</v>
      </c>
    </row>
    <row r="83610" spans="1:12" x14ac:dyDescent="0.25">
      <c r="A83610" t="s">
        <v>167260</v>
      </c>
      <c r="B83610" t="s">
        <v>167261</v>
      </c>
      <c r="C83610" t="s">
        <v>11</v>
      </c>
      <c r="D83610">
        <f t="shared" si="2612"/>
        <v>2017</v>
      </c>
      <c r="E83610" s="3">
        <v>43035.502754629626</v>
      </c>
      <c r="F83610" s="3">
        <v>43035.730023148149</v>
      </c>
      <c r="G83610" s="3">
        <v>43038.665891203702</v>
      </c>
      <c r="H83610" s="3">
        <v>43039.648460648146</v>
      </c>
      <c r="I83610" s="3">
        <v>43045</v>
      </c>
      <c r="J83610" t="s">
        <v>12</v>
      </c>
      <c r="K83610" s="3" t="s">
        <v>198927</v>
      </c>
      <c r="L83610" s="3" t="str">
        <f t="shared" si="2613"/>
        <v>SP Brazil</v>
      </c>
    </row>
    <row r="83611" spans="1:12" x14ac:dyDescent="0.25">
      <c r="A83611" t="s">
        <v>167262</v>
      </c>
      <c r="B83611" t="s">
        <v>167263</v>
      </c>
      <c r="C83611" t="s">
        <v>11</v>
      </c>
      <c r="D83611">
        <f t="shared" si="2612"/>
        <v>2018</v>
      </c>
      <c r="E83611" s="3">
        <v>43305.026574074072</v>
      </c>
      <c r="F83611" s="3">
        <v>43305.43917824074</v>
      </c>
      <c r="G83611" s="3">
        <v>43305.62222222222</v>
      </c>
      <c r="H83611" s="3">
        <v>43308.854895833334</v>
      </c>
      <c r="I83611" s="3">
        <v>43326</v>
      </c>
      <c r="J83611" t="s">
        <v>12</v>
      </c>
      <c r="K83611" s="3" t="s">
        <v>198927</v>
      </c>
      <c r="L83611" s="3" t="str">
        <f t="shared" si="2613"/>
        <v>SP Brazil</v>
      </c>
    </row>
    <row r="83612" spans="1:12" x14ac:dyDescent="0.25">
      <c r="A83612" t="s">
        <v>167264</v>
      </c>
      <c r="B83612" t="s">
        <v>167265</v>
      </c>
      <c r="C83612" t="s">
        <v>11</v>
      </c>
      <c r="D83612">
        <f t="shared" si="2612"/>
        <v>2018</v>
      </c>
      <c r="E83612" s="3">
        <v>43281.057951388888</v>
      </c>
      <c r="F83612" s="3">
        <v>43286.670393518521</v>
      </c>
      <c r="G83612" s="3">
        <v>43285.668749999997</v>
      </c>
      <c r="H83612" s="3">
        <v>43292.86142361111</v>
      </c>
      <c r="I83612" s="3">
        <v>43320</v>
      </c>
      <c r="J83612" t="s">
        <v>15</v>
      </c>
      <c r="K83612" s="3" t="s">
        <v>198927</v>
      </c>
      <c r="L83612" s="3" t="str">
        <f t="shared" si="2613"/>
        <v>RJ Brazil</v>
      </c>
    </row>
    <row r="83613" spans="1:12" x14ac:dyDescent="0.25">
      <c r="A83613" t="s">
        <v>167266</v>
      </c>
      <c r="B83613" t="s">
        <v>167267</v>
      </c>
      <c r="C83613" t="s">
        <v>11</v>
      </c>
      <c r="D83613">
        <f t="shared" si="2612"/>
        <v>2017</v>
      </c>
      <c r="E83613" s="3">
        <v>43074.792326388888</v>
      </c>
      <c r="F83613" s="3">
        <v>43074.812743055554</v>
      </c>
      <c r="G83613" s="3">
        <v>43075.948530092595</v>
      </c>
      <c r="H83613" s="3">
        <v>43079.609571759262</v>
      </c>
      <c r="I83613" s="3">
        <v>43090</v>
      </c>
      <c r="J83613" t="s">
        <v>12</v>
      </c>
      <c r="K83613" s="3" t="s">
        <v>198927</v>
      </c>
      <c r="L83613" s="3" t="str">
        <f t="shared" si="2613"/>
        <v>SP Brazil</v>
      </c>
    </row>
    <row r="83614" spans="1:12" x14ac:dyDescent="0.25">
      <c r="A83614" t="s">
        <v>167268</v>
      </c>
      <c r="B83614" t="s">
        <v>167269</v>
      </c>
      <c r="C83614" t="s">
        <v>11</v>
      </c>
      <c r="D83614">
        <f t="shared" si="2612"/>
        <v>2017</v>
      </c>
      <c r="E83614" s="3">
        <v>43078.642557870371</v>
      </c>
      <c r="F83614" s="3">
        <v>43078.647581018522</v>
      </c>
      <c r="G83614" s="3">
        <v>43082.572685185187</v>
      </c>
      <c r="H83614" s="3">
        <v>43126.725173611114</v>
      </c>
      <c r="I83614" s="3">
        <v>43110</v>
      </c>
      <c r="J83614" t="s">
        <v>15</v>
      </c>
      <c r="K83614" s="3" t="s">
        <v>198927</v>
      </c>
      <c r="L83614" s="3" t="str">
        <f t="shared" si="2613"/>
        <v>RJ Brazil</v>
      </c>
    </row>
    <row r="83615" spans="1:12" x14ac:dyDescent="0.25">
      <c r="A83615" t="s">
        <v>167270</v>
      </c>
      <c r="B83615" t="s">
        <v>167271</v>
      </c>
      <c r="C83615" t="s">
        <v>11</v>
      </c>
      <c r="D83615">
        <f t="shared" si="2612"/>
        <v>2018</v>
      </c>
      <c r="E83615" s="3">
        <v>43137.687118055554</v>
      </c>
      <c r="F83615" s="3">
        <v>43138.441377314812</v>
      </c>
      <c r="G83615" s="3">
        <v>43139.008113425924</v>
      </c>
      <c r="H83615" s="3">
        <v>43152.654502314814</v>
      </c>
      <c r="I83615" s="3">
        <v>43165</v>
      </c>
      <c r="J83615" t="s">
        <v>80</v>
      </c>
      <c r="K83615" s="3" t="s">
        <v>198927</v>
      </c>
      <c r="L83615" s="3" t="str">
        <f t="shared" si="2613"/>
        <v>SC Brazil</v>
      </c>
    </row>
    <row r="83616" spans="1:12" x14ac:dyDescent="0.25">
      <c r="A83616" t="s">
        <v>167272</v>
      </c>
      <c r="B83616" t="s">
        <v>167273</v>
      </c>
      <c r="C83616" t="s">
        <v>11</v>
      </c>
      <c r="D83616">
        <f t="shared" si="2612"/>
        <v>2018</v>
      </c>
      <c r="E83616" s="3">
        <v>43139.914884259262</v>
      </c>
      <c r="F83616" s="3">
        <v>43139.922858796293</v>
      </c>
      <c r="G83616" s="3">
        <v>43140.92291666667</v>
      </c>
      <c r="H83616" s="3">
        <v>43151.571701388886</v>
      </c>
      <c r="I83616" s="3">
        <v>43171</v>
      </c>
      <c r="J83616" t="s">
        <v>80</v>
      </c>
      <c r="K83616" s="3" t="s">
        <v>198927</v>
      </c>
      <c r="L83616" s="3" t="str">
        <f t="shared" si="2613"/>
        <v>SC Brazil</v>
      </c>
    </row>
    <row r="83617" spans="1:12" x14ac:dyDescent="0.25">
      <c r="A83617" t="s">
        <v>167274</v>
      </c>
      <c r="B83617" t="s">
        <v>167275</v>
      </c>
      <c r="C83617" t="s">
        <v>11</v>
      </c>
      <c r="D83617">
        <f t="shared" si="2612"/>
        <v>2017</v>
      </c>
      <c r="E83617" s="3">
        <v>42998.687997685185</v>
      </c>
      <c r="F83617" s="3">
        <v>42998.697430555556</v>
      </c>
      <c r="G83617" s="3">
        <v>42999.721238425926</v>
      </c>
      <c r="H83617" s="3">
        <v>43018.769386574073</v>
      </c>
      <c r="I83617" s="3">
        <v>43034</v>
      </c>
      <c r="J83617" t="s">
        <v>67</v>
      </c>
      <c r="K83617" s="3" t="s">
        <v>198927</v>
      </c>
      <c r="L83617" s="3" t="str">
        <f t="shared" si="2613"/>
        <v>PE Brazil</v>
      </c>
    </row>
    <row r="83618" spans="1:12" x14ac:dyDescent="0.25">
      <c r="A83618" t="s">
        <v>167276</v>
      </c>
      <c r="B83618" t="s">
        <v>167277</v>
      </c>
      <c r="C83618" t="s">
        <v>11</v>
      </c>
      <c r="D83618">
        <f t="shared" si="2612"/>
        <v>2018</v>
      </c>
      <c r="E83618" s="3">
        <v>43269.476574074077</v>
      </c>
      <c r="F83618" s="3">
        <v>43269.513194444444</v>
      </c>
      <c r="G83618" s="3">
        <v>43270.548611111109</v>
      </c>
      <c r="H83618" s="3">
        <v>43271.859988425924</v>
      </c>
      <c r="I83618" s="3">
        <v>43279</v>
      </c>
      <c r="J83618" t="s">
        <v>12</v>
      </c>
      <c r="K83618" s="3" t="s">
        <v>198927</v>
      </c>
      <c r="L83618" s="3" t="str">
        <f t="shared" si="2613"/>
        <v>SP Brazil</v>
      </c>
    </row>
    <row r="83619" spans="1:12" x14ac:dyDescent="0.25">
      <c r="A83619" t="s">
        <v>167278</v>
      </c>
      <c r="B83619" t="s">
        <v>167279</v>
      </c>
      <c r="C83619" t="s">
        <v>11</v>
      </c>
      <c r="D83619">
        <f t="shared" si="2612"/>
        <v>2018</v>
      </c>
      <c r="E83619" s="3">
        <v>43314.504224537035</v>
      </c>
      <c r="F83619" s="3">
        <v>43314.544583333336</v>
      </c>
      <c r="G83619" s="3">
        <v>43318.625</v>
      </c>
      <c r="H83619" s="3">
        <v>43322.640046296299</v>
      </c>
      <c r="I83619" s="3">
        <v>43326</v>
      </c>
      <c r="J83619" t="s">
        <v>12</v>
      </c>
      <c r="K83619" s="3" t="s">
        <v>198927</v>
      </c>
      <c r="L83619" s="3" t="str">
        <f t="shared" si="2613"/>
        <v>SP Brazil</v>
      </c>
    </row>
    <row r="83620" spans="1:12" x14ac:dyDescent="0.25">
      <c r="A83620" t="s">
        <v>167280</v>
      </c>
      <c r="B83620" t="s">
        <v>167281</v>
      </c>
      <c r="C83620" t="s">
        <v>11</v>
      </c>
      <c r="D83620">
        <f t="shared" si="2612"/>
        <v>2018</v>
      </c>
      <c r="E83620" s="3">
        <v>43215.970324074071</v>
      </c>
      <c r="F83620" s="3">
        <v>43215.979444444441</v>
      </c>
      <c r="G83620" s="3">
        <v>43229.648611111108</v>
      </c>
      <c r="H83620" s="3">
        <v>43230.825590277775</v>
      </c>
      <c r="I83620" s="3">
        <v>43238</v>
      </c>
      <c r="J83620" t="s">
        <v>12</v>
      </c>
      <c r="K83620" s="3" t="s">
        <v>198927</v>
      </c>
      <c r="L83620" s="3" t="str">
        <f t="shared" si="2613"/>
        <v>SP Brazil</v>
      </c>
    </row>
    <row r="83621" spans="1:12" x14ac:dyDescent="0.25">
      <c r="A83621" t="s">
        <v>167282</v>
      </c>
      <c r="B83621" t="s">
        <v>167283</v>
      </c>
      <c r="C83621" t="s">
        <v>11</v>
      </c>
      <c r="D83621">
        <f t="shared" si="2612"/>
        <v>2018</v>
      </c>
      <c r="E83621" s="3">
        <v>43204.66034722222</v>
      </c>
      <c r="F83621" s="3">
        <v>43204.675150462965</v>
      </c>
      <c r="G83621" s="3">
        <v>43206.765023148146</v>
      </c>
      <c r="H83621" s="3">
        <v>43207.758391203701</v>
      </c>
      <c r="I83621" s="3">
        <v>43229</v>
      </c>
      <c r="J83621" t="s">
        <v>12</v>
      </c>
      <c r="K83621" s="3" t="s">
        <v>198927</v>
      </c>
      <c r="L83621" s="3" t="str">
        <f t="shared" si="2613"/>
        <v>SP Brazil</v>
      </c>
    </row>
    <row r="83622" spans="1:12" x14ac:dyDescent="0.25">
      <c r="A83622" t="s">
        <v>167284</v>
      </c>
      <c r="B83622" t="s">
        <v>167285</v>
      </c>
      <c r="C83622" t="s">
        <v>11</v>
      </c>
      <c r="D83622">
        <f t="shared" si="2612"/>
        <v>2017</v>
      </c>
      <c r="E83622" s="3">
        <v>42869.017557870371</v>
      </c>
      <c r="F83622" s="3">
        <v>42870.024548611109</v>
      </c>
      <c r="G83622" s="3">
        <v>42870.577037037037</v>
      </c>
      <c r="H83622" s="3">
        <v>42872.638275462959</v>
      </c>
      <c r="I83622" s="3">
        <v>42879</v>
      </c>
      <c r="J83622" t="s">
        <v>12</v>
      </c>
      <c r="K83622" s="3" t="s">
        <v>198927</v>
      </c>
      <c r="L83622" s="3" t="str">
        <f t="shared" si="2613"/>
        <v>SP Brazil</v>
      </c>
    </row>
    <row r="83623" spans="1:12" x14ac:dyDescent="0.25">
      <c r="A83623" t="s">
        <v>167286</v>
      </c>
      <c r="B83623" t="s">
        <v>167287</v>
      </c>
      <c r="C83623" t="s">
        <v>11</v>
      </c>
      <c r="D83623">
        <f t="shared" si="2612"/>
        <v>2018</v>
      </c>
      <c r="E83623" s="3">
        <v>43122.769120370373</v>
      </c>
      <c r="F83623" s="3">
        <v>43122.775324074071</v>
      </c>
      <c r="G83623" s="3">
        <v>43124.460162037038</v>
      </c>
      <c r="H83623" s="3">
        <v>43125.992523148147</v>
      </c>
      <c r="I83623" s="3">
        <v>43145</v>
      </c>
      <c r="J83623" t="s">
        <v>33</v>
      </c>
      <c r="K83623" s="3" t="s">
        <v>198927</v>
      </c>
      <c r="L83623" s="3" t="str">
        <f t="shared" si="2613"/>
        <v>MG Brazil</v>
      </c>
    </row>
    <row r="83624" spans="1:12" x14ac:dyDescent="0.25">
      <c r="A83624" t="s">
        <v>167288</v>
      </c>
      <c r="B83624" t="s">
        <v>167289</v>
      </c>
      <c r="C83624" t="s">
        <v>11</v>
      </c>
      <c r="D83624">
        <f t="shared" si="2612"/>
        <v>2018</v>
      </c>
      <c r="E83624" s="3">
        <v>43217.633750000001</v>
      </c>
      <c r="F83624" s="3">
        <v>43217.647905092592</v>
      </c>
      <c r="G83624" s="3">
        <v>43217.630555555559</v>
      </c>
      <c r="H83624" s="3">
        <v>43227.794351851851</v>
      </c>
      <c r="I83624" s="3">
        <v>43249</v>
      </c>
      <c r="J83624" t="s">
        <v>12</v>
      </c>
      <c r="K83624" s="3" t="s">
        <v>198927</v>
      </c>
      <c r="L83624" s="3" t="str">
        <f t="shared" si="2613"/>
        <v>SP Brazil</v>
      </c>
    </row>
    <row r="83625" spans="1:12" x14ac:dyDescent="0.25">
      <c r="A83625" t="s">
        <v>167290</v>
      </c>
      <c r="B83625" t="s">
        <v>167291</v>
      </c>
      <c r="C83625" t="s">
        <v>11</v>
      </c>
      <c r="D83625">
        <f t="shared" si="2612"/>
        <v>2018</v>
      </c>
      <c r="E83625" s="3">
        <v>43208.40179398148</v>
      </c>
      <c r="F83625" s="3">
        <v>43208.41097222222</v>
      </c>
      <c r="G83625" s="3">
        <v>43213.631018518521</v>
      </c>
      <c r="H83625" s="3">
        <v>43214.658217592594</v>
      </c>
      <c r="I83625" s="3">
        <v>43227</v>
      </c>
      <c r="J83625" t="s">
        <v>12</v>
      </c>
      <c r="K83625" s="3" t="s">
        <v>198927</v>
      </c>
      <c r="L83625" s="3" t="str">
        <f t="shared" si="2613"/>
        <v>SP Brazil</v>
      </c>
    </row>
    <row r="83626" spans="1:12" x14ac:dyDescent="0.25">
      <c r="A83626" t="s">
        <v>167292</v>
      </c>
      <c r="B83626" t="s">
        <v>167293</v>
      </c>
      <c r="C83626" t="s">
        <v>11</v>
      </c>
      <c r="D83626">
        <f t="shared" si="2612"/>
        <v>2017</v>
      </c>
      <c r="E83626" s="3">
        <v>42815.636770833335</v>
      </c>
      <c r="F83626" s="3">
        <v>42815.636770833335</v>
      </c>
      <c r="G83626" s="3">
        <v>42818.513136574074</v>
      </c>
      <c r="H83626" s="3">
        <v>42829.711134259262</v>
      </c>
      <c r="I83626" s="3">
        <v>42838</v>
      </c>
      <c r="J83626" t="s">
        <v>58</v>
      </c>
      <c r="K83626" s="3" t="s">
        <v>198927</v>
      </c>
      <c r="L83626" s="3" t="str">
        <f t="shared" si="2613"/>
        <v>PR Brazil</v>
      </c>
    </row>
    <row r="83627" spans="1:12" x14ac:dyDescent="0.25">
      <c r="A83627" t="s">
        <v>167294</v>
      </c>
      <c r="B83627" t="s">
        <v>167295</v>
      </c>
      <c r="C83627" t="s">
        <v>11</v>
      </c>
      <c r="D83627">
        <f t="shared" si="2612"/>
        <v>2018</v>
      </c>
      <c r="E83627" s="3">
        <v>43301.882986111108</v>
      </c>
      <c r="F83627" s="3">
        <v>43301.892453703702</v>
      </c>
      <c r="G83627" s="3">
        <v>43304.493055555555</v>
      </c>
      <c r="H83627" s="3">
        <v>43305.800011574072</v>
      </c>
      <c r="I83627" s="3">
        <v>43313</v>
      </c>
      <c r="J83627" t="s">
        <v>469</v>
      </c>
      <c r="K83627" s="3" t="s">
        <v>198927</v>
      </c>
      <c r="L83627" s="3" t="str">
        <f t="shared" si="2613"/>
        <v>RN Brazil</v>
      </c>
    </row>
    <row r="83628" spans="1:12" x14ac:dyDescent="0.25">
      <c r="A83628" t="s">
        <v>167296</v>
      </c>
      <c r="B83628" t="s">
        <v>167297</v>
      </c>
      <c r="C83628" t="s">
        <v>11</v>
      </c>
      <c r="D83628">
        <f t="shared" si="2612"/>
        <v>2018</v>
      </c>
      <c r="E83628" s="3">
        <v>43254.618275462963</v>
      </c>
      <c r="F83628" s="3">
        <v>43255.618854166663</v>
      </c>
      <c r="G83628" s="3">
        <v>43256.404861111114</v>
      </c>
      <c r="H83628" s="3">
        <v>43258.977361111109</v>
      </c>
      <c r="I83628" s="3">
        <v>43286</v>
      </c>
      <c r="J83628" t="s">
        <v>12</v>
      </c>
      <c r="K83628" s="3" t="s">
        <v>198927</v>
      </c>
      <c r="L83628" s="3" t="str">
        <f t="shared" si="2613"/>
        <v>SP Brazil</v>
      </c>
    </row>
    <row r="83629" spans="1:12" x14ac:dyDescent="0.25">
      <c r="A83629" t="s">
        <v>167298</v>
      </c>
      <c r="B83629" t="s">
        <v>167299</v>
      </c>
      <c r="C83629" t="s">
        <v>11</v>
      </c>
      <c r="D83629">
        <f t="shared" si="2612"/>
        <v>2018</v>
      </c>
      <c r="E83629" s="3">
        <v>43206.688773148147</v>
      </c>
      <c r="F83629" s="3">
        <v>43206.703912037039</v>
      </c>
      <c r="G83629" s="3">
        <v>43207.812152777777</v>
      </c>
      <c r="H83629" s="3">
        <v>43214.742395833331</v>
      </c>
      <c r="I83629" s="3">
        <v>43229</v>
      </c>
      <c r="J83629" t="s">
        <v>33</v>
      </c>
      <c r="K83629" s="3" t="s">
        <v>198927</v>
      </c>
      <c r="L83629" s="3" t="str">
        <f t="shared" si="2613"/>
        <v>MG Brazil</v>
      </c>
    </row>
    <row r="83630" spans="1:12" x14ac:dyDescent="0.25">
      <c r="A83630" t="s">
        <v>167300</v>
      </c>
      <c r="B83630" t="s">
        <v>167301</v>
      </c>
      <c r="C83630" t="s">
        <v>204</v>
      </c>
      <c r="D83630">
        <f t="shared" si="2612"/>
        <v>2018</v>
      </c>
      <c r="E83630" s="3">
        <v>43342.633310185185</v>
      </c>
      <c r="I83630" s="3">
        <v>43357</v>
      </c>
      <c r="J83630" t="s">
        <v>12</v>
      </c>
      <c r="K83630" s="3" t="s">
        <v>198927</v>
      </c>
      <c r="L83630" s="3" t="str">
        <f t="shared" si="2613"/>
        <v>SP Brazil</v>
      </c>
    </row>
    <row r="83631" spans="1:12" x14ac:dyDescent="0.25">
      <c r="A83631" t="s">
        <v>167302</v>
      </c>
      <c r="B83631" t="s">
        <v>167303</v>
      </c>
      <c r="C83631" t="s">
        <v>11</v>
      </c>
      <c r="D83631">
        <f t="shared" si="2612"/>
        <v>2017</v>
      </c>
      <c r="E83631" s="3">
        <v>43089.736111111109</v>
      </c>
      <c r="F83631" s="3">
        <v>43089.744745370372</v>
      </c>
      <c r="G83631" s="3">
        <v>43090.952511574076</v>
      </c>
      <c r="H83631" s="3">
        <v>43097.801192129627</v>
      </c>
      <c r="I83631" s="3">
        <v>43115</v>
      </c>
      <c r="J83631" t="s">
        <v>58</v>
      </c>
      <c r="K83631" s="3" t="s">
        <v>198927</v>
      </c>
      <c r="L83631" s="3" t="str">
        <f t="shared" si="2613"/>
        <v>PR Brazil</v>
      </c>
    </row>
    <row r="83632" spans="1:12" x14ac:dyDescent="0.25">
      <c r="A83632" t="s">
        <v>167304</v>
      </c>
      <c r="B83632" t="s">
        <v>167305</v>
      </c>
      <c r="C83632" t="s">
        <v>11</v>
      </c>
      <c r="D83632">
        <f t="shared" si="2612"/>
        <v>2018</v>
      </c>
      <c r="E83632" s="3">
        <v>43217.663506944446</v>
      </c>
      <c r="F83632" s="3">
        <v>43217.674456018518</v>
      </c>
      <c r="G83632" s="3">
        <v>43220.526388888888</v>
      </c>
      <c r="H83632" s="3">
        <v>43231.728275462963</v>
      </c>
      <c r="I83632" s="3">
        <v>43237</v>
      </c>
      <c r="J83632" t="s">
        <v>12</v>
      </c>
      <c r="K83632" s="3" t="s">
        <v>198927</v>
      </c>
      <c r="L83632" s="3" t="str">
        <f t="shared" si="2613"/>
        <v>SP Brazil</v>
      </c>
    </row>
    <row r="83633" spans="1:12" x14ac:dyDescent="0.25">
      <c r="A83633" t="s">
        <v>167306</v>
      </c>
      <c r="B83633" t="s">
        <v>167307</v>
      </c>
      <c r="C83633" t="s">
        <v>11</v>
      </c>
      <c r="D83633">
        <f t="shared" si="2612"/>
        <v>2017</v>
      </c>
      <c r="E83633" s="3">
        <v>43014.691574074073</v>
      </c>
      <c r="F83633" s="3">
        <v>43014.705810185187</v>
      </c>
      <c r="G83633" s="3">
        <v>43017.710439814815</v>
      </c>
      <c r="H83633" s="3">
        <v>43019.769375000003</v>
      </c>
      <c r="I83633" s="3">
        <v>43035</v>
      </c>
      <c r="J83633" t="s">
        <v>12</v>
      </c>
      <c r="K83633" s="3" t="s">
        <v>198927</v>
      </c>
      <c r="L83633" s="3" t="str">
        <f t="shared" si="2613"/>
        <v>SP Brazil</v>
      </c>
    </row>
    <row r="83634" spans="1:12" x14ac:dyDescent="0.25">
      <c r="A83634" t="s">
        <v>167308</v>
      </c>
      <c r="B83634" t="s">
        <v>167309</v>
      </c>
      <c r="C83634" t="s">
        <v>11</v>
      </c>
      <c r="D83634">
        <f t="shared" si="2612"/>
        <v>2017</v>
      </c>
      <c r="E83634" s="3">
        <v>42755.082696759258</v>
      </c>
      <c r="F83634" s="3">
        <v>42755.09878472222</v>
      </c>
      <c r="G83634" s="3">
        <v>42755.483356481483</v>
      </c>
      <c r="H83634" s="3">
        <v>42760.692928240744</v>
      </c>
      <c r="I83634" s="3">
        <v>42794</v>
      </c>
      <c r="J83634" t="s">
        <v>12</v>
      </c>
      <c r="K83634" s="3" t="s">
        <v>198927</v>
      </c>
      <c r="L83634" s="3" t="str">
        <f t="shared" si="2613"/>
        <v>SP Brazil</v>
      </c>
    </row>
    <row r="83635" spans="1:12" x14ac:dyDescent="0.25">
      <c r="A83635" t="s">
        <v>167310</v>
      </c>
      <c r="B83635" t="s">
        <v>167311</v>
      </c>
      <c r="C83635" t="s">
        <v>11</v>
      </c>
      <c r="D83635">
        <f t="shared" si="2612"/>
        <v>2017</v>
      </c>
      <c r="E83635" s="3">
        <v>42767.9062962963</v>
      </c>
      <c r="F83635" s="3">
        <v>42769.156481481485</v>
      </c>
      <c r="G83635" s="3">
        <v>42769.444027777776</v>
      </c>
      <c r="H83635" s="3">
        <v>42773.457615740743</v>
      </c>
      <c r="I83635" s="3">
        <v>42793</v>
      </c>
      <c r="J83635" t="s">
        <v>12</v>
      </c>
      <c r="K83635" s="3" t="s">
        <v>198927</v>
      </c>
      <c r="L83635" s="3" t="str">
        <f t="shared" si="2613"/>
        <v>SP Brazil</v>
      </c>
    </row>
    <row r="83636" spans="1:12" x14ac:dyDescent="0.25">
      <c r="A83636" t="s">
        <v>167312</v>
      </c>
      <c r="B83636" t="s">
        <v>167313</v>
      </c>
      <c r="C83636" t="s">
        <v>11</v>
      </c>
      <c r="D83636">
        <f t="shared" si="2612"/>
        <v>2018</v>
      </c>
      <c r="E83636" s="3">
        <v>43326.362662037034</v>
      </c>
      <c r="F83636" s="3">
        <v>43328.135752314818</v>
      </c>
      <c r="G83636" s="3">
        <v>43328.454861111109</v>
      </c>
      <c r="H83636" s="3">
        <v>43329.739282407405</v>
      </c>
      <c r="I83636" s="3">
        <v>43329</v>
      </c>
      <c r="J83636" t="s">
        <v>12</v>
      </c>
      <c r="K83636" s="3" t="s">
        <v>198927</v>
      </c>
      <c r="L83636" s="3" t="str">
        <f t="shared" si="2613"/>
        <v>SP Brazil</v>
      </c>
    </row>
    <row r="83637" spans="1:12" x14ac:dyDescent="0.25">
      <c r="A83637" t="s">
        <v>167314</v>
      </c>
      <c r="B83637" t="s">
        <v>167315</v>
      </c>
      <c r="C83637" t="s">
        <v>11</v>
      </c>
      <c r="D83637">
        <f t="shared" si="2612"/>
        <v>2018</v>
      </c>
      <c r="E83637" s="3">
        <v>43213.576793981483</v>
      </c>
      <c r="F83637" s="3">
        <v>43214.764513888891</v>
      </c>
      <c r="G83637" s="3">
        <v>43215.031724537039</v>
      </c>
      <c r="H83637" s="3">
        <v>43216.047546296293</v>
      </c>
      <c r="I83637" s="3">
        <v>43222</v>
      </c>
      <c r="J83637" t="s">
        <v>18</v>
      </c>
      <c r="K83637" s="3" t="s">
        <v>198927</v>
      </c>
      <c r="L83637" s="3" t="str">
        <f t="shared" si="2613"/>
        <v>RS Brazil</v>
      </c>
    </row>
    <row r="83638" spans="1:12" x14ac:dyDescent="0.25">
      <c r="A83638" t="s">
        <v>167316</v>
      </c>
      <c r="B83638" t="s">
        <v>167317</v>
      </c>
      <c r="C83638" t="s">
        <v>11</v>
      </c>
      <c r="D83638">
        <f t="shared" si="2612"/>
        <v>2017</v>
      </c>
      <c r="E83638" s="3">
        <v>43019.657013888886</v>
      </c>
      <c r="F83638" s="3">
        <v>43019.671909722223</v>
      </c>
      <c r="G83638" s="3">
        <v>43021.761076388888</v>
      </c>
      <c r="H83638" s="3">
        <v>43024.969143518516</v>
      </c>
      <c r="I83638" s="3">
        <v>43032</v>
      </c>
      <c r="J83638" t="s">
        <v>12</v>
      </c>
      <c r="K83638" s="3" t="s">
        <v>198927</v>
      </c>
      <c r="L83638" s="3" t="str">
        <f t="shared" si="2613"/>
        <v>SP Brazil</v>
      </c>
    </row>
    <row r="83639" spans="1:12" x14ac:dyDescent="0.25">
      <c r="A83639" t="s">
        <v>167318</v>
      </c>
      <c r="B83639" t="s">
        <v>167319</v>
      </c>
      <c r="C83639" t="s">
        <v>11</v>
      </c>
      <c r="D83639">
        <f t="shared" si="2612"/>
        <v>2018</v>
      </c>
      <c r="E83639" s="3">
        <v>43180.56517361111</v>
      </c>
      <c r="F83639" s="3">
        <v>43180.575138888889</v>
      </c>
      <c r="G83639" s="3">
        <v>43181.890856481485</v>
      </c>
      <c r="H83639" s="3">
        <v>43192.545543981483</v>
      </c>
      <c r="I83639" s="3">
        <v>43199</v>
      </c>
      <c r="J83639" t="s">
        <v>12</v>
      </c>
      <c r="K83639" s="3" t="s">
        <v>198927</v>
      </c>
      <c r="L83639" s="3" t="str">
        <f t="shared" si="2613"/>
        <v>SP Brazil</v>
      </c>
    </row>
    <row r="83640" spans="1:12" x14ac:dyDescent="0.25">
      <c r="A83640" t="s">
        <v>167320</v>
      </c>
      <c r="B83640" t="s">
        <v>167321</v>
      </c>
      <c r="C83640" t="s">
        <v>11</v>
      </c>
      <c r="D83640">
        <f t="shared" si="2612"/>
        <v>2017</v>
      </c>
      <c r="E83640" s="3">
        <v>42856.459016203706</v>
      </c>
      <c r="F83640" s="3">
        <v>42858.482291666667</v>
      </c>
      <c r="G83640" s="3">
        <v>42858.515543981484</v>
      </c>
      <c r="H83640" s="3">
        <v>42864.378530092596</v>
      </c>
      <c r="I83640" s="3">
        <v>42880</v>
      </c>
      <c r="J83640" t="s">
        <v>15</v>
      </c>
      <c r="K83640" s="3" t="s">
        <v>198927</v>
      </c>
      <c r="L83640" s="3" t="str">
        <f t="shared" si="2613"/>
        <v>RJ Brazil</v>
      </c>
    </row>
    <row r="83641" spans="1:12" x14ac:dyDescent="0.25">
      <c r="A83641" t="s">
        <v>167322</v>
      </c>
      <c r="B83641" t="s">
        <v>167323</v>
      </c>
      <c r="C83641" t="s">
        <v>11</v>
      </c>
      <c r="D83641">
        <f t="shared" si="2612"/>
        <v>2017</v>
      </c>
      <c r="E83641" s="3">
        <v>43043.900983796295</v>
      </c>
      <c r="F83641" s="3">
        <v>43043.906944444447</v>
      </c>
      <c r="G83641" s="3">
        <v>43046.789675925924</v>
      </c>
      <c r="H83641" s="3">
        <v>43055.740787037037</v>
      </c>
      <c r="I83641" s="3">
        <v>43068</v>
      </c>
      <c r="J83641" t="s">
        <v>80</v>
      </c>
      <c r="K83641" s="3" t="s">
        <v>198927</v>
      </c>
      <c r="L83641" s="3" t="str">
        <f t="shared" si="2613"/>
        <v>SC Brazil</v>
      </c>
    </row>
    <row r="83642" spans="1:12" x14ac:dyDescent="0.25">
      <c r="A83642" t="s">
        <v>167324</v>
      </c>
      <c r="B83642" t="s">
        <v>167325</v>
      </c>
      <c r="C83642" t="s">
        <v>11</v>
      </c>
      <c r="D83642">
        <f t="shared" si="2612"/>
        <v>2018</v>
      </c>
      <c r="E83642" s="3">
        <v>43186.882395833331</v>
      </c>
      <c r="F83642" s="3">
        <v>43186.923854166664</v>
      </c>
      <c r="G83642" s="3">
        <v>43188.800115740742</v>
      </c>
      <c r="H83642" s="3">
        <v>43192.783761574072</v>
      </c>
      <c r="I83642" s="3">
        <v>43203</v>
      </c>
      <c r="J83642" t="s">
        <v>12</v>
      </c>
      <c r="K83642" s="3" t="s">
        <v>198927</v>
      </c>
      <c r="L83642" s="3" t="str">
        <f t="shared" si="2613"/>
        <v>SP Brazil</v>
      </c>
    </row>
    <row r="83643" spans="1:12" x14ac:dyDescent="0.25">
      <c r="A83643" t="s">
        <v>167326</v>
      </c>
      <c r="B83643" t="s">
        <v>167327</v>
      </c>
      <c r="C83643" t="s">
        <v>11</v>
      </c>
      <c r="D83643">
        <f t="shared" si="2612"/>
        <v>2017</v>
      </c>
      <c r="E83643" s="3">
        <v>43027.556921296295</v>
      </c>
      <c r="F83643" s="3">
        <v>43028.117696759262</v>
      </c>
      <c r="G83643" s="3">
        <v>43028.787442129629</v>
      </c>
      <c r="H83643" s="3">
        <v>43055.561712962961</v>
      </c>
      <c r="I83643" s="3">
        <v>43055</v>
      </c>
      <c r="J83643" t="s">
        <v>30</v>
      </c>
      <c r="K83643" s="3" t="s">
        <v>198927</v>
      </c>
      <c r="L83643" s="3" t="str">
        <f t="shared" si="2613"/>
        <v>BA Brazil</v>
      </c>
    </row>
    <row r="83644" spans="1:12" x14ac:dyDescent="0.25">
      <c r="A83644" t="s">
        <v>167328</v>
      </c>
      <c r="B83644" t="s">
        <v>167329</v>
      </c>
      <c r="C83644" t="s">
        <v>11</v>
      </c>
      <c r="D83644">
        <f t="shared" si="2612"/>
        <v>2017</v>
      </c>
      <c r="E83644" s="3">
        <v>43065.924409722225</v>
      </c>
      <c r="F83644" s="3">
        <v>43065.930254629631</v>
      </c>
      <c r="G83644" s="3">
        <v>43083.929328703707</v>
      </c>
      <c r="H83644" s="3">
        <v>43097.921724537038</v>
      </c>
      <c r="I83644" s="3">
        <v>43087</v>
      </c>
      <c r="J83644" t="s">
        <v>15</v>
      </c>
      <c r="K83644" s="3" t="s">
        <v>198927</v>
      </c>
      <c r="L83644" s="3" t="str">
        <f t="shared" si="2613"/>
        <v>RJ Brazil</v>
      </c>
    </row>
    <row r="83645" spans="1:12" x14ac:dyDescent="0.25">
      <c r="A83645" t="s">
        <v>167330</v>
      </c>
      <c r="B83645" t="s">
        <v>167331</v>
      </c>
      <c r="C83645" t="s">
        <v>11</v>
      </c>
      <c r="D83645">
        <f t="shared" si="2612"/>
        <v>2018</v>
      </c>
      <c r="E83645" s="3">
        <v>43235.534062500003</v>
      </c>
      <c r="F83645" s="3">
        <v>43235.551539351851</v>
      </c>
      <c r="G83645" s="3">
        <v>43236.443055555559</v>
      </c>
      <c r="H83645" s="3">
        <v>43253.86010416667</v>
      </c>
      <c r="I83645" s="3">
        <v>43249</v>
      </c>
      <c r="J83645" t="s">
        <v>12</v>
      </c>
      <c r="K83645" s="3" t="s">
        <v>198927</v>
      </c>
      <c r="L83645" s="3" t="str">
        <f t="shared" si="2613"/>
        <v>SP Brazil</v>
      </c>
    </row>
    <row r="83646" spans="1:12" x14ac:dyDescent="0.25">
      <c r="A83646" t="s">
        <v>167332</v>
      </c>
      <c r="B83646" t="s">
        <v>167333</v>
      </c>
      <c r="C83646" t="s">
        <v>11</v>
      </c>
      <c r="D83646">
        <f t="shared" si="2612"/>
        <v>2017</v>
      </c>
      <c r="E83646" s="3">
        <v>42950.549039351848</v>
      </c>
      <c r="F83646" s="3">
        <v>42950.642592592594</v>
      </c>
      <c r="G83646" s="3">
        <v>42951.786770833336</v>
      </c>
      <c r="H83646" s="3">
        <v>42954.852824074071</v>
      </c>
      <c r="I83646" s="3">
        <v>42963</v>
      </c>
      <c r="J83646" t="s">
        <v>12</v>
      </c>
      <c r="K83646" s="3" t="s">
        <v>198927</v>
      </c>
      <c r="L83646" s="3" t="str">
        <f t="shared" si="2613"/>
        <v>SP Brazil</v>
      </c>
    </row>
    <row r="83647" spans="1:12" x14ac:dyDescent="0.25">
      <c r="A83647" t="s">
        <v>167334</v>
      </c>
      <c r="B83647" t="s">
        <v>167335</v>
      </c>
      <c r="C83647" t="s">
        <v>11</v>
      </c>
      <c r="D83647">
        <f t="shared" si="2612"/>
        <v>2017</v>
      </c>
      <c r="E83647" s="3">
        <v>42762.388935185183</v>
      </c>
      <c r="F83647" s="3">
        <v>42763.43891203704</v>
      </c>
      <c r="G83647" s="3">
        <v>42765.484965277778</v>
      </c>
      <c r="H83647" s="3">
        <v>42773.499247685184</v>
      </c>
      <c r="I83647" s="3">
        <v>42810</v>
      </c>
      <c r="J83647" t="s">
        <v>23</v>
      </c>
      <c r="K83647" s="3" t="s">
        <v>198927</v>
      </c>
      <c r="L83647" s="3" t="str">
        <f t="shared" si="2613"/>
        <v>GO Brazil</v>
      </c>
    </row>
    <row r="83648" spans="1:12" x14ac:dyDescent="0.25">
      <c r="A83648" t="s">
        <v>167336</v>
      </c>
      <c r="B83648" t="s">
        <v>167337</v>
      </c>
      <c r="C83648" t="s">
        <v>11</v>
      </c>
      <c r="D83648">
        <f t="shared" si="2612"/>
        <v>2018</v>
      </c>
      <c r="E83648" s="3">
        <v>43158.60119212963</v>
      </c>
      <c r="F83648" s="3">
        <v>43158.639166666668</v>
      </c>
      <c r="G83648" s="3">
        <v>43160.975659722222</v>
      </c>
      <c r="H83648" s="3">
        <v>43192.901886574073</v>
      </c>
      <c r="I83648" s="3">
        <v>43178</v>
      </c>
      <c r="J83648" t="s">
        <v>12</v>
      </c>
      <c r="K83648" s="3" t="s">
        <v>198927</v>
      </c>
      <c r="L83648" s="3" t="str">
        <f t="shared" si="2613"/>
        <v>SP Brazil</v>
      </c>
    </row>
    <row r="83649" spans="1:12" x14ac:dyDescent="0.25">
      <c r="A83649" t="s">
        <v>167338</v>
      </c>
      <c r="B83649" t="s">
        <v>167339</v>
      </c>
      <c r="C83649" t="s">
        <v>11</v>
      </c>
      <c r="D83649">
        <f t="shared" si="2612"/>
        <v>2018</v>
      </c>
      <c r="E83649" s="3">
        <v>43137.53398148148</v>
      </c>
      <c r="F83649" s="3">
        <v>43137.547546296293</v>
      </c>
      <c r="G83649" s="3">
        <v>43140.96503472222</v>
      </c>
      <c r="H83649" s="3">
        <v>43161.872766203705</v>
      </c>
      <c r="I83649" s="3">
        <v>43165</v>
      </c>
      <c r="J83649" t="s">
        <v>53</v>
      </c>
      <c r="K83649" s="3" t="s">
        <v>198927</v>
      </c>
      <c r="L83649" s="3" t="str">
        <f t="shared" si="2613"/>
        <v>DF Brazil</v>
      </c>
    </row>
    <row r="83650" spans="1:12" x14ac:dyDescent="0.25">
      <c r="A83650" t="s">
        <v>167340</v>
      </c>
      <c r="B83650" t="s">
        <v>167341</v>
      </c>
      <c r="C83650" t="s">
        <v>11</v>
      </c>
      <c r="D83650">
        <f t="shared" ref="D83650:D83713" si="2614">YEAR(E83650)</f>
        <v>2018</v>
      </c>
      <c r="E83650" s="3">
        <v>43132.023206018515</v>
      </c>
      <c r="F83650" s="3">
        <v>43132.090636574074</v>
      </c>
      <c r="G83650" s="3">
        <v>43132.749120370368</v>
      </c>
      <c r="H83650" s="3">
        <v>43136.789618055554</v>
      </c>
      <c r="I83650" s="3">
        <v>43154</v>
      </c>
      <c r="J83650" t="s">
        <v>12</v>
      </c>
      <c r="K83650" s="3" t="s">
        <v>198927</v>
      </c>
      <c r="L83650" s="3" t="str">
        <f t="shared" ref="L83650:L83713" si="2615">CONCATENATE(J83650, " ", K83650)</f>
        <v>SP Brazil</v>
      </c>
    </row>
    <row r="83651" spans="1:12" x14ac:dyDescent="0.25">
      <c r="A83651" t="s">
        <v>167342</v>
      </c>
      <c r="B83651" t="s">
        <v>167343</v>
      </c>
      <c r="C83651" t="s">
        <v>11</v>
      </c>
      <c r="D83651">
        <f t="shared" si="2614"/>
        <v>2017</v>
      </c>
      <c r="E83651" s="3">
        <v>42946.953113425923</v>
      </c>
      <c r="F83651" s="3">
        <v>42946.974247685182</v>
      </c>
      <c r="G83651" s="3">
        <v>42947.843587962961</v>
      </c>
      <c r="H83651" s="3">
        <v>42954.93209490741</v>
      </c>
      <c r="I83651" s="3">
        <v>42965</v>
      </c>
      <c r="J83651" t="s">
        <v>12</v>
      </c>
      <c r="K83651" s="3" t="s">
        <v>198927</v>
      </c>
      <c r="L83651" s="3" t="str">
        <f t="shared" si="2615"/>
        <v>SP Brazil</v>
      </c>
    </row>
    <row r="83652" spans="1:12" x14ac:dyDescent="0.25">
      <c r="A83652" t="s">
        <v>167344</v>
      </c>
      <c r="B83652" t="s">
        <v>167345</v>
      </c>
      <c r="C83652" t="s">
        <v>11</v>
      </c>
      <c r="D83652">
        <f t="shared" si="2614"/>
        <v>2017</v>
      </c>
      <c r="E83652" s="3">
        <v>42931.036122685182</v>
      </c>
      <c r="F83652" s="3">
        <v>42931.045254629629</v>
      </c>
      <c r="G83652" s="3">
        <v>42934.567800925928</v>
      </c>
      <c r="H83652" s="3">
        <v>42937.668622685182</v>
      </c>
      <c r="I83652" s="3">
        <v>42964</v>
      </c>
      <c r="J83652" t="s">
        <v>23</v>
      </c>
      <c r="K83652" s="3" t="s">
        <v>198927</v>
      </c>
      <c r="L83652" s="3" t="str">
        <f t="shared" si="2615"/>
        <v>GO Brazil</v>
      </c>
    </row>
    <row r="83653" spans="1:12" x14ac:dyDescent="0.25">
      <c r="A83653" t="s">
        <v>167346</v>
      </c>
      <c r="B83653" t="s">
        <v>167347</v>
      </c>
      <c r="C83653" t="s">
        <v>11</v>
      </c>
      <c r="D83653">
        <f t="shared" si="2614"/>
        <v>2018</v>
      </c>
      <c r="E83653" s="3">
        <v>43132.848437499997</v>
      </c>
      <c r="F83653" s="3">
        <v>43132.857928240737</v>
      </c>
      <c r="G83653" s="3">
        <v>43136.628530092596</v>
      </c>
      <c r="H83653" s="3">
        <v>43140.631053240744</v>
      </c>
      <c r="I83653" s="3">
        <v>43161</v>
      </c>
      <c r="J83653" t="s">
        <v>12</v>
      </c>
      <c r="K83653" s="3" t="s">
        <v>198927</v>
      </c>
      <c r="L83653" s="3" t="str">
        <f t="shared" si="2615"/>
        <v>SP Brazil</v>
      </c>
    </row>
    <row r="83654" spans="1:12" x14ac:dyDescent="0.25">
      <c r="A83654" t="s">
        <v>167348</v>
      </c>
      <c r="B83654" t="s">
        <v>167349</v>
      </c>
      <c r="C83654" t="s">
        <v>11</v>
      </c>
      <c r="D83654">
        <f t="shared" si="2614"/>
        <v>2018</v>
      </c>
      <c r="E83654" s="3">
        <v>43183.642476851855</v>
      </c>
      <c r="F83654" s="3">
        <v>43186.172615740739</v>
      </c>
      <c r="G83654" s="3">
        <v>43186.836736111109</v>
      </c>
      <c r="H83654" s="3">
        <v>43187.897488425922</v>
      </c>
      <c r="I83654" s="3">
        <v>43210</v>
      </c>
      <c r="J83654" t="s">
        <v>15</v>
      </c>
      <c r="K83654" s="3" t="s">
        <v>198927</v>
      </c>
      <c r="L83654" s="3" t="str">
        <f t="shared" si="2615"/>
        <v>RJ Brazil</v>
      </c>
    </row>
    <row r="83655" spans="1:12" x14ac:dyDescent="0.25">
      <c r="A83655" t="s">
        <v>167350</v>
      </c>
      <c r="B83655" t="s">
        <v>167351</v>
      </c>
      <c r="C83655" t="s">
        <v>11</v>
      </c>
      <c r="D83655">
        <f t="shared" si="2614"/>
        <v>2018</v>
      </c>
      <c r="E83655" s="3">
        <v>43194.853865740741</v>
      </c>
      <c r="F83655" s="3">
        <v>43195.340358796297</v>
      </c>
      <c r="G83655" s="3">
        <v>43195.964537037034</v>
      </c>
      <c r="H83655" s="3">
        <v>43202.975462962961</v>
      </c>
      <c r="I83655" s="3">
        <v>43216</v>
      </c>
      <c r="J83655" t="s">
        <v>12</v>
      </c>
      <c r="K83655" s="3" t="s">
        <v>198927</v>
      </c>
      <c r="L83655" s="3" t="str">
        <f t="shared" si="2615"/>
        <v>SP Brazil</v>
      </c>
    </row>
    <row r="83656" spans="1:12" x14ac:dyDescent="0.25">
      <c r="A83656" t="s">
        <v>167352</v>
      </c>
      <c r="B83656" t="s">
        <v>167353</v>
      </c>
      <c r="C83656" t="s">
        <v>11</v>
      </c>
      <c r="D83656">
        <f t="shared" si="2614"/>
        <v>2018</v>
      </c>
      <c r="E83656" s="3">
        <v>43232.461875000001</v>
      </c>
      <c r="F83656" s="3">
        <v>43232.468865740739</v>
      </c>
      <c r="G83656" s="3">
        <v>43234.578472222223</v>
      </c>
      <c r="H83656" s="3">
        <v>43255.934317129628</v>
      </c>
      <c r="I83656" s="3">
        <v>43263</v>
      </c>
      <c r="J83656" t="s">
        <v>15</v>
      </c>
      <c r="K83656" s="3" t="s">
        <v>198927</v>
      </c>
      <c r="L83656" s="3" t="str">
        <f t="shared" si="2615"/>
        <v>RJ Brazil</v>
      </c>
    </row>
    <row r="83657" spans="1:12" x14ac:dyDescent="0.25">
      <c r="A83657" t="s">
        <v>167354</v>
      </c>
      <c r="B83657" t="s">
        <v>167355</v>
      </c>
      <c r="C83657" t="s">
        <v>11</v>
      </c>
      <c r="D83657">
        <f t="shared" si="2614"/>
        <v>2017</v>
      </c>
      <c r="E83657" s="3">
        <v>43045.866597222222</v>
      </c>
      <c r="F83657" s="3">
        <v>43047.149675925924</v>
      </c>
      <c r="G83657" s="3">
        <v>43061.09337962963</v>
      </c>
      <c r="H83657" s="3">
        <v>43071.026990740742</v>
      </c>
      <c r="I83657" s="3">
        <v>43088</v>
      </c>
      <c r="J83657" t="s">
        <v>442</v>
      </c>
      <c r="K83657" s="3" t="s">
        <v>198927</v>
      </c>
      <c r="L83657" s="3" t="str">
        <f t="shared" si="2615"/>
        <v>PA Brazil</v>
      </c>
    </row>
    <row r="83658" spans="1:12" x14ac:dyDescent="0.25">
      <c r="A83658" t="s">
        <v>167356</v>
      </c>
      <c r="B83658" t="s">
        <v>167357</v>
      </c>
      <c r="C83658" t="s">
        <v>11</v>
      </c>
      <c r="D83658">
        <f t="shared" si="2614"/>
        <v>2018</v>
      </c>
      <c r="E83658" s="3">
        <v>43232.478854166664</v>
      </c>
      <c r="F83658" s="3">
        <v>43232.49596064815</v>
      </c>
      <c r="G83658" s="3">
        <v>43234.638194444444</v>
      </c>
      <c r="H83658" s="3">
        <v>43238.582187499997</v>
      </c>
      <c r="I83658" s="3">
        <v>43249</v>
      </c>
      <c r="J83658" t="s">
        <v>12</v>
      </c>
      <c r="K83658" s="3" t="s">
        <v>198927</v>
      </c>
      <c r="L83658" s="3" t="str">
        <f t="shared" si="2615"/>
        <v>SP Brazil</v>
      </c>
    </row>
    <row r="83659" spans="1:12" x14ac:dyDescent="0.25">
      <c r="A83659" t="s">
        <v>167358</v>
      </c>
      <c r="B83659" t="s">
        <v>167359</v>
      </c>
      <c r="C83659" t="s">
        <v>11</v>
      </c>
      <c r="D83659">
        <f t="shared" si="2614"/>
        <v>2018</v>
      </c>
      <c r="E83659" s="3">
        <v>43110.370416666665</v>
      </c>
      <c r="F83659" s="3">
        <v>43110.438773148147</v>
      </c>
      <c r="G83659" s="3">
        <v>43111.63422453704</v>
      </c>
      <c r="H83659" s="3">
        <v>43126.853483796294</v>
      </c>
      <c r="I83659" s="3">
        <v>43140</v>
      </c>
      <c r="J83659" t="s">
        <v>15</v>
      </c>
      <c r="K83659" s="3" t="s">
        <v>198927</v>
      </c>
      <c r="L83659" s="3" t="str">
        <f t="shared" si="2615"/>
        <v>RJ Brazil</v>
      </c>
    </row>
    <row r="83660" spans="1:12" x14ac:dyDescent="0.25">
      <c r="A83660" t="s">
        <v>167360</v>
      </c>
      <c r="B83660" t="s">
        <v>167361</v>
      </c>
      <c r="C83660" t="s">
        <v>11</v>
      </c>
      <c r="D83660">
        <f t="shared" si="2614"/>
        <v>2017</v>
      </c>
      <c r="E83660" s="3">
        <v>43083.455266203702</v>
      </c>
      <c r="F83660" s="3">
        <v>43083.470752314817</v>
      </c>
      <c r="G83660" s="3">
        <v>43087.890243055554</v>
      </c>
      <c r="H83660" s="3">
        <v>43103.734618055554</v>
      </c>
      <c r="I83660" s="3">
        <v>43112</v>
      </c>
      <c r="J83660" t="s">
        <v>12</v>
      </c>
      <c r="K83660" s="3" t="s">
        <v>198927</v>
      </c>
      <c r="L83660" s="3" t="str">
        <f t="shared" si="2615"/>
        <v>SP Brazil</v>
      </c>
    </row>
    <row r="83661" spans="1:12" x14ac:dyDescent="0.25">
      <c r="A83661" t="s">
        <v>167362</v>
      </c>
      <c r="B83661" t="s">
        <v>167363</v>
      </c>
      <c r="C83661" t="s">
        <v>11</v>
      </c>
      <c r="D83661">
        <f t="shared" si="2614"/>
        <v>2017</v>
      </c>
      <c r="E83661" s="3">
        <v>42894.761377314811</v>
      </c>
      <c r="F83661" s="3">
        <v>42896.118344907409</v>
      </c>
      <c r="G83661" s="3">
        <v>42898.592546296299</v>
      </c>
      <c r="H83661" s="3">
        <v>42912.590231481481</v>
      </c>
      <c r="I83661" s="3">
        <v>42923</v>
      </c>
      <c r="J83661" t="s">
        <v>80</v>
      </c>
      <c r="K83661" s="3" t="s">
        <v>198927</v>
      </c>
      <c r="L83661" s="3" t="str">
        <f t="shared" si="2615"/>
        <v>SC Brazil</v>
      </c>
    </row>
    <row r="83662" spans="1:12" x14ac:dyDescent="0.25">
      <c r="A83662" t="s">
        <v>167364</v>
      </c>
      <c r="B83662" t="s">
        <v>167365</v>
      </c>
      <c r="C83662" t="s">
        <v>11</v>
      </c>
      <c r="D83662">
        <f t="shared" si="2614"/>
        <v>2017</v>
      </c>
      <c r="E83662" s="3">
        <v>42974.806504629632</v>
      </c>
      <c r="F83662" s="3">
        <v>42974.81349537037</v>
      </c>
      <c r="G83662" s="3">
        <v>42975.744745370372</v>
      </c>
      <c r="H83662" s="3">
        <v>42991.773148148146</v>
      </c>
      <c r="I83662" s="3">
        <v>42993</v>
      </c>
      <c r="J83662" t="s">
        <v>58</v>
      </c>
      <c r="K83662" s="3" t="s">
        <v>198927</v>
      </c>
      <c r="L83662" s="3" t="str">
        <f t="shared" si="2615"/>
        <v>PR Brazil</v>
      </c>
    </row>
    <row r="83663" spans="1:12" x14ac:dyDescent="0.25">
      <c r="A83663" t="s">
        <v>167366</v>
      </c>
      <c r="B83663" t="s">
        <v>167367</v>
      </c>
      <c r="C83663" t="s">
        <v>11</v>
      </c>
      <c r="D83663">
        <f t="shared" si="2614"/>
        <v>2017</v>
      </c>
      <c r="E83663" s="3">
        <v>43033.653807870367</v>
      </c>
      <c r="F83663" s="3">
        <v>43035.121863425928</v>
      </c>
      <c r="G83663" s="3">
        <v>43035.912280092591</v>
      </c>
      <c r="H83663" s="3">
        <v>43055.745069444441</v>
      </c>
      <c r="I83663" s="3">
        <v>43061</v>
      </c>
      <c r="J83663" t="s">
        <v>58</v>
      </c>
      <c r="K83663" s="3" t="s">
        <v>198927</v>
      </c>
      <c r="L83663" s="3" t="str">
        <f t="shared" si="2615"/>
        <v>PR Brazil</v>
      </c>
    </row>
    <row r="83664" spans="1:12" x14ac:dyDescent="0.25">
      <c r="A83664" t="s">
        <v>167368</v>
      </c>
      <c r="B83664" t="s">
        <v>167369</v>
      </c>
      <c r="C83664" t="s">
        <v>11</v>
      </c>
      <c r="D83664">
        <f t="shared" si="2614"/>
        <v>2018</v>
      </c>
      <c r="E83664" s="3">
        <v>43302.548958333333</v>
      </c>
      <c r="F83664" s="3">
        <v>43304.480706018519</v>
      </c>
      <c r="G83664" s="3">
        <v>43304.654166666667</v>
      </c>
      <c r="H83664" s="3">
        <v>43307.838576388887</v>
      </c>
      <c r="I83664" s="3">
        <v>43333</v>
      </c>
      <c r="J83664" t="s">
        <v>15</v>
      </c>
      <c r="K83664" s="3" t="s">
        <v>198927</v>
      </c>
      <c r="L83664" s="3" t="str">
        <f t="shared" si="2615"/>
        <v>RJ Brazil</v>
      </c>
    </row>
    <row r="83665" spans="1:12" x14ac:dyDescent="0.25">
      <c r="A83665" t="s">
        <v>167370</v>
      </c>
      <c r="B83665" t="s">
        <v>167371</v>
      </c>
      <c r="C83665" t="s">
        <v>11</v>
      </c>
      <c r="D83665">
        <f t="shared" si="2614"/>
        <v>2018</v>
      </c>
      <c r="E83665" s="3">
        <v>43195.689768518518</v>
      </c>
      <c r="F83665" s="3">
        <v>43196.381562499999</v>
      </c>
      <c r="G83665" s="3">
        <v>43200.856412037036</v>
      </c>
      <c r="H83665" s="3">
        <v>43222.839432870373</v>
      </c>
      <c r="I83665" s="3">
        <v>43220</v>
      </c>
      <c r="J83665" t="s">
        <v>23</v>
      </c>
      <c r="K83665" s="3" t="s">
        <v>198927</v>
      </c>
      <c r="L83665" s="3" t="str">
        <f t="shared" si="2615"/>
        <v>GO Brazil</v>
      </c>
    </row>
    <row r="83666" spans="1:12" x14ac:dyDescent="0.25">
      <c r="A83666" t="s">
        <v>167372</v>
      </c>
      <c r="B83666" t="s">
        <v>167373</v>
      </c>
      <c r="C83666" t="s">
        <v>11</v>
      </c>
      <c r="D83666">
        <f t="shared" si="2614"/>
        <v>2018</v>
      </c>
      <c r="E83666" s="3">
        <v>43259.852592592593</v>
      </c>
      <c r="F83666" s="3">
        <v>43259.857893518521</v>
      </c>
      <c r="G83666" s="3">
        <v>43262.611111111109</v>
      </c>
      <c r="H83666" s="3">
        <v>43265.996377314812</v>
      </c>
      <c r="I83666" s="3">
        <v>43277</v>
      </c>
      <c r="J83666" t="s">
        <v>33</v>
      </c>
      <c r="K83666" s="3" t="s">
        <v>198927</v>
      </c>
      <c r="L83666" s="3" t="str">
        <f t="shared" si="2615"/>
        <v>MG Brazil</v>
      </c>
    </row>
    <row r="83667" spans="1:12" x14ac:dyDescent="0.25">
      <c r="A83667" t="s">
        <v>167374</v>
      </c>
      <c r="B83667" t="s">
        <v>167375</v>
      </c>
      <c r="C83667" t="s">
        <v>11</v>
      </c>
      <c r="D83667">
        <f t="shared" si="2614"/>
        <v>2017</v>
      </c>
      <c r="E83667" s="3">
        <v>42792.981747685182</v>
      </c>
      <c r="F83667" s="3">
        <v>42792.989722222221</v>
      </c>
      <c r="G83667" s="3">
        <v>42795.453067129631</v>
      </c>
      <c r="H83667" s="3">
        <v>42809.606180555558</v>
      </c>
      <c r="I83667" s="3">
        <v>42823</v>
      </c>
      <c r="J83667" t="s">
        <v>33</v>
      </c>
      <c r="K83667" s="3" t="s">
        <v>198927</v>
      </c>
      <c r="L83667" s="3" t="str">
        <f t="shared" si="2615"/>
        <v>MG Brazil</v>
      </c>
    </row>
    <row r="83668" spans="1:12" x14ac:dyDescent="0.25">
      <c r="A83668" t="s">
        <v>167376</v>
      </c>
      <c r="B83668" t="s">
        <v>167377</v>
      </c>
      <c r="C83668" t="s">
        <v>11</v>
      </c>
      <c r="D83668">
        <f t="shared" si="2614"/>
        <v>2018</v>
      </c>
      <c r="E83668" s="3">
        <v>43236.766319444447</v>
      </c>
      <c r="F83668" s="3">
        <v>43236.789664351854</v>
      </c>
      <c r="G83668" s="3">
        <v>43237.454861111109</v>
      </c>
      <c r="H83668" s="3">
        <v>43248.890289351853</v>
      </c>
      <c r="I83668" s="3">
        <v>43270</v>
      </c>
      <c r="J83668" t="s">
        <v>15</v>
      </c>
      <c r="K83668" s="3" t="s">
        <v>198927</v>
      </c>
      <c r="L83668" s="3" t="str">
        <f t="shared" si="2615"/>
        <v>RJ Brazil</v>
      </c>
    </row>
    <row r="83669" spans="1:12" x14ac:dyDescent="0.25">
      <c r="A83669" t="s">
        <v>167378</v>
      </c>
      <c r="B83669" t="s">
        <v>167379</v>
      </c>
      <c r="C83669" t="s">
        <v>11</v>
      </c>
      <c r="D83669">
        <f t="shared" si="2614"/>
        <v>2018</v>
      </c>
      <c r="E83669" s="3">
        <v>43314.598090277781</v>
      </c>
      <c r="F83669" s="3">
        <v>43315.113854166666</v>
      </c>
      <c r="G83669" s="3">
        <v>43315.763194444444</v>
      </c>
      <c r="H83669" s="3">
        <v>43321.924722222226</v>
      </c>
      <c r="I83669" s="3">
        <v>43328</v>
      </c>
      <c r="J83669" t="s">
        <v>12</v>
      </c>
      <c r="K83669" s="3" t="s">
        <v>198927</v>
      </c>
      <c r="L83669" s="3" t="str">
        <f t="shared" si="2615"/>
        <v>SP Brazil</v>
      </c>
    </row>
    <row r="83670" spans="1:12" x14ac:dyDescent="0.25">
      <c r="A83670" t="s">
        <v>167380</v>
      </c>
      <c r="B83670" t="s">
        <v>167381</v>
      </c>
      <c r="C83670" t="s">
        <v>11</v>
      </c>
      <c r="D83670">
        <f t="shared" si="2614"/>
        <v>2018</v>
      </c>
      <c r="E83670" s="3">
        <v>43270.859895833331</v>
      </c>
      <c r="F83670" s="3">
        <v>43271.137638888889</v>
      </c>
      <c r="G83670" s="3">
        <v>43271.611111111109</v>
      </c>
      <c r="H83670" s="3">
        <v>43277.756168981483</v>
      </c>
      <c r="I83670" s="3">
        <v>43294</v>
      </c>
      <c r="J83670" t="s">
        <v>58</v>
      </c>
      <c r="K83670" s="3" t="s">
        <v>198927</v>
      </c>
      <c r="L83670" s="3" t="str">
        <f t="shared" si="2615"/>
        <v>PR Brazil</v>
      </c>
    </row>
    <row r="83671" spans="1:12" x14ac:dyDescent="0.25">
      <c r="A83671" t="s">
        <v>167382</v>
      </c>
      <c r="B83671" t="s">
        <v>167383</v>
      </c>
      <c r="C83671" t="s">
        <v>11</v>
      </c>
      <c r="D83671">
        <f t="shared" si="2614"/>
        <v>2017</v>
      </c>
      <c r="E83671" s="3">
        <v>42927.953831018516</v>
      </c>
      <c r="F83671" s="3">
        <v>42929.034872685188</v>
      </c>
      <c r="G83671" s="3">
        <v>42929.488020833334</v>
      </c>
      <c r="H83671" s="3">
        <v>42930.665671296294</v>
      </c>
      <c r="I83671" s="3">
        <v>42940</v>
      </c>
      <c r="J83671" t="s">
        <v>12</v>
      </c>
      <c r="K83671" s="3" t="s">
        <v>198927</v>
      </c>
      <c r="L83671" s="3" t="str">
        <f t="shared" si="2615"/>
        <v>SP Brazil</v>
      </c>
    </row>
    <row r="83672" spans="1:12" x14ac:dyDescent="0.25">
      <c r="A83672" t="s">
        <v>167384</v>
      </c>
      <c r="B83672" t="s">
        <v>167385</v>
      </c>
      <c r="C83672" t="s">
        <v>11</v>
      </c>
      <c r="D83672">
        <f t="shared" si="2614"/>
        <v>2018</v>
      </c>
      <c r="E83672" s="3">
        <v>43229.724340277775</v>
      </c>
      <c r="F83672" s="3">
        <v>43230.177986111114</v>
      </c>
      <c r="G83672" s="3">
        <v>43230.633333333331</v>
      </c>
      <c r="H83672" s="3">
        <v>43231.900555555556</v>
      </c>
      <c r="I83672" s="3">
        <v>43237</v>
      </c>
      <c r="J83672" t="s">
        <v>12</v>
      </c>
      <c r="K83672" s="3" t="s">
        <v>198927</v>
      </c>
      <c r="L83672" s="3" t="str">
        <f t="shared" si="2615"/>
        <v>SP Brazil</v>
      </c>
    </row>
    <row r="83673" spans="1:12" x14ac:dyDescent="0.25">
      <c r="A83673" t="s">
        <v>167386</v>
      </c>
      <c r="B83673" t="s">
        <v>167387</v>
      </c>
      <c r="C83673" t="s">
        <v>11</v>
      </c>
      <c r="D83673">
        <f t="shared" si="2614"/>
        <v>2018</v>
      </c>
      <c r="E83673" s="3">
        <v>43338.395671296297</v>
      </c>
      <c r="F83673" s="3">
        <v>43338.405659722222</v>
      </c>
      <c r="G83673" s="3">
        <v>43339.593055555553</v>
      </c>
      <c r="H83673" s="3">
        <v>43342.718298611115</v>
      </c>
      <c r="I83673" s="3">
        <v>43353</v>
      </c>
      <c r="J83673" t="s">
        <v>12</v>
      </c>
      <c r="K83673" s="3" t="s">
        <v>198927</v>
      </c>
      <c r="L83673" s="3" t="str">
        <f t="shared" si="2615"/>
        <v>SP Brazil</v>
      </c>
    </row>
    <row r="83674" spans="1:12" x14ac:dyDescent="0.25">
      <c r="A83674" t="s">
        <v>167388</v>
      </c>
      <c r="B83674" t="s">
        <v>167389</v>
      </c>
      <c r="C83674" t="s">
        <v>11</v>
      </c>
      <c r="D83674">
        <f t="shared" si="2614"/>
        <v>2017</v>
      </c>
      <c r="E83674" s="3">
        <v>42842.024409722224</v>
      </c>
      <c r="F83674" s="3">
        <v>42842.031886574077</v>
      </c>
      <c r="G83674" s="3">
        <v>42842.493391203701</v>
      </c>
      <c r="H83674" s="3">
        <v>42861.332349537035</v>
      </c>
      <c r="I83674" s="3">
        <v>42872</v>
      </c>
      <c r="J83674" t="s">
        <v>602</v>
      </c>
      <c r="K83674" s="3" t="s">
        <v>198927</v>
      </c>
      <c r="L83674" s="3" t="str">
        <f t="shared" si="2615"/>
        <v>MT Brazil</v>
      </c>
    </row>
    <row r="83675" spans="1:12" x14ac:dyDescent="0.25">
      <c r="A83675" t="s">
        <v>167390</v>
      </c>
      <c r="B83675" t="s">
        <v>167391</v>
      </c>
      <c r="C83675" t="s">
        <v>11</v>
      </c>
      <c r="D83675">
        <f t="shared" si="2614"/>
        <v>2018</v>
      </c>
      <c r="E83675" s="3">
        <v>43225.681898148148</v>
      </c>
      <c r="F83675" s="3">
        <v>43225.760625000003</v>
      </c>
      <c r="G83675" s="3">
        <v>43227.69027777778</v>
      </c>
      <c r="H83675" s="3">
        <v>43228.880995370368</v>
      </c>
      <c r="I83675" s="3">
        <v>43244</v>
      </c>
      <c r="J83675" t="s">
        <v>12</v>
      </c>
      <c r="K83675" s="3" t="s">
        <v>198927</v>
      </c>
      <c r="L83675" s="3" t="str">
        <f t="shared" si="2615"/>
        <v>SP Brazil</v>
      </c>
    </row>
    <row r="83676" spans="1:12" x14ac:dyDescent="0.25">
      <c r="A83676" t="s">
        <v>167392</v>
      </c>
      <c r="B83676" t="s">
        <v>167393</v>
      </c>
      <c r="C83676" t="s">
        <v>11</v>
      </c>
      <c r="D83676">
        <f t="shared" si="2614"/>
        <v>2018</v>
      </c>
      <c r="E83676" s="3">
        <v>43228.837511574071</v>
      </c>
      <c r="F83676" s="3">
        <v>43228.871469907404</v>
      </c>
      <c r="G83676" s="3">
        <v>43234.542361111111</v>
      </c>
      <c r="H83676" s="3">
        <v>43241.601805555554</v>
      </c>
      <c r="I83676" s="3">
        <v>43248</v>
      </c>
      <c r="J83676" t="s">
        <v>80</v>
      </c>
      <c r="K83676" s="3" t="s">
        <v>198927</v>
      </c>
      <c r="L83676" s="3" t="str">
        <f t="shared" si="2615"/>
        <v>SC Brazil</v>
      </c>
    </row>
    <row r="83677" spans="1:12" x14ac:dyDescent="0.25">
      <c r="A83677" t="s">
        <v>167394</v>
      </c>
      <c r="B83677" t="s">
        <v>167395</v>
      </c>
      <c r="C83677" t="s">
        <v>11</v>
      </c>
      <c r="D83677">
        <f t="shared" si="2614"/>
        <v>2017</v>
      </c>
      <c r="E83677" s="3">
        <v>43066.575937499998</v>
      </c>
      <c r="F83677" s="3">
        <v>43066.581597222219</v>
      </c>
      <c r="G83677" s="3">
        <v>43068.746701388889</v>
      </c>
      <c r="H83677" s="3">
        <v>43082.436562499999</v>
      </c>
      <c r="I83677" s="3">
        <v>43087</v>
      </c>
      <c r="J83677" t="s">
        <v>33</v>
      </c>
      <c r="K83677" s="3" t="s">
        <v>198927</v>
      </c>
      <c r="L83677" s="3" t="str">
        <f t="shared" si="2615"/>
        <v>MG Brazil</v>
      </c>
    </row>
    <row r="83678" spans="1:12" x14ac:dyDescent="0.25">
      <c r="A83678" t="s">
        <v>167396</v>
      </c>
      <c r="B83678" t="s">
        <v>167397</v>
      </c>
      <c r="C83678" t="s">
        <v>11</v>
      </c>
      <c r="D83678">
        <f t="shared" si="2614"/>
        <v>2018</v>
      </c>
      <c r="E83678" s="3">
        <v>43226.961030092592</v>
      </c>
      <c r="F83678" s="3">
        <v>43228.8284375</v>
      </c>
      <c r="G83678" s="3">
        <v>43229.581944444442</v>
      </c>
      <c r="H83678" s="3">
        <v>43231.856145833335</v>
      </c>
      <c r="I83678" s="3">
        <v>43243</v>
      </c>
      <c r="J83678" t="s">
        <v>33</v>
      </c>
      <c r="K83678" s="3" t="s">
        <v>198927</v>
      </c>
      <c r="L83678" s="3" t="str">
        <f t="shared" si="2615"/>
        <v>MG Brazil</v>
      </c>
    </row>
    <row r="83679" spans="1:12" x14ac:dyDescent="0.25">
      <c r="A83679" t="s">
        <v>167398</v>
      </c>
      <c r="B83679" t="s">
        <v>167399</v>
      </c>
      <c r="C83679" t="s">
        <v>11</v>
      </c>
      <c r="D83679">
        <f t="shared" si="2614"/>
        <v>2018</v>
      </c>
      <c r="E83679" s="3">
        <v>43283.503483796296</v>
      </c>
      <c r="F83679" s="3">
        <v>43283.51059027778</v>
      </c>
      <c r="G83679" s="3">
        <v>43284.51666666667</v>
      </c>
      <c r="H83679" s="3">
        <v>43285.768449074072</v>
      </c>
      <c r="I83679" s="3">
        <v>43299</v>
      </c>
      <c r="J83679" t="s">
        <v>12</v>
      </c>
      <c r="K83679" s="3" t="s">
        <v>198927</v>
      </c>
      <c r="L83679" s="3" t="str">
        <f t="shared" si="2615"/>
        <v>SP Brazil</v>
      </c>
    </row>
    <row r="83680" spans="1:12" x14ac:dyDescent="0.25">
      <c r="A83680" t="s">
        <v>167400</v>
      </c>
      <c r="B83680" t="s">
        <v>167401</v>
      </c>
      <c r="C83680" t="s">
        <v>11</v>
      </c>
      <c r="D83680">
        <f t="shared" si="2614"/>
        <v>2017</v>
      </c>
      <c r="E83680" s="3">
        <v>42835.873541666668</v>
      </c>
      <c r="F83680" s="3">
        <v>42835.882106481484</v>
      </c>
      <c r="G83680" s="3">
        <v>42836.584722222222</v>
      </c>
      <c r="H83680" s="3">
        <v>42838.566261574073</v>
      </c>
      <c r="I83680" s="3">
        <v>42858</v>
      </c>
      <c r="J83680" t="s">
        <v>12</v>
      </c>
      <c r="K83680" s="3" t="s">
        <v>198927</v>
      </c>
      <c r="L83680" s="3" t="str">
        <f t="shared" si="2615"/>
        <v>SP Brazil</v>
      </c>
    </row>
    <row r="83681" spans="1:12" x14ac:dyDescent="0.25">
      <c r="A83681" t="s">
        <v>167402</v>
      </c>
      <c r="B83681" t="s">
        <v>167403</v>
      </c>
      <c r="C83681" t="s">
        <v>11</v>
      </c>
      <c r="D83681">
        <f t="shared" si="2614"/>
        <v>2018</v>
      </c>
      <c r="E83681" s="3">
        <v>43207.664803240739</v>
      </c>
      <c r="F83681" s="3">
        <v>43207.687893518516</v>
      </c>
      <c r="G83681" s="3">
        <v>43208.915763888886</v>
      </c>
      <c r="H83681" s="3">
        <v>43218.553344907406</v>
      </c>
      <c r="I83681" s="3">
        <v>43230</v>
      </c>
      <c r="J83681" t="s">
        <v>12</v>
      </c>
      <c r="K83681" s="3" t="s">
        <v>198927</v>
      </c>
      <c r="L83681" s="3" t="str">
        <f t="shared" si="2615"/>
        <v>SP Brazil</v>
      </c>
    </row>
    <row r="83682" spans="1:12" x14ac:dyDescent="0.25">
      <c r="A83682" t="s">
        <v>167404</v>
      </c>
      <c r="B83682" t="s">
        <v>167405</v>
      </c>
      <c r="C83682" t="s">
        <v>11</v>
      </c>
      <c r="D83682">
        <f t="shared" si="2614"/>
        <v>2018</v>
      </c>
      <c r="E83682" s="3">
        <v>43300.750520833331</v>
      </c>
      <c r="F83682" s="3">
        <v>43302.135752314818</v>
      </c>
      <c r="G83682" s="3">
        <v>43312.522916666669</v>
      </c>
      <c r="H83682" s="3">
        <v>43315.516250000001</v>
      </c>
      <c r="I83682" s="3">
        <v>43319</v>
      </c>
      <c r="J83682" t="s">
        <v>12</v>
      </c>
      <c r="K83682" s="3" t="s">
        <v>198927</v>
      </c>
      <c r="L83682" s="3" t="str">
        <f t="shared" si="2615"/>
        <v>SP Brazil</v>
      </c>
    </row>
    <row r="83683" spans="1:12" x14ac:dyDescent="0.25">
      <c r="A83683" t="s">
        <v>167406</v>
      </c>
      <c r="B83683" t="s">
        <v>167407</v>
      </c>
      <c r="C83683" t="s">
        <v>11</v>
      </c>
      <c r="D83683">
        <f t="shared" si="2614"/>
        <v>2018</v>
      </c>
      <c r="E83683" s="3">
        <v>43132.621331018519</v>
      </c>
      <c r="F83683" s="3">
        <v>43132.632314814815</v>
      </c>
      <c r="G83683" s="3">
        <v>43133.721504629626</v>
      </c>
      <c r="H83683" s="3">
        <v>43151.453344907408</v>
      </c>
      <c r="I83683" s="3">
        <v>43160</v>
      </c>
      <c r="J83683" t="s">
        <v>58</v>
      </c>
      <c r="K83683" s="3" t="s">
        <v>198927</v>
      </c>
      <c r="L83683" s="3" t="str">
        <f t="shared" si="2615"/>
        <v>PR Brazil</v>
      </c>
    </row>
    <row r="83684" spans="1:12" x14ac:dyDescent="0.25">
      <c r="A83684" t="s">
        <v>167408</v>
      </c>
      <c r="B83684" t="s">
        <v>167409</v>
      </c>
      <c r="C83684" t="s">
        <v>11</v>
      </c>
      <c r="D83684">
        <f t="shared" si="2614"/>
        <v>2017</v>
      </c>
      <c r="E83684" s="3">
        <v>43092.633090277777</v>
      </c>
      <c r="F83684" s="3">
        <v>43092.646064814813</v>
      </c>
      <c r="G83684" s="3">
        <v>43097.828263888892</v>
      </c>
      <c r="H83684" s="3">
        <v>43133.109282407408</v>
      </c>
      <c r="I83684" s="3">
        <v>43124</v>
      </c>
      <c r="J83684" t="s">
        <v>30</v>
      </c>
      <c r="K83684" s="3" t="s">
        <v>198927</v>
      </c>
      <c r="L83684" s="3" t="str">
        <f t="shared" si="2615"/>
        <v>BA Brazil</v>
      </c>
    </row>
    <row r="83685" spans="1:12" x14ac:dyDescent="0.25">
      <c r="A83685" t="s">
        <v>167410</v>
      </c>
      <c r="B83685" t="s">
        <v>167411</v>
      </c>
      <c r="C83685" t="s">
        <v>11</v>
      </c>
      <c r="D83685">
        <f t="shared" si="2614"/>
        <v>2018</v>
      </c>
      <c r="E83685" s="3">
        <v>43234.488275462965</v>
      </c>
      <c r="F83685" s="3">
        <v>43234.499097222222</v>
      </c>
      <c r="G83685" s="3">
        <v>43234.695833333331</v>
      </c>
      <c r="H83685" s="3">
        <v>43235.811643518522</v>
      </c>
      <c r="I83685" s="3">
        <v>43245</v>
      </c>
      <c r="J83685" t="s">
        <v>12</v>
      </c>
      <c r="K83685" s="3" t="s">
        <v>198927</v>
      </c>
      <c r="L83685" s="3" t="str">
        <f t="shared" si="2615"/>
        <v>SP Brazil</v>
      </c>
    </row>
    <row r="83686" spans="1:12" x14ac:dyDescent="0.25">
      <c r="A83686" t="s">
        <v>167412</v>
      </c>
      <c r="B83686" t="s">
        <v>167413</v>
      </c>
      <c r="C83686" t="s">
        <v>11</v>
      </c>
      <c r="D83686">
        <f t="shared" si="2614"/>
        <v>2018</v>
      </c>
      <c r="E83686" s="3">
        <v>43173.413287037038</v>
      </c>
      <c r="F83686" s="3">
        <v>43174.135925925926</v>
      </c>
      <c r="G83686" s="3">
        <v>43174.921180555553</v>
      </c>
      <c r="H83686" s="3">
        <v>43188.297071759262</v>
      </c>
      <c r="I83686" s="3">
        <v>43201</v>
      </c>
      <c r="J83686" t="s">
        <v>12</v>
      </c>
      <c r="K83686" s="3" t="s">
        <v>198927</v>
      </c>
      <c r="L83686" s="3" t="str">
        <f t="shared" si="2615"/>
        <v>SP Brazil</v>
      </c>
    </row>
    <row r="83687" spans="1:12" x14ac:dyDescent="0.25">
      <c r="A83687" t="s">
        <v>167414</v>
      </c>
      <c r="B83687" t="s">
        <v>167415</v>
      </c>
      <c r="C83687" t="s">
        <v>11</v>
      </c>
      <c r="D83687">
        <f t="shared" si="2614"/>
        <v>2017</v>
      </c>
      <c r="E83687" s="3">
        <v>42799.413958333331</v>
      </c>
      <c r="F83687" s="3">
        <v>42799.420358796298</v>
      </c>
      <c r="G83687" s="3">
        <v>42800.422673611109</v>
      </c>
      <c r="H83687" s="3">
        <v>42807.354085648149</v>
      </c>
      <c r="I83687" s="3">
        <v>42823</v>
      </c>
      <c r="J83687" t="s">
        <v>58</v>
      </c>
      <c r="K83687" s="3" t="s">
        <v>198927</v>
      </c>
      <c r="L83687" s="3" t="str">
        <f t="shared" si="2615"/>
        <v>PR Brazil</v>
      </c>
    </row>
    <row r="83688" spans="1:12" x14ac:dyDescent="0.25">
      <c r="A83688" t="s">
        <v>167416</v>
      </c>
      <c r="B83688" t="s">
        <v>167417</v>
      </c>
      <c r="C83688" t="s">
        <v>11</v>
      </c>
      <c r="D83688">
        <f t="shared" si="2614"/>
        <v>2018</v>
      </c>
      <c r="E83688" s="3">
        <v>43170.612442129626</v>
      </c>
      <c r="F83688" s="3">
        <v>43170.621932870374</v>
      </c>
      <c r="G83688" s="3">
        <v>43172.065601851849</v>
      </c>
      <c r="H83688" s="3">
        <v>43224.890706018516</v>
      </c>
      <c r="I83688" s="3">
        <v>43202</v>
      </c>
      <c r="J83688" t="s">
        <v>442</v>
      </c>
      <c r="K83688" s="3" t="s">
        <v>198927</v>
      </c>
      <c r="L83688" s="3" t="str">
        <f t="shared" si="2615"/>
        <v>PA Brazil</v>
      </c>
    </row>
    <row r="83689" spans="1:12" x14ac:dyDescent="0.25">
      <c r="A83689" t="s">
        <v>167418</v>
      </c>
      <c r="B83689" t="s">
        <v>167419</v>
      </c>
      <c r="C83689" t="s">
        <v>11</v>
      </c>
      <c r="D83689">
        <f t="shared" si="2614"/>
        <v>2017</v>
      </c>
      <c r="E83689" s="3">
        <v>42990.822638888887</v>
      </c>
      <c r="F83689" s="3">
        <v>42990.830011574071</v>
      </c>
      <c r="G83689" s="3">
        <v>42998.8046875</v>
      </c>
      <c r="H83689" s="3">
        <v>43006.555636574078</v>
      </c>
      <c r="I83689" s="3">
        <v>43012</v>
      </c>
      <c r="J83689" t="s">
        <v>53</v>
      </c>
      <c r="K83689" s="3" t="s">
        <v>198927</v>
      </c>
      <c r="L83689" s="3" t="str">
        <f t="shared" si="2615"/>
        <v>DF Brazil</v>
      </c>
    </row>
    <row r="83690" spans="1:12" x14ac:dyDescent="0.25">
      <c r="A83690" t="s">
        <v>167420</v>
      </c>
      <c r="B83690" t="s">
        <v>167421</v>
      </c>
      <c r="C83690" t="s">
        <v>11</v>
      </c>
      <c r="D83690">
        <f t="shared" si="2614"/>
        <v>2018</v>
      </c>
      <c r="E83690" s="3">
        <v>43168.414212962962</v>
      </c>
      <c r="F83690" s="3">
        <v>43169.158935185187</v>
      </c>
      <c r="G83690" s="3">
        <v>43171.806828703702</v>
      </c>
      <c r="H83690" s="3">
        <v>43181.66097222222</v>
      </c>
      <c r="I83690" s="3">
        <v>43186</v>
      </c>
      <c r="J83690" t="s">
        <v>12</v>
      </c>
      <c r="K83690" s="3" t="s">
        <v>198927</v>
      </c>
      <c r="L83690" s="3" t="str">
        <f t="shared" si="2615"/>
        <v>SP Brazil</v>
      </c>
    </row>
    <row r="83691" spans="1:12" x14ac:dyDescent="0.25">
      <c r="A83691" t="s">
        <v>167422</v>
      </c>
      <c r="B83691" t="s">
        <v>167423</v>
      </c>
      <c r="C83691" t="s">
        <v>11</v>
      </c>
      <c r="D83691">
        <f t="shared" si="2614"/>
        <v>2018</v>
      </c>
      <c r="E83691" s="3">
        <v>43128.019756944443</v>
      </c>
      <c r="F83691" s="3">
        <v>43128.025983796295</v>
      </c>
      <c r="G83691" s="3">
        <v>43147.630590277775</v>
      </c>
      <c r="H83691" s="3">
        <v>43170.776701388888</v>
      </c>
      <c r="I83691" s="3">
        <v>43178</v>
      </c>
      <c r="J83691" t="s">
        <v>12</v>
      </c>
      <c r="K83691" s="3" t="s">
        <v>198927</v>
      </c>
      <c r="L83691" s="3" t="str">
        <f t="shared" si="2615"/>
        <v>SP Brazil</v>
      </c>
    </row>
    <row r="83692" spans="1:12" x14ac:dyDescent="0.25">
      <c r="A83692" t="s">
        <v>167424</v>
      </c>
      <c r="B83692" t="s">
        <v>167425</v>
      </c>
      <c r="C83692" t="s">
        <v>11</v>
      </c>
      <c r="D83692">
        <f t="shared" si="2614"/>
        <v>2017</v>
      </c>
      <c r="E83692" s="3">
        <v>42776.497939814813</v>
      </c>
      <c r="F83692" s="3">
        <v>42776.523263888892</v>
      </c>
      <c r="G83692" s="3">
        <v>42780.605081018519</v>
      </c>
      <c r="H83692" s="3">
        <v>42790.369375000002</v>
      </c>
      <c r="I83692" s="3">
        <v>42807</v>
      </c>
      <c r="J83692" t="s">
        <v>58</v>
      </c>
      <c r="K83692" s="3" t="s">
        <v>198927</v>
      </c>
      <c r="L83692" s="3" t="str">
        <f t="shared" si="2615"/>
        <v>PR Brazil</v>
      </c>
    </row>
    <row r="83693" spans="1:12" x14ac:dyDescent="0.25">
      <c r="A83693" t="s">
        <v>167426</v>
      </c>
      <c r="B83693" t="s">
        <v>167427</v>
      </c>
      <c r="C83693" t="s">
        <v>11</v>
      </c>
      <c r="D83693">
        <f t="shared" si="2614"/>
        <v>2018</v>
      </c>
      <c r="E83693" s="3">
        <v>43150.897604166668</v>
      </c>
      <c r="F83693" s="3">
        <v>43151.894363425927</v>
      </c>
      <c r="G83693" s="3">
        <v>43155.081319444442</v>
      </c>
      <c r="H83693" s="3">
        <v>43165.71980324074</v>
      </c>
      <c r="I83693" s="3">
        <v>43180</v>
      </c>
      <c r="J83693" t="s">
        <v>80</v>
      </c>
      <c r="K83693" s="3" t="s">
        <v>198927</v>
      </c>
      <c r="L83693" s="3" t="str">
        <f t="shared" si="2615"/>
        <v>SC Brazil</v>
      </c>
    </row>
    <row r="83694" spans="1:12" x14ac:dyDescent="0.25">
      <c r="A83694" t="s">
        <v>167428</v>
      </c>
      <c r="B83694" t="s">
        <v>167429</v>
      </c>
      <c r="C83694" t="s">
        <v>11</v>
      </c>
      <c r="D83694">
        <f t="shared" si="2614"/>
        <v>2018</v>
      </c>
      <c r="E83694" s="3">
        <v>43339.967303240737</v>
      </c>
      <c r="F83694" s="3">
        <v>43339.975844907407</v>
      </c>
      <c r="G83694" s="3">
        <v>43340.356249999997</v>
      </c>
      <c r="H83694" s="3">
        <v>43342.806944444441</v>
      </c>
      <c r="I83694" s="3">
        <v>43353</v>
      </c>
      <c r="J83694" t="s">
        <v>58</v>
      </c>
      <c r="K83694" s="3" t="s">
        <v>198927</v>
      </c>
      <c r="L83694" s="3" t="str">
        <f t="shared" si="2615"/>
        <v>PR Brazil</v>
      </c>
    </row>
    <row r="83695" spans="1:12" x14ac:dyDescent="0.25">
      <c r="A83695" t="s">
        <v>167430</v>
      </c>
      <c r="B83695" t="s">
        <v>167431</v>
      </c>
      <c r="C83695" t="s">
        <v>1357</v>
      </c>
      <c r="D83695">
        <f t="shared" si="2614"/>
        <v>2017</v>
      </c>
      <c r="E83695" s="3">
        <v>43008.686712962961</v>
      </c>
      <c r="F83695" s="3">
        <v>43009.691076388888</v>
      </c>
      <c r="I83695" s="3">
        <v>43032</v>
      </c>
      <c r="J83695" t="s">
        <v>12</v>
      </c>
      <c r="K83695" s="3" t="s">
        <v>198927</v>
      </c>
      <c r="L83695" s="3" t="str">
        <f t="shared" si="2615"/>
        <v>SP Brazil</v>
      </c>
    </row>
    <row r="83696" spans="1:12" x14ac:dyDescent="0.25">
      <c r="A83696" t="s">
        <v>167432</v>
      </c>
      <c r="B83696" t="s">
        <v>167433</v>
      </c>
      <c r="C83696" t="s">
        <v>11</v>
      </c>
      <c r="D83696">
        <f t="shared" si="2614"/>
        <v>2016</v>
      </c>
      <c r="E83696" s="3">
        <v>42651.738483796296</v>
      </c>
      <c r="F83696" s="3">
        <v>42656.881307870368</v>
      </c>
      <c r="G83696" s="3">
        <v>42660.922986111109</v>
      </c>
      <c r="H83696" s="3">
        <v>42663.922986111109</v>
      </c>
      <c r="I83696" s="3">
        <v>42704</v>
      </c>
      <c r="J83696" t="s">
        <v>12</v>
      </c>
      <c r="K83696" s="3" t="s">
        <v>198927</v>
      </c>
      <c r="L83696" s="3" t="str">
        <f t="shared" si="2615"/>
        <v>SP Brazil</v>
      </c>
    </row>
    <row r="83697" spans="1:12" x14ac:dyDescent="0.25">
      <c r="A83697" t="s">
        <v>167434</v>
      </c>
      <c r="B83697" t="s">
        <v>167435</v>
      </c>
      <c r="C83697" t="s">
        <v>11</v>
      </c>
      <c r="D83697">
        <f t="shared" si="2614"/>
        <v>2018</v>
      </c>
      <c r="E83697" s="3">
        <v>43146.599803240744</v>
      </c>
      <c r="F83697" s="3">
        <v>43146.60800925926</v>
      </c>
      <c r="G83697" s="3">
        <v>43152.811122685183</v>
      </c>
      <c r="H83697" s="3">
        <v>43164.982141203705</v>
      </c>
      <c r="I83697" s="3">
        <v>43166</v>
      </c>
      <c r="J83697" t="s">
        <v>12</v>
      </c>
      <c r="K83697" s="3" t="s">
        <v>198927</v>
      </c>
      <c r="L83697" s="3" t="str">
        <f t="shared" si="2615"/>
        <v>SP Brazil</v>
      </c>
    </row>
    <row r="83698" spans="1:12" x14ac:dyDescent="0.25">
      <c r="A83698" t="s">
        <v>167436</v>
      </c>
      <c r="B83698" t="s">
        <v>167437</v>
      </c>
      <c r="C83698" t="s">
        <v>11</v>
      </c>
      <c r="D83698">
        <f t="shared" si="2614"/>
        <v>2017</v>
      </c>
      <c r="E83698" s="3">
        <v>42760.979456018518</v>
      </c>
      <c r="F83698" s="3">
        <v>42760.987546296295</v>
      </c>
      <c r="G83698" s="3">
        <v>42762.471689814818</v>
      </c>
      <c r="H83698" s="3">
        <v>42768.673472222225</v>
      </c>
      <c r="I83698" s="3">
        <v>42800</v>
      </c>
      <c r="J83698" t="s">
        <v>33</v>
      </c>
      <c r="K83698" s="3" t="s">
        <v>198927</v>
      </c>
      <c r="L83698" s="3" t="str">
        <f t="shared" si="2615"/>
        <v>MG Brazil</v>
      </c>
    </row>
    <row r="83699" spans="1:12" x14ac:dyDescent="0.25">
      <c r="A83699" t="s">
        <v>167438</v>
      </c>
      <c r="B83699" t="s">
        <v>167439</v>
      </c>
      <c r="C83699" t="s">
        <v>11</v>
      </c>
      <c r="D83699">
        <f t="shared" si="2614"/>
        <v>2018</v>
      </c>
      <c r="E83699" s="3">
        <v>43159.612407407411</v>
      </c>
      <c r="F83699" s="3">
        <v>43160.631828703707</v>
      </c>
      <c r="G83699" s="3">
        <v>43161.839641203704</v>
      </c>
      <c r="H83699" s="3">
        <v>43179.755277777775</v>
      </c>
      <c r="I83699" s="3">
        <v>43186</v>
      </c>
      <c r="J83699" t="s">
        <v>23</v>
      </c>
      <c r="K83699" s="3" t="s">
        <v>198927</v>
      </c>
      <c r="L83699" s="3" t="str">
        <f t="shared" si="2615"/>
        <v>GO Brazil</v>
      </c>
    </row>
    <row r="83700" spans="1:12" x14ac:dyDescent="0.25">
      <c r="A83700" t="s">
        <v>167440</v>
      </c>
      <c r="B83700" t="s">
        <v>167441</v>
      </c>
      <c r="C83700" t="s">
        <v>11</v>
      </c>
      <c r="D83700">
        <f t="shared" si="2614"/>
        <v>2018</v>
      </c>
      <c r="E83700" s="3">
        <v>43223.621076388888</v>
      </c>
      <c r="F83700" s="3">
        <v>43223.632164351853</v>
      </c>
      <c r="G83700" s="3">
        <v>43229.658333333333</v>
      </c>
      <c r="H83700" s="3">
        <v>43240.735000000001</v>
      </c>
      <c r="I83700" s="3">
        <v>43248</v>
      </c>
      <c r="J83700" t="s">
        <v>15</v>
      </c>
      <c r="K83700" s="3" t="s">
        <v>198927</v>
      </c>
      <c r="L83700" s="3" t="str">
        <f t="shared" si="2615"/>
        <v>RJ Brazil</v>
      </c>
    </row>
    <row r="83701" spans="1:12" x14ac:dyDescent="0.25">
      <c r="A83701" t="s">
        <v>167442</v>
      </c>
      <c r="B83701" t="s">
        <v>167443</v>
      </c>
      <c r="C83701" t="s">
        <v>621</v>
      </c>
      <c r="D83701">
        <f t="shared" si="2614"/>
        <v>2017</v>
      </c>
      <c r="E83701" s="3">
        <v>43086.565937500003</v>
      </c>
      <c r="F83701" s="3">
        <v>43088.412164351852</v>
      </c>
      <c r="G83701" s="3">
        <v>43088.877696759257</v>
      </c>
      <c r="I83701" s="3">
        <v>43105</v>
      </c>
      <c r="J83701" t="s">
        <v>12</v>
      </c>
      <c r="K83701" s="3" t="s">
        <v>198927</v>
      </c>
      <c r="L83701" s="3" t="str">
        <f t="shared" si="2615"/>
        <v>SP Brazil</v>
      </c>
    </row>
    <row r="83702" spans="1:12" x14ac:dyDescent="0.25">
      <c r="A83702" t="s">
        <v>167444</v>
      </c>
      <c r="B83702" t="s">
        <v>167445</v>
      </c>
      <c r="C83702" t="s">
        <v>11</v>
      </c>
      <c r="D83702">
        <f t="shared" si="2614"/>
        <v>2018</v>
      </c>
      <c r="E83702" s="3">
        <v>43163.452210648145</v>
      </c>
      <c r="F83702" s="3">
        <v>43163.465729166666</v>
      </c>
      <c r="G83702" s="3">
        <v>43165.013923611114</v>
      </c>
      <c r="H83702" s="3">
        <v>43171.74355324074</v>
      </c>
      <c r="I83702" s="3">
        <v>43220</v>
      </c>
      <c r="J83702" t="s">
        <v>12</v>
      </c>
      <c r="K83702" s="3" t="s">
        <v>198927</v>
      </c>
      <c r="L83702" s="3" t="str">
        <f t="shared" si="2615"/>
        <v>SP Brazil</v>
      </c>
    </row>
    <row r="83703" spans="1:12" x14ac:dyDescent="0.25">
      <c r="A83703" t="s">
        <v>167446</v>
      </c>
      <c r="B83703" t="s">
        <v>167447</v>
      </c>
      <c r="C83703" t="s">
        <v>11</v>
      </c>
      <c r="D83703">
        <f t="shared" si="2614"/>
        <v>2017</v>
      </c>
      <c r="E83703" s="3">
        <v>43095.462476851855</v>
      </c>
      <c r="F83703" s="3">
        <v>43095.4690162037</v>
      </c>
      <c r="G83703" s="3">
        <v>43095.763252314813</v>
      </c>
      <c r="H83703" s="3">
        <v>43109.482291666667</v>
      </c>
      <c r="I83703" s="3">
        <v>43129</v>
      </c>
      <c r="J83703" t="s">
        <v>15</v>
      </c>
      <c r="K83703" s="3" t="s">
        <v>198927</v>
      </c>
      <c r="L83703" s="3" t="str">
        <f t="shared" si="2615"/>
        <v>RJ Brazil</v>
      </c>
    </row>
    <row r="83704" spans="1:12" x14ac:dyDescent="0.25">
      <c r="A83704" t="s">
        <v>167448</v>
      </c>
      <c r="B83704" t="s">
        <v>167449</v>
      </c>
      <c r="C83704" t="s">
        <v>11</v>
      </c>
      <c r="D83704">
        <f t="shared" si="2614"/>
        <v>2017</v>
      </c>
      <c r="E83704" s="3">
        <v>42942.733749999999</v>
      </c>
      <c r="F83704" s="3">
        <v>42942.743263888886</v>
      </c>
      <c r="G83704" s="3">
        <v>42943.773206018515</v>
      </c>
      <c r="H83704" s="3">
        <v>42951.857372685183</v>
      </c>
      <c r="I83704" s="3">
        <v>42968</v>
      </c>
      <c r="J83704" t="s">
        <v>50</v>
      </c>
      <c r="K83704" s="3" t="s">
        <v>198927</v>
      </c>
      <c r="L83704" s="3" t="str">
        <f t="shared" si="2615"/>
        <v>ES Brazil</v>
      </c>
    </row>
    <row r="83705" spans="1:12" x14ac:dyDescent="0.25">
      <c r="A83705" t="s">
        <v>167450</v>
      </c>
      <c r="B83705" t="s">
        <v>167451</v>
      </c>
      <c r="C83705" t="s">
        <v>11</v>
      </c>
      <c r="D83705">
        <f t="shared" si="2614"/>
        <v>2018</v>
      </c>
      <c r="E83705" s="3">
        <v>43169.47115740741</v>
      </c>
      <c r="F83705" s="3">
        <v>43169.491851851853</v>
      </c>
      <c r="G83705" s="3">
        <v>43173.794004629628</v>
      </c>
      <c r="H83705" s="3">
        <v>43175.852476851855</v>
      </c>
      <c r="I83705" s="3">
        <v>43181</v>
      </c>
      <c r="J83705" t="s">
        <v>58</v>
      </c>
      <c r="K83705" s="3" t="s">
        <v>198927</v>
      </c>
      <c r="L83705" s="3" t="str">
        <f t="shared" si="2615"/>
        <v>PR Brazil</v>
      </c>
    </row>
    <row r="83706" spans="1:12" x14ac:dyDescent="0.25">
      <c r="A83706" t="s">
        <v>167452</v>
      </c>
      <c r="B83706" t="s">
        <v>167453</v>
      </c>
      <c r="C83706" t="s">
        <v>11</v>
      </c>
      <c r="D83706">
        <f t="shared" si="2614"/>
        <v>2018</v>
      </c>
      <c r="E83706" s="3">
        <v>43120.646770833337</v>
      </c>
      <c r="F83706" s="3">
        <v>43123.151180555556</v>
      </c>
      <c r="G83706" s="3">
        <v>43123.58320601852</v>
      </c>
      <c r="H83706" s="3">
        <v>43132.933854166666</v>
      </c>
      <c r="I83706" s="3">
        <v>43145</v>
      </c>
      <c r="J83706" t="s">
        <v>12</v>
      </c>
      <c r="K83706" s="3" t="s">
        <v>198927</v>
      </c>
      <c r="L83706" s="3" t="str">
        <f t="shared" si="2615"/>
        <v>SP Brazil</v>
      </c>
    </row>
    <row r="83707" spans="1:12" x14ac:dyDescent="0.25">
      <c r="A83707" t="s">
        <v>167454</v>
      </c>
      <c r="B83707" t="s">
        <v>167455</v>
      </c>
      <c r="C83707" t="s">
        <v>11</v>
      </c>
      <c r="D83707">
        <f t="shared" si="2614"/>
        <v>2017</v>
      </c>
      <c r="E83707" s="3">
        <v>42863.509780092594</v>
      </c>
      <c r="F83707" s="3">
        <v>42863.543888888889</v>
      </c>
      <c r="G83707" s="3">
        <v>42863.653819444444</v>
      </c>
      <c r="H83707" s="3">
        <v>42873.653993055559</v>
      </c>
      <c r="I83707" s="3">
        <v>42898</v>
      </c>
      <c r="J83707" t="s">
        <v>442</v>
      </c>
      <c r="K83707" s="3" t="s">
        <v>198927</v>
      </c>
      <c r="L83707" s="3" t="str">
        <f t="shared" si="2615"/>
        <v>PA Brazil</v>
      </c>
    </row>
    <row r="83708" spans="1:12" x14ac:dyDescent="0.25">
      <c r="A83708" t="s">
        <v>167456</v>
      </c>
      <c r="B83708" t="s">
        <v>167457</v>
      </c>
      <c r="C83708" t="s">
        <v>11</v>
      </c>
      <c r="D83708">
        <f t="shared" si="2614"/>
        <v>2018</v>
      </c>
      <c r="E83708" s="3">
        <v>43219.488622685189</v>
      </c>
      <c r="F83708" s="3">
        <v>43221.218055555553</v>
      </c>
      <c r="G83708" s="3">
        <v>43227.521527777775</v>
      </c>
      <c r="H83708" s="3">
        <v>43231.971331018518</v>
      </c>
      <c r="I83708" s="3">
        <v>43243</v>
      </c>
      <c r="J83708" t="s">
        <v>12</v>
      </c>
      <c r="K83708" s="3" t="s">
        <v>198927</v>
      </c>
      <c r="L83708" s="3" t="str">
        <f t="shared" si="2615"/>
        <v>SP Brazil</v>
      </c>
    </row>
    <row r="83709" spans="1:12" x14ac:dyDescent="0.25">
      <c r="A83709" t="s">
        <v>167458</v>
      </c>
      <c r="B83709" t="s">
        <v>167459</v>
      </c>
      <c r="C83709" t="s">
        <v>11</v>
      </c>
      <c r="D83709">
        <f t="shared" si="2614"/>
        <v>2018</v>
      </c>
      <c r="E83709" s="3">
        <v>43234.810069444444</v>
      </c>
      <c r="F83709" s="3">
        <v>43234.816331018519</v>
      </c>
      <c r="G83709" s="3">
        <v>43235.652083333334</v>
      </c>
      <c r="H83709" s="3">
        <v>43241.619189814817</v>
      </c>
      <c r="I83709" s="3">
        <v>43252</v>
      </c>
      <c r="J83709" t="s">
        <v>33</v>
      </c>
      <c r="K83709" s="3" t="s">
        <v>198927</v>
      </c>
      <c r="L83709" s="3" t="str">
        <f t="shared" si="2615"/>
        <v>MG Brazil</v>
      </c>
    </row>
    <row r="83710" spans="1:12" x14ac:dyDescent="0.25">
      <c r="A83710" t="s">
        <v>167460</v>
      </c>
      <c r="B83710" t="s">
        <v>167461</v>
      </c>
      <c r="C83710" t="s">
        <v>11</v>
      </c>
      <c r="D83710">
        <f t="shared" si="2614"/>
        <v>2017</v>
      </c>
      <c r="E83710" s="3">
        <v>42862.986550925925</v>
      </c>
      <c r="F83710" s="3">
        <v>42864.399456018517</v>
      </c>
      <c r="G83710" s="3">
        <v>42864.650208333333</v>
      </c>
      <c r="H83710" s="3">
        <v>42866.36954861111</v>
      </c>
      <c r="I83710" s="3">
        <v>42886</v>
      </c>
      <c r="J83710" t="s">
        <v>12</v>
      </c>
      <c r="K83710" s="3" t="s">
        <v>198927</v>
      </c>
      <c r="L83710" s="3" t="str">
        <f t="shared" si="2615"/>
        <v>SP Brazil</v>
      </c>
    </row>
    <row r="83711" spans="1:12" x14ac:dyDescent="0.25">
      <c r="A83711" t="s">
        <v>167462</v>
      </c>
      <c r="B83711" t="s">
        <v>167463</v>
      </c>
      <c r="C83711" t="s">
        <v>11</v>
      </c>
      <c r="D83711">
        <f t="shared" si="2614"/>
        <v>2017</v>
      </c>
      <c r="E83711" s="3">
        <v>42996.903611111113</v>
      </c>
      <c r="F83711" s="3">
        <v>42996.913321759261</v>
      </c>
      <c r="G83711" s="3">
        <v>42997.850416666668</v>
      </c>
      <c r="H83711" s="3">
        <v>43013.48165509259</v>
      </c>
      <c r="I83711" s="3">
        <v>43014</v>
      </c>
      <c r="J83711" t="s">
        <v>80</v>
      </c>
      <c r="K83711" s="3" t="s">
        <v>198927</v>
      </c>
      <c r="L83711" s="3" t="str">
        <f t="shared" si="2615"/>
        <v>SC Brazil</v>
      </c>
    </row>
    <row r="83712" spans="1:12" x14ac:dyDescent="0.25">
      <c r="A83712" t="s">
        <v>167464</v>
      </c>
      <c r="B83712" t="s">
        <v>167465</v>
      </c>
      <c r="C83712" t="s">
        <v>621</v>
      </c>
      <c r="D83712">
        <f t="shared" si="2614"/>
        <v>2018</v>
      </c>
      <c r="E83712" s="3">
        <v>43219.576736111114</v>
      </c>
      <c r="F83712" s="3">
        <v>43219.592870370368</v>
      </c>
      <c r="G83712" s="3">
        <v>43223.601388888892</v>
      </c>
      <c r="I83712" s="3">
        <v>43235</v>
      </c>
      <c r="J83712" t="s">
        <v>12</v>
      </c>
      <c r="K83712" s="3" t="s">
        <v>198927</v>
      </c>
      <c r="L83712" s="3" t="str">
        <f t="shared" si="2615"/>
        <v>SP Brazil</v>
      </c>
    </row>
    <row r="83713" spans="1:12" x14ac:dyDescent="0.25">
      <c r="A83713" t="s">
        <v>167466</v>
      </c>
      <c r="B83713" t="s">
        <v>167467</v>
      </c>
      <c r="C83713" t="s">
        <v>11</v>
      </c>
      <c r="D83713">
        <f t="shared" si="2614"/>
        <v>2018</v>
      </c>
      <c r="E83713" s="3">
        <v>43236.727986111109</v>
      </c>
      <c r="F83713" s="3">
        <v>43236.748379629629</v>
      </c>
      <c r="G83713" s="3">
        <v>43237.530555555553</v>
      </c>
      <c r="H83713" s="3">
        <v>43257.739259259259</v>
      </c>
      <c r="I83713" s="3">
        <v>43258</v>
      </c>
      <c r="J83713" t="s">
        <v>18</v>
      </c>
      <c r="K83713" s="3" t="s">
        <v>198927</v>
      </c>
      <c r="L83713" s="3" t="str">
        <f t="shared" si="2615"/>
        <v>RS Brazil</v>
      </c>
    </row>
    <row r="83714" spans="1:12" x14ac:dyDescent="0.25">
      <c r="A83714" t="s">
        <v>167468</v>
      </c>
      <c r="B83714" t="s">
        <v>167469</v>
      </c>
      <c r="C83714" t="s">
        <v>11</v>
      </c>
      <c r="D83714">
        <f t="shared" ref="D83714:D83777" si="2616">YEAR(E83714)</f>
        <v>2018</v>
      </c>
      <c r="E83714" s="3">
        <v>43202.50209490741</v>
      </c>
      <c r="F83714" s="3">
        <v>43203.090995370374</v>
      </c>
      <c r="G83714" s="3">
        <v>43203.776886574073</v>
      </c>
      <c r="H83714" s="3">
        <v>43208.675243055557</v>
      </c>
      <c r="I83714" s="3">
        <v>43228</v>
      </c>
      <c r="J83714" t="s">
        <v>12</v>
      </c>
      <c r="K83714" s="3" t="s">
        <v>198927</v>
      </c>
      <c r="L83714" s="3" t="str">
        <f t="shared" ref="L83714:L83777" si="2617">CONCATENATE(J83714, " ", K83714)</f>
        <v>SP Brazil</v>
      </c>
    </row>
    <row r="83715" spans="1:12" x14ac:dyDescent="0.25">
      <c r="A83715" t="s">
        <v>167470</v>
      </c>
      <c r="B83715" t="s">
        <v>167471</v>
      </c>
      <c r="C83715" t="s">
        <v>11</v>
      </c>
      <c r="D83715">
        <f t="shared" si="2616"/>
        <v>2018</v>
      </c>
      <c r="E83715" s="3">
        <v>43253.432222222225</v>
      </c>
      <c r="F83715" s="3">
        <v>43253.438240740739</v>
      </c>
      <c r="G83715" s="3">
        <v>43255.566666666666</v>
      </c>
      <c r="H83715" s="3">
        <v>43258.75540509259</v>
      </c>
      <c r="I83715" s="3">
        <v>43292</v>
      </c>
      <c r="J83715" t="s">
        <v>33</v>
      </c>
      <c r="K83715" s="3" t="s">
        <v>198927</v>
      </c>
      <c r="L83715" s="3" t="str">
        <f t="shared" si="2617"/>
        <v>MG Brazil</v>
      </c>
    </row>
    <row r="83716" spans="1:12" x14ac:dyDescent="0.25">
      <c r="A83716" t="s">
        <v>167472</v>
      </c>
      <c r="B83716" t="s">
        <v>167473</v>
      </c>
      <c r="C83716" t="s">
        <v>11</v>
      </c>
      <c r="D83716">
        <f t="shared" si="2616"/>
        <v>2018</v>
      </c>
      <c r="E83716" s="3">
        <v>43261.964502314811</v>
      </c>
      <c r="F83716" s="3">
        <v>43261.984409722223</v>
      </c>
      <c r="G83716" s="3">
        <v>43262.543749999997</v>
      </c>
      <c r="H83716" s="3">
        <v>43271.744537037041</v>
      </c>
      <c r="I83716" s="3">
        <v>43293</v>
      </c>
      <c r="J83716" t="s">
        <v>30</v>
      </c>
      <c r="K83716" s="3" t="s">
        <v>198927</v>
      </c>
      <c r="L83716" s="3" t="str">
        <f t="shared" si="2617"/>
        <v>BA Brazil</v>
      </c>
    </row>
    <row r="83717" spans="1:12" x14ac:dyDescent="0.25">
      <c r="A83717" t="s">
        <v>167474</v>
      </c>
      <c r="B83717" t="s">
        <v>167475</v>
      </c>
      <c r="C83717" t="s">
        <v>11</v>
      </c>
      <c r="D83717">
        <f t="shared" si="2616"/>
        <v>2017</v>
      </c>
      <c r="E83717" s="3">
        <v>42795.030682870369</v>
      </c>
      <c r="F83717" s="3">
        <v>42796.160046296296</v>
      </c>
      <c r="G83717" s="3">
        <v>42802.655023148145</v>
      </c>
      <c r="H83717" s="3">
        <v>42812.433854166666</v>
      </c>
      <c r="I83717" s="3">
        <v>42822</v>
      </c>
      <c r="J83717" t="s">
        <v>30</v>
      </c>
      <c r="K83717" s="3" t="s">
        <v>198927</v>
      </c>
      <c r="L83717" s="3" t="str">
        <f t="shared" si="2617"/>
        <v>BA Brazil</v>
      </c>
    </row>
    <row r="83718" spans="1:12" x14ac:dyDescent="0.25">
      <c r="A83718" t="s">
        <v>167476</v>
      </c>
      <c r="B83718" t="s">
        <v>167477</v>
      </c>
      <c r="C83718" t="s">
        <v>11</v>
      </c>
      <c r="D83718">
        <f t="shared" si="2616"/>
        <v>2018</v>
      </c>
      <c r="E83718" s="3">
        <v>43134.035416666666</v>
      </c>
      <c r="F83718" s="3">
        <v>43135.036273148151</v>
      </c>
      <c r="G83718" s="3">
        <v>43139.030046296299</v>
      </c>
      <c r="H83718" s="3">
        <v>43154.083402777775</v>
      </c>
      <c r="I83718" s="3">
        <v>43164</v>
      </c>
      <c r="J83718" t="s">
        <v>15</v>
      </c>
      <c r="K83718" s="3" t="s">
        <v>198927</v>
      </c>
      <c r="L83718" s="3" t="str">
        <f t="shared" si="2617"/>
        <v>RJ Brazil</v>
      </c>
    </row>
    <row r="83719" spans="1:12" x14ac:dyDescent="0.25">
      <c r="A83719" t="s">
        <v>167478</v>
      </c>
      <c r="B83719" t="s">
        <v>167479</v>
      </c>
      <c r="C83719" t="s">
        <v>11</v>
      </c>
      <c r="D83719">
        <f t="shared" si="2616"/>
        <v>2017</v>
      </c>
      <c r="E83719" s="3">
        <v>42915.014131944445</v>
      </c>
      <c r="F83719" s="3">
        <v>42915.021064814813</v>
      </c>
      <c r="G83719" s="3">
        <v>42916.383020833331</v>
      </c>
      <c r="H83719" s="3">
        <v>42920.564062500001</v>
      </c>
      <c r="I83719" s="3">
        <v>42928</v>
      </c>
      <c r="J83719" t="s">
        <v>12</v>
      </c>
      <c r="K83719" s="3" t="s">
        <v>198927</v>
      </c>
      <c r="L83719" s="3" t="str">
        <f t="shared" si="2617"/>
        <v>SP Brazil</v>
      </c>
    </row>
    <row r="83720" spans="1:12" x14ac:dyDescent="0.25">
      <c r="A83720" t="s">
        <v>167480</v>
      </c>
      <c r="B83720" t="s">
        <v>167481</v>
      </c>
      <c r="C83720" t="s">
        <v>11</v>
      </c>
      <c r="D83720">
        <f t="shared" si="2616"/>
        <v>2017</v>
      </c>
      <c r="E83720" s="3">
        <v>43050.481168981481</v>
      </c>
      <c r="F83720" s="3">
        <v>43052.719375000001</v>
      </c>
      <c r="G83720" s="3">
        <v>43055.975370370368</v>
      </c>
      <c r="H83720" s="3">
        <v>43061.945914351854</v>
      </c>
      <c r="I83720" s="3">
        <v>43070</v>
      </c>
      <c r="J83720" t="s">
        <v>12</v>
      </c>
      <c r="K83720" s="3" t="s">
        <v>198927</v>
      </c>
      <c r="L83720" s="3" t="str">
        <f t="shared" si="2617"/>
        <v>SP Brazil</v>
      </c>
    </row>
    <row r="83721" spans="1:12" x14ac:dyDescent="0.25">
      <c r="A83721" t="s">
        <v>167482</v>
      </c>
      <c r="B83721" t="s">
        <v>167483</v>
      </c>
      <c r="C83721" t="s">
        <v>11</v>
      </c>
      <c r="D83721">
        <f t="shared" si="2616"/>
        <v>2018</v>
      </c>
      <c r="E83721" s="3">
        <v>43161.403449074074</v>
      </c>
      <c r="F83721" s="3">
        <v>43161.410208333335</v>
      </c>
      <c r="G83721" s="3">
        <v>43164.91101851852</v>
      </c>
      <c r="H83721" s="3">
        <v>43185.708136574074</v>
      </c>
      <c r="I83721" s="3">
        <v>43182</v>
      </c>
      <c r="J83721" t="s">
        <v>33</v>
      </c>
      <c r="K83721" s="3" t="s">
        <v>198927</v>
      </c>
      <c r="L83721" s="3" t="str">
        <f t="shared" si="2617"/>
        <v>MG Brazil</v>
      </c>
    </row>
    <row r="83722" spans="1:12" x14ac:dyDescent="0.25">
      <c r="A83722" t="s">
        <v>167484</v>
      </c>
      <c r="B83722" t="s">
        <v>167485</v>
      </c>
      <c r="C83722" t="s">
        <v>11</v>
      </c>
      <c r="D83722">
        <f t="shared" si="2616"/>
        <v>2017</v>
      </c>
      <c r="E83722" s="3">
        <v>42948.702314814815</v>
      </c>
      <c r="F83722" s="3">
        <v>42948.712013888886</v>
      </c>
      <c r="G83722" s="3">
        <v>42950.544537037036</v>
      </c>
      <c r="H83722" s="3">
        <v>42955.635497685187</v>
      </c>
      <c r="I83722" s="3">
        <v>42978</v>
      </c>
      <c r="J83722" t="s">
        <v>30</v>
      </c>
      <c r="K83722" s="3" t="s">
        <v>198927</v>
      </c>
      <c r="L83722" s="3" t="str">
        <f t="shared" si="2617"/>
        <v>BA Brazil</v>
      </c>
    </row>
    <row r="83723" spans="1:12" x14ac:dyDescent="0.25">
      <c r="A83723" t="s">
        <v>167486</v>
      </c>
      <c r="B83723" t="s">
        <v>167487</v>
      </c>
      <c r="C83723" t="s">
        <v>11</v>
      </c>
      <c r="D83723">
        <f t="shared" si="2616"/>
        <v>2017</v>
      </c>
      <c r="E83723" s="3">
        <v>42841.909074074072</v>
      </c>
      <c r="F83723" s="3">
        <v>42843.189606481479</v>
      </c>
      <c r="G83723" s="3">
        <v>42844.474444444444</v>
      </c>
      <c r="H83723" s="3">
        <v>42859.513865740744</v>
      </c>
      <c r="I83723" s="3">
        <v>42871</v>
      </c>
      <c r="J83723" t="s">
        <v>12</v>
      </c>
      <c r="K83723" s="3" t="s">
        <v>198927</v>
      </c>
      <c r="L83723" s="3" t="str">
        <f t="shared" si="2617"/>
        <v>SP Brazil</v>
      </c>
    </row>
    <row r="83724" spans="1:12" x14ac:dyDescent="0.25">
      <c r="A83724" t="s">
        <v>167488</v>
      </c>
      <c r="B83724" t="s">
        <v>167489</v>
      </c>
      <c r="C83724" t="s">
        <v>11</v>
      </c>
      <c r="D83724">
        <f t="shared" si="2616"/>
        <v>2018</v>
      </c>
      <c r="E83724" s="3">
        <v>43278.606458333335</v>
      </c>
      <c r="F83724" s="3">
        <v>43278.619305555556</v>
      </c>
      <c r="G83724" s="3">
        <v>43279.45416666667</v>
      </c>
      <c r="H83724" s="3">
        <v>43294.919340277775</v>
      </c>
      <c r="I83724" s="3">
        <v>43320</v>
      </c>
      <c r="J83724" t="s">
        <v>602</v>
      </c>
      <c r="K83724" s="3" t="s">
        <v>198927</v>
      </c>
      <c r="L83724" s="3" t="str">
        <f t="shared" si="2617"/>
        <v>MT Brazil</v>
      </c>
    </row>
    <row r="83725" spans="1:12" x14ac:dyDescent="0.25">
      <c r="A83725" t="s">
        <v>167490</v>
      </c>
      <c r="B83725" t="s">
        <v>167491</v>
      </c>
      <c r="C83725" t="s">
        <v>11</v>
      </c>
      <c r="D83725">
        <f t="shared" si="2616"/>
        <v>2017</v>
      </c>
      <c r="E83725" s="3">
        <v>43068.65357638889</v>
      </c>
      <c r="F83725" s="3">
        <v>43068.688217592593</v>
      </c>
      <c r="G83725" s="3">
        <v>43074.478518518517</v>
      </c>
      <c r="H83725" s="3">
        <v>43090.802361111113</v>
      </c>
      <c r="I83725" s="3">
        <v>43090</v>
      </c>
      <c r="J83725" t="s">
        <v>50</v>
      </c>
      <c r="K83725" s="3" t="s">
        <v>198927</v>
      </c>
      <c r="L83725" s="3" t="str">
        <f t="shared" si="2617"/>
        <v>ES Brazil</v>
      </c>
    </row>
    <row r="83726" spans="1:12" x14ac:dyDescent="0.25">
      <c r="A83726" t="s">
        <v>167492</v>
      </c>
      <c r="B83726" t="s">
        <v>167493</v>
      </c>
      <c r="C83726" t="s">
        <v>11</v>
      </c>
      <c r="D83726">
        <f t="shared" si="2616"/>
        <v>2017</v>
      </c>
      <c r="E83726" s="3">
        <v>42994.868541666663</v>
      </c>
      <c r="F83726" s="3">
        <v>42994.878923611112</v>
      </c>
      <c r="G83726" s="3">
        <v>42997.568749999999</v>
      </c>
      <c r="H83726" s="3">
        <v>43007.841562499998</v>
      </c>
      <c r="I83726" s="3">
        <v>43027</v>
      </c>
      <c r="J83726" t="s">
        <v>499</v>
      </c>
      <c r="K83726" s="3" t="s">
        <v>198927</v>
      </c>
      <c r="L83726" s="3" t="str">
        <f t="shared" si="2617"/>
        <v>CE Brazil</v>
      </c>
    </row>
    <row r="83727" spans="1:12" x14ac:dyDescent="0.25">
      <c r="A83727" t="s">
        <v>167494</v>
      </c>
      <c r="B83727" t="s">
        <v>167495</v>
      </c>
      <c r="C83727" t="s">
        <v>11</v>
      </c>
      <c r="D83727">
        <f t="shared" si="2616"/>
        <v>2018</v>
      </c>
      <c r="E83727" s="3">
        <v>43291.329976851855</v>
      </c>
      <c r="F83727" s="3">
        <v>43292.149571759262</v>
      </c>
      <c r="G83727" s="3">
        <v>43292.549305555556</v>
      </c>
      <c r="H83727" s="3">
        <v>43294.939143518517</v>
      </c>
      <c r="I83727" s="3">
        <v>43311</v>
      </c>
      <c r="J83727" t="s">
        <v>33</v>
      </c>
      <c r="K83727" s="3" t="s">
        <v>198927</v>
      </c>
      <c r="L83727" s="3" t="str">
        <f t="shared" si="2617"/>
        <v>MG Brazil</v>
      </c>
    </row>
    <row r="83728" spans="1:12" x14ac:dyDescent="0.25">
      <c r="A83728" t="s">
        <v>167496</v>
      </c>
      <c r="B83728" t="s">
        <v>167497</v>
      </c>
      <c r="C83728" t="s">
        <v>11</v>
      </c>
      <c r="D83728">
        <f t="shared" si="2616"/>
        <v>2018</v>
      </c>
      <c r="E83728" s="3">
        <v>43193.504490740743</v>
      </c>
      <c r="F83728" s="3">
        <v>43195.103067129632</v>
      </c>
      <c r="G83728" s="3">
        <v>43195.992152777777</v>
      </c>
      <c r="H83728" s="3">
        <v>43206.918819444443</v>
      </c>
      <c r="I83728" s="3">
        <v>43210</v>
      </c>
      <c r="J83728" t="s">
        <v>12</v>
      </c>
      <c r="K83728" s="3" t="s">
        <v>198927</v>
      </c>
      <c r="L83728" s="3" t="str">
        <f t="shared" si="2617"/>
        <v>SP Brazil</v>
      </c>
    </row>
    <row r="83729" spans="1:12" x14ac:dyDescent="0.25">
      <c r="A83729" t="s">
        <v>167498</v>
      </c>
      <c r="B83729" t="s">
        <v>167499</v>
      </c>
      <c r="C83729" t="s">
        <v>11</v>
      </c>
      <c r="D83729">
        <f t="shared" si="2616"/>
        <v>2017</v>
      </c>
      <c r="E83729" s="3">
        <v>43043.607210648152</v>
      </c>
      <c r="F83729" s="3">
        <v>43043.649675925924</v>
      </c>
      <c r="G83729" s="3">
        <v>43045.814085648148</v>
      </c>
      <c r="H83729" s="3">
        <v>43053.904895833337</v>
      </c>
      <c r="I83729" s="3">
        <v>43070</v>
      </c>
      <c r="J83729" t="s">
        <v>80</v>
      </c>
      <c r="K83729" s="3" t="s">
        <v>198927</v>
      </c>
      <c r="L83729" s="3" t="str">
        <f t="shared" si="2617"/>
        <v>SC Brazil</v>
      </c>
    </row>
    <row r="83730" spans="1:12" x14ac:dyDescent="0.25">
      <c r="A83730" t="s">
        <v>167500</v>
      </c>
      <c r="B83730" t="s">
        <v>167501</v>
      </c>
      <c r="C83730" t="s">
        <v>11</v>
      </c>
      <c r="D83730">
        <f t="shared" si="2616"/>
        <v>2018</v>
      </c>
      <c r="E83730" s="3">
        <v>43296.980486111112</v>
      </c>
      <c r="F83730" s="3">
        <v>43296.989745370367</v>
      </c>
      <c r="G83730" s="3">
        <v>43297.599999999999</v>
      </c>
      <c r="H83730" s="3">
        <v>43305.589363425926</v>
      </c>
      <c r="I83730" s="3">
        <v>43315</v>
      </c>
      <c r="J83730" t="s">
        <v>12</v>
      </c>
      <c r="K83730" s="3" t="s">
        <v>198927</v>
      </c>
      <c r="L83730" s="3" t="str">
        <f t="shared" si="2617"/>
        <v>SP Brazil</v>
      </c>
    </row>
    <row r="83731" spans="1:12" x14ac:dyDescent="0.25">
      <c r="A83731" t="s">
        <v>167502</v>
      </c>
      <c r="B83731" t="s">
        <v>167503</v>
      </c>
      <c r="C83731" t="s">
        <v>11</v>
      </c>
      <c r="D83731">
        <f t="shared" si="2616"/>
        <v>2018</v>
      </c>
      <c r="E83731" s="3">
        <v>43321.535069444442</v>
      </c>
      <c r="F83731" s="3">
        <v>43321.604351851849</v>
      </c>
      <c r="G83731" s="3">
        <v>43321.581250000003</v>
      </c>
      <c r="H83731" s="3">
        <v>43332.835439814815</v>
      </c>
      <c r="I83731" s="3">
        <v>43346</v>
      </c>
      <c r="J83731" t="s">
        <v>12</v>
      </c>
      <c r="K83731" s="3" t="s">
        <v>198927</v>
      </c>
      <c r="L83731" s="3" t="str">
        <f t="shared" si="2617"/>
        <v>SP Brazil</v>
      </c>
    </row>
    <row r="83732" spans="1:12" x14ac:dyDescent="0.25">
      <c r="A83732" t="s">
        <v>167504</v>
      </c>
      <c r="B83732" t="s">
        <v>167505</v>
      </c>
      <c r="C83732" t="s">
        <v>11</v>
      </c>
      <c r="D83732">
        <f t="shared" si="2616"/>
        <v>2018</v>
      </c>
      <c r="E83732" s="3">
        <v>43202.553101851852</v>
      </c>
      <c r="F83732" s="3">
        <v>43202.563125000001</v>
      </c>
      <c r="G83732" s="3">
        <v>43203.794374999998</v>
      </c>
      <c r="H83732" s="3">
        <v>43213.564236111109</v>
      </c>
      <c r="I83732" s="3">
        <v>43228</v>
      </c>
      <c r="J83732" t="s">
        <v>80</v>
      </c>
      <c r="K83732" s="3" t="s">
        <v>198927</v>
      </c>
      <c r="L83732" s="3" t="str">
        <f t="shared" si="2617"/>
        <v>SC Brazil</v>
      </c>
    </row>
    <row r="83733" spans="1:12" x14ac:dyDescent="0.25">
      <c r="A83733" t="s">
        <v>167506</v>
      </c>
      <c r="B83733" t="s">
        <v>167507</v>
      </c>
      <c r="C83733" t="s">
        <v>11</v>
      </c>
      <c r="D83733">
        <f t="shared" si="2616"/>
        <v>2018</v>
      </c>
      <c r="E83733" s="3">
        <v>43188.421296296299</v>
      </c>
      <c r="F83733" s="3">
        <v>43188.435995370368</v>
      </c>
      <c r="G83733" s="3">
        <v>43189.006030092591</v>
      </c>
      <c r="H83733" s="3">
        <v>43208.753657407404</v>
      </c>
      <c r="I83733" s="3">
        <v>43222</v>
      </c>
      <c r="J83733" t="s">
        <v>15</v>
      </c>
      <c r="K83733" s="3" t="s">
        <v>198927</v>
      </c>
      <c r="L83733" s="3" t="str">
        <f t="shared" si="2617"/>
        <v>RJ Brazil</v>
      </c>
    </row>
    <row r="83734" spans="1:12" x14ac:dyDescent="0.25">
      <c r="A83734" t="s">
        <v>167508</v>
      </c>
      <c r="B83734" t="s">
        <v>167509</v>
      </c>
      <c r="C83734" t="s">
        <v>11</v>
      </c>
      <c r="D83734">
        <f t="shared" si="2616"/>
        <v>2017</v>
      </c>
      <c r="E83734" s="3">
        <v>42999.545590277776</v>
      </c>
      <c r="F83734" s="3">
        <v>42999.559560185182</v>
      </c>
      <c r="G83734" s="3">
        <v>43000.669212962966</v>
      </c>
      <c r="H83734" s="3">
        <v>43024.826493055552</v>
      </c>
      <c r="I83734" s="3">
        <v>43033</v>
      </c>
      <c r="J83734" t="s">
        <v>1222</v>
      </c>
      <c r="K83734" s="3" t="s">
        <v>198927</v>
      </c>
      <c r="L83734" s="3" t="str">
        <f t="shared" si="2617"/>
        <v>PB Brazil</v>
      </c>
    </row>
    <row r="83735" spans="1:12" x14ac:dyDescent="0.25">
      <c r="A83735" t="s">
        <v>167510</v>
      </c>
      <c r="B83735" t="s">
        <v>167511</v>
      </c>
      <c r="C83735" t="s">
        <v>11</v>
      </c>
      <c r="D83735">
        <f t="shared" si="2616"/>
        <v>2018</v>
      </c>
      <c r="E83735" s="3">
        <v>43115.80195601852</v>
      </c>
      <c r="F83735" s="3">
        <v>43115.812569444446</v>
      </c>
      <c r="G83735" s="3">
        <v>43117.553333333337</v>
      </c>
      <c r="H83735" s="3">
        <v>43123.630266203705</v>
      </c>
      <c r="I83735" s="3">
        <v>43136</v>
      </c>
      <c r="J83735" t="s">
        <v>33</v>
      </c>
      <c r="K83735" s="3" t="s">
        <v>198927</v>
      </c>
      <c r="L83735" s="3" t="str">
        <f t="shared" si="2617"/>
        <v>MG Brazil</v>
      </c>
    </row>
    <row r="83736" spans="1:12" x14ac:dyDescent="0.25">
      <c r="A83736" t="s">
        <v>167512</v>
      </c>
      <c r="B83736" t="s">
        <v>167513</v>
      </c>
      <c r="C83736" t="s">
        <v>11</v>
      </c>
      <c r="D83736">
        <f t="shared" si="2616"/>
        <v>2017</v>
      </c>
      <c r="E83736" s="3">
        <v>42822.645636574074</v>
      </c>
      <c r="F83736" s="3">
        <v>42823.090671296297</v>
      </c>
      <c r="G83736" s="3">
        <v>42823.641724537039</v>
      </c>
      <c r="H83736" s="3">
        <v>42829.647245370368</v>
      </c>
      <c r="I83736" s="3">
        <v>42844</v>
      </c>
      <c r="J83736" t="s">
        <v>50</v>
      </c>
      <c r="K83736" s="3" t="s">
        <v>198927</v>
      </c>
      <c r="L83736" s="3" t="str">
        <f t="shared" si="2617"/>
        <v>ES Brazil</v>
      </c>
    </row>
    <row r="83737" spans="1:12" x14ac:dyDescent="0.25">
      <c r="A83737" t="s">
        <v>167514</v>
      </c>
      <c r="B83737" t="s">
        <v>167515</v>
      </c>
      <c r="C83737" t="s">
        <v>11</v>
      </c>
      <c r="D83737">
        <f t="shared" si="2616"/>
        <v>2018</v>
      </c>
      <c r="E83737" s="3">
        <v>43168.892500000002</v>
      </c>
      <c r="F83737" s="3">
        <v>43168.936469907407</v>
      </c>
      <c r="G83737" s="3">
        <v>43173.054594907408</v>
      </c>
      <c r="H83737" s="3">
        <v>43185.769895833335</v>
      </c>
      <c r="I83737" s="3">
        <v>43192</v>
      </c>
      <c r="J83737" t="s">
        <v>33</v>
      </c>
      <c r="K83737" s="3" t="s">
        <v>198927</v>
      </c>
      <c r="L83737" s="3" t="str">
        <f t="shared" si="2617"/>
        <v>MG Brazil</v>
      </c>
    </row>
    <row r="83738" spans="1:12" x14ac:dyDescent="0.25">
      <c r="A83738" t="s">
        <v>167516</v>
      </c>
      <c r="B83738" t="s">
        <v>167517</v>
      </c>
      <c r="C83738" t="s">
        <v>11</v>
      </c>
      <c r="D83738">
        <f t="shared" si="2616"/>
        <v>2018</v>
      </c>
      <c r="E83738" s="3">
        <v>43334.763935185183</v>
      </c>
      <c r="F83738" s="3">
        <v>43334.770983796298</v>
      </c>
      <c r="G83738" s="3">
        <v>43335.628472222219</v>
      </c>
      <c r="H83738" s="3">
        <v>43336.813750000001</v>
      </c>
      <c r="I83738" s="3">
        <v>43339</v>
      </c>
      <c r="J83738" t="s">
        <v>12</v>
      </c>
      <c r="K83738" s="3" t="s">
        <v>198927</v>
      </c>
      <c r="L83738" s="3" t="str">
        <f t="shared" si="2617"/>
        <v>SP Brazil</v>
      </c>
    </row>
    <row r="83739" spans="1:12" x14ac:dyDescent="0.25">
      <c r="A83739" t="s">
        <v>167518</v>
      </c>
      <c r="B83739" t="s">
        <v>167519</v>
      </c>
      <c r="C83739" t="s">
        <v>11</v>
      </c>
      <c r="D83739">
        <f t="shared" si="2616"/>
        <v>2018</v>
      </c>
      <c r="E83739" s="3">
        <v>43177.412858796299</v>
      </c>
      <c r="F83739" s="3">
        <v>43177.422233796293</v>
      </c>
      <c r="G83739" s="3">
        <v>43182.572638888887</v>
      </c>
      <c r="H83739" s="3">
        <v>43215.002696759257</v>
      </c>
      <c r="I83739" s="3">
        <v>43203</v>
      </c>
      <c r="J83739" t="s">
        <v>18</v>
      </c>
      <c r="K83739" s="3" t="s">
        <v>198927</v>
      </c>
      <c r="L83739" s="3" t="str">
        <f t="shared" si="2617"/>
        <v>RS Brazil</v>
      </c>
    </row>
    <row r="83740" spans="1:12" x14ac:dyDescent="0.25">
      <c r="A83740" t="s">
        <v>167520</v>
      </c>
      <c r="B83740" t="s">
        <v>167521</v>
      </c>
      <c r="C83740" t="s">
        <v>11</v>
      </c>
      <c r="D83740">
        <f t="shared" si="2616"/>
        <v>2018</v>
      </c>
      <c r="E83740" s="3">
        <v>43198.789201388892</v>
      </c>
      <c r="F83740" s="3">
        <v>43198.798796296294</v>
      </c>
      <c r="G83740" s="3">
        <v>43200.021817129629</v>
      </c>
      <c r="H83740" s="3">
        <v>43214.95553240741</v>
      </c>
      <c r="I83740" s="3">
        <v>43224</v>
      </c>
      <c r="J83740" t="s">
        <v>15</v>
      </c>
      <c r="K83740" s="3" t="s">
        <v>198927</v>
      </c>
      <c r="L83740" s="3" t="str">
        <f t="shared" si="2617"/>
        <v>RJ Brazil</v>
      </c>
    </row>
    <row r="83741" spans="1:12" x14ac:dyDescent="0.25">
      <c r="A83741" t="s">
        <v>167522</v>
      </c>
      <c r="B83741" t="s">
        <v>167523</v>
      </c>
      <c r="C83741" t="s">
        <v>11</v>
      </c>
      <c r="D83741">
        <f t="shared" si="2616"/>
        <v>2017</v>
      </c>
      <c r="E83741" s="3">
        <v>42836.604201388887</v>
      </c>
      <c r="F83741" s="3">
        <v>42837.612928240742</v>
      </c>
      <c r="G83741" s="3">
        <v>42838.455671296295</v>
      </c>
      <c r="H83741" s="3">
        <v>42845.516817129632</v>
      </c>
      <c r="I83741" s="3">
        <v>42870</v>
      </c>
      <c r="J83741" t="s">
        <v>33</v>
      </c>
      <c r="K83741" s="3" t="s">
        <v>198927</v>
      </c>
      <c r="L83741" s="3" t="str">
        <f t="shared" si="2617"/>
        <v>MG Brazil</v>
      </c>
    </row>
    <row r="83742" spans="1:12" x14ac:dyDescent="0.25">
      <c r="A83742" t="s">
        <v>167524</v>
      </c>
      <c r="B83742" t="s">
        <v>167525</v>
      </c>
      <c r="C83742" t="s">
        <v>11</v>
      </c>
      <c r="D83742">
        <f t="shared" si="2616"/>
        <v>2017</v>
      </c>
      <c r="E83742" s="3">
        <v>42750.608263888891</v>
      </c>
      <c r="F83742" s="3">
        <v>42750.614722222221</v>
      </c>
      <c r="G83742" s="3">
        <v>42751.517546296294</v>
      </c>
      <c r="H83742" s="3">
        <v>42779.369039351855</v>
      </c>
      <c r="I83742" s="3">
        <v>42790</v>
      </c>
      <c r="J83742" t="s">
        <v>33</v>
      </c>
      <c r="K83742" s="3" t="s">
        <v>198927</v>
      </c>
      <c r="L83742" s="3" t="str">
        <f t="shared" si="2617"/>
        <v>MG Brazil</v>
      </c>
    </row>
    <row r="83743" spans="1:12" x14ac:dyDescent="0.25">
      <c r="A83743" t="s">
        <v>167526</v>
      </c>
      <c r="B83743" t="s">
        <v>167527</v>
      </c>
      <c r="C83743" t="s">
        <v>11</v>
      </c>
      <c r="D83743">
        <f t="shared" si="2616"/>
        <v>2017</v>
      </c>
      <c r="E83743" s="3">
        <v>43093.689050925925</v>
      </c>
      <c r="F83743" s="3">
        <v>43096.173472222225</v>
      </c>
      <c r="G83743" s="3">
        <v>43096.977071759262</v>
      </c>
      <c r="H83743" s="3">
        <v>43103.678043981483</v>
      </c>
      <c r="I83743" s="3">
        <v>43123</v>
      </c>
      <c r="J83743" t="s">
        <v>58</v>
      </c>
      <c r="K83743" s="3" t="s">
        <v>198927</v>
      </c>
      <c r="L83743" s="3" t="str">
        <f t="shared" si="2617"/>
        <v>PR Brazil</v>
      </c>
    </row>
    <row r="83744" spans="1:12" x14ac:dyDescent="0.25">
      <c r="A83744" t="s">
        <v>167528</v>
      </c>
      <c r="B83744" t="s">
        <v>167529</v>
      </c>
      <c r="C83744" t="s">
        <v>11</v>
      </c>
      <c r="D83744">
        <f t="shared" si="2616"/>
        <v>2017</v>
      </c>
      <c r="E83744" s="3">
        <v>43027.823750000003</v>
      </c>
      <c r="F83744" s="3">
        <v>43027.836886574078</v>
      </c>
      <c r="G83744" s="3">
        <v>43028.648622685185</v>
      </c>
      <c r="H83744" s="3">
        <v>43031.855347222219</v>
      </c>
      <c r="I83744" s="3">
        <v>43039</v>
      </c>
      <c r="J83744" t="s">
        <v>12</v>
      </c>
      <c r="K83744" s="3" t="s">
        <v>198927</v>
      </c>
      <c r="L83744" s="3" t="str">
        <f t="shared" si="2617"/>
        <v>SP Brazil</v>
      </c>
    </row>
    <row r="83745" spans="1:12" x14ac:dyDescent="0.25">
      <c r="A83745" t="s">
        <v>167530</v>
      </c>
      <c r="B83745" t="s">
        <v>167531</v>
      </c>
      <c r="C83745" t="s">
        <v>11</v>
      </c>
      <c r="D83745">
        <f t="shared" si="2616"/>
        <v>2017</v>
      </c>
      <c r="E83745" s="3">
        <v>42871.353344907409</v>
      </c>
      <c r="F83745" s="3">
        <v>42871.362708333334</v>
      </c>
      <c r="G83745" s="3">
        <v>42877.600601851853</v>
      </c>
      <c r="H83745" s="3">
        <v>42884.430081018516</v>
      </c>
      <c r="I83745" s="3">
        <v>42893</v>
      </c>
      <c r="J83745" t="s">
        <v>12</v>
      </c>
      <c r="K83745" s="3" t="s">
        <v>198927</v>
      </c>
      <c r="L83745" s="3" t="str">
        <f t="shared" si="2617"/>
        <v>SP Brazil</v>
      </c>
    </row>
    <row r="83746" spans="1:12" x14ac:dyDescent="0.25">
      <c r="A83746" t="s">
        <v>167532</v>
      </c>
      <c r="B83746" t="s">
        <v>167533</v>
      </c>
      <c r="C83746" t="s">
        <v>11</v>
      </c>
      <c r="D83746">
        <f t="shared" si="2616"/>
        <v>2018</v>
      </c>
      <c r="E83746" s="3">
        <v>43169.4841087963</v>
      </c>
      <c r="F83746" s="3">
        <v>43169.493414351855</v>
      </c>
      <c r="G83746" s="3">
        <v>43171.796956018516</v>
      </c>
      <c r="H83746" s="3">
        <v>43178.855509259258</v>
      </c>
      <c r="I83746" s="3">
        <v>43202</v>
      </c>
      <c r="J83746" t="s">
        <v>15</v>
      </c>
      <c r="K83746" s="3" t="s">
        <v>198927</v>
      </c>
      <c r="L83746" s="3" t="str">
        <f t="shared" si="2617"/>
        <v>RJ Brazil</v>
      </c>
    </row>
    <row r="83747" spans="1:12" x14ac:dyDescent="0.25">
      <c r="A83747" t="s">
        <v>167534</v>
      </c>
      <c r="B83747" t="s">
        <v>167535</v>
      </c>
      <c r="C83747" t="s">
        <v>11</v>
      </c>
      <c r="D83747">
        <f t="shared" si="2616"/>
        <v>2017</v>
      </c>
      <c r="E83747" s="3">
        <v>43039.302210648151</v>
      </c>
      <c r="F83747" s="3">
        <v>43040.132141203707</v>
      </c>
      <c r="G83747" s="3">
        <v>43042.869328703702</v>
      </c>
      <c r="H83747" s="3">
        <v>43056.51971064815</v>
      </c>
      <c r="I83747" s="3">
        <v>43060</v>
      </c>
      <c r="J83747" t="s">
        <v>18</v>
      </c>
      <c r="K83747" s="3" t="s">
        <v>198927</v>
      </c>
      <c r="L83747" s="3" t="str">
        <f t="shared" si="2617"/>
        <v>RS Brazil</v>
      </c>
    </row>
    <row r="83748" spans="1:12" x14ac:dyDescent="0.25">
      <c r="A83748" t="s">
        <v>167536</v>
      </c>
      <c r="B83748" t="s">
        <v>167537</v>
      </c>
      <c r="C83748" t="s">
        <v>11</v>
      </c>
      <c r="D83748">
        <f t="shared" si="2616"/>
        <v>2017</v>
      </c>
      <c r="E83748" s="3">
        <v>42899.715694444443</v>
      </c>
      <c r="F83748" s="3">
        <v>42899.724479166667</v>
      </c>
      <c r="G83748" s="3">
        <v>42900.331990740742</v>
      </c>
      <c r="H83748" s="3">
        <v>42907.689641203702</v>
      </c>
      <c r="I83748" s="3">
        <v>42928</v>
      </c>
      <c r="J83748" t="s">
        <v>23</v>
      </c>
      <c r="K83748" s="3" t="s">
        <v>198927</v>
      </c>
      <c r="L83748" s="3" t="str">
        <f t="shared" si="2617"/>
        <v>GO Brazil</v>
      </c>
    </row>
    <row r="83749" spans="1:12" x14ac:dyDescent="0.25">
      <c r="A83749" t="s">
        <v>167538</v>
      </c>
      <c r="B83749" t="s">
        <v>167539</v>
      </c>
      <c r="C83749" t="s">
        <v>11</v>
      </c>
      <c r="D83749">
        <f t="shared" si="2616"/>
        <v>2018</v>
      </c>
      <c r="E83749" s="3">
        <v>43176.754884259259</v>
      </c>
      <c r="F83749" s="3">
        <v>43176.769479166665</v>
      </c>
      <c r="G83749" s="3">
        <v>43182.055555555555</v>
      </c>
      <c r="H83749" s="3">
        <v>43187.997800925928</v>
      </c>
      <c r="I83749" s="3">
        <v>43195</v>
      </c>
      <c r="J83749" t="s">
        <v>12</v>
      </c>
      <c r="K83749" s="3" t="s">
        <v>198927</v>
      </c>
      <c r="L83749" s="3" t="str">
        <f t="shared" si="2617"/>
        <v>SP Brazil</v>
      </c>
    </row>
    <row r="83750" spans="1:12" x14ac:dyDescent="0.25">
      <c r="A83750" t="s">
        <v>167540</v>
      </c>
      <c r="B83750" t="s">
        <v>167541</v>
      </c>
      <c r="C83750" t="s">
        <v>11</v>
      </c>
      <c r="D83750">
        <f t="shared" si="2616"/>
        <v>2017</v>
      </c>
      <c r="E83750" s="3">
        <v>42926.388854166667</v>
      </c>
      <c r="F83750" s="3">
        <v>42926.39603009259</v>
      </c>
      <c r="G83750" s="3">
        <v>42929.534236111111</v>
      </c>
      <c r="H83750" s="3">
        <v>42937.668726851851</v>
      </c>
      <c r="I83750" s="3">
        <v>42950</v>
      </c>
      <c r="J83750" t="s">
        <v>12</v>
      </c>
      <c r="K83750" s="3" t="s">
        <v>198927</v>
      </c>
      <c r="L83750" s="3" t="str">
        <f t="shared" si="2617"/>
        <v>SP Brazil</v>
      </c>
    </row>
    <row r="83751" spans="1:12" x14ac:dyDescent="0.25">
      <c r="A83751" t="s">
        <v>167542</v>
      </c>
      <c r="B83751" t="s">
        <v>167543</v>
      </c>
      <c r="C83751" t="s">
        <v>11</v>
      </c>
      <c r="D83751">
        <f t="shared" si="2616"/>
        <v>2017</v>
      </c>
      <c r="E83751" s="3">
        <v>42963.79351851852</v>
      </c>
      <c r="F83751" s="3">
        <v>42963.85087962963</v>
      </c>
      <c r="G83751" s="3">
        <v>42968.925324074073</v>
      </c>
      <c r="H83751" s="3">
        <v>43005.339548611111</v>
      </c>
      <c r="I83751" s="3">
        <v>42998</v>
      </c>
      <c r="J83751" t="s">
        <v>67</v>
      </c>
      <c r="K83751" s="3" t="s">
        <v>198927</v>
      </c>
      <c r="L83751" s="3" t="str">
        <f t="shared" si="2617"/>
        <v>PE Brazil</v>
      </c>
    </row>
    <row r="83752" spans="1:12" x14ac:dyDescent="0.25">
      <c r="A83752" t="s">
        <v>167544</v>
      </c>
      <c r="B83752" t="s">
        <v>167545</v>
      </c>
      <c r="C83752" t="s">
        <v>11</v>
      </c>
      <c r="D83752">
        <f t="shared" si="2616"/>
        <v>2017</v>
      </c>
      <c r="E83752" s="3">
        <v>42978.932164351849</v>
      </c>
      <c r="F83752" s="3">
        <v>42980.128148148149</v>
      </c>
      <c r="G83752" s="3">
        <v>42982.800243055557</v>
      </c>
      <c r="H83752" s="3">
        <v>42993.783541666664</v>
      </c>
      <c r="I83752" s="3">
        <v>43013</v>
      </c>
      <c r="J83752" t="s">
        <v>442</v>
      </c>
      <c r="K83752" s="3" t="s">
        <v>198927</v>
      </c>
      <c r="L83752" s="3" t="str">
        <f t="shared" si="2617"/>
        <v>PA Brazil</v>
      </c>
    </row>
    <row r="83753" spans="1:12" x14ac:dyDescent="0.25">
      <c r="A83753" t="s">
        <v>167546</v>
      </c>
      <c r="B83753" t="s">
        <v>167547</v>
      </c>
      <c r="C83753" t="s">
        <v>11</v>
      </c>
      <c r="D83753">
        <f t="shared" si="2616"/>
        <v>2017</v>
      </c>
      <c r="E83753" s="3">
        <v>42885.977627314816</v>
      </c>
      <c r="F83753" s="3">
        <v>42885.982847222222</v>
      </c>
      <c r="G83753" s="3">
        <v>42886.449224537035</v>
      </c>
      <c r="H83753" s="3">
        <v>42891.640370370369</v>
      </c>
      <c r="I83753" s="3">
        <v>42908</v>
      </c>
      <c r="J83753" t="s">
        <v>33</v>
      </c>
      <c r="K83753" s="3" t="s">
        <v>198927</v>
      </c>
      <c r="L83753" s="3" t="str">
        <f t="shared" si="2617"/>
        <v>MG Brazil</v>
      </c>
    </row>
    <row r="83754" spans="1:12" x14ac:dyDescent="0.25">
      <c r="A83754" t="s">
        <v>167548</v>
      </c>
      <c r="B83754" t="s">
        <v>167549</v>
      </c>
      <c r="C83754" t="s">
        <v>11</v>
      </c>
      <c r="D83754">
        <f t="shared" si="2616"/>
        <v>2017</v>
      </c>
      <c r="E83754" s="3">
        <v>42884.819618055553</v>
      </c>
      <c r="F83754" s="3">
        <v>42884.826574074075</v>
      </c>
      <c r="G83754" s="3">
        <v>42885.632384259261</v>
      </c>
      <c r="H83754" s="3">
        <v>42891.636574074073</v>
      </c>
      <c r="I83754" s="3">
        <v>42907</v>
      </c>
      <c r="J83754" t="s">
        <v>33</v>
      </c>
      <c r="K83754" s="3" t="s">
        <v>198927</v>
      </c>
      <c r="L83754" s="3" t="str">
        <f t="shared" si="2617"/>
        <v>MG Brazil</v>
      </c>
    </row>
    <row r="83755" spans="1:12" x14ac:dyDescent="0.25">
      <c r="A83755" t="s">
        <v>167550</v>
      </c>
      <c r="B83755" t="s">
        <v>167551</v>
      </c>
      <c r="C83755" t="s">
        <v>11</v>
      </c>
      <c r="D83755">
        <f t="shared" si="2616"/>
        <v>2017</v>
      </c>
      <c r="E83755" s="3">
        <v>43033.643090277779</v>
      </c>
      <c r="F83755" s="3">
        <v>43033.656944444447</v>
      </c>
      <c r="G83755" s="3">
        <v>43035.756909722222</v>
      </c>
      <c r="H83755" s="3">
        <v>43045.976620370369</v>
      </c>
      <c r="I83755" s="3">
        <v>43056</v>
      </c>
      <c r="J83755" t="s">
        <v>33</v>
      </c>
      <c r="K83755" s="3" t="s">
        <v>198927</v>
      </c>
      <c r="L83755" s="3" t="str">
        <f t="shared" si="2617"/>
        <v>MG Brazil</v>
      </c>
    </row>
    <row r="83756" spans="1:12" x14ac:dyDescent="0.25">
      <c r="A83756" t="s">
        <v>167552</v>
      </c>
      <c r="B83756" t="s">
        <v>167553</v>
      </c>
      <c r="C83756" t="s">
        <v>11</v>
      </c>
      <c r="D83756">
        <f t="shared" si="2616"/>
        <v>2018</v>
      </c>
      <c r="E83756" s="3">
        <v>43192.727430555555</v>
      </c>
      <c r="F83756" s="3">
        <v>43194.131284722222</v>
      </c>
      <c r="G83756" s="3">
        <v>43208.984016203707</v>
      </c>
      <c r="H83756" s="3">
        <v>43262.987407407411</v>
      </c>
      <c r="I83756" s="3">
        <v>43236</v>
      </c>
      <c r="J83756" t="s">
        <v>469</v>
      </c>
      <c r="K83756" s="3" t="s">
        <v>198927</v>
      </c>
      <c r="L83756" s="3" t="str">
        <f t="shared" si="2617"/>
        <v>RN Brazil</v>
      </c>
    </row>
    <row r="83757" spans="1:12" x14ac:dyDescent="0.25">
      <c r="A83757" t="s">
        <v>167554</v>
      </c>
      <c r="B83757" t="s">
        <v>167555</v>
      </c>
      <c r="C83757" t="s">
        <v>11</v>
      </c>
      <c r="D83757">
        <f t="shared" si="2616"/>
        <v>2018</v>
      </c>
      <c r="E83757" s="3">
        <v>43317.148368055554</v>
      </c>
      <c r="F83757" s="3">
        <v>43317.156365740739</v>
      </c>
      <c r="G83757" s="3">
        <v>43325.629166666666</v>
      </c>
      <c r="H83757" s="3">
        <v>43327.954606481479</v>
      </c>
      <c r="I83757" s="3">
        <v>43328</v>
      </c>
      <c r="J83757" t="s">
        <v>12</v>
      </c>
      <c r="K83757" s="3" t="s">
        <v>198927</v>
      </c>
      <c r="L83757" s="3" t="str">
        <f t="shared" si="2617"/>
        <v>SP Brazil</v>
      </c>
    </row>
    <row r="83758" spans="1:12" x14ac:dyDescent="0.25">
      <c r="A83758" t="s">
        <v>167556</v>
      </c>
      <c r="B83758" t="s">
        <v>167557</v>
      </c>
      <c r="C83758" t="s">
        <v>11</v>
      </c>
      <c r="D83758">
        <f t="shared" si="2616"/>
        <v>2018</v>
      </c>
      <c r="E83758" s="3">
        <v>43325.706400462965</v>
      </c>
      <c r="F83758" s="3">
        <v>43325.715381944443</v>
      </c>
      <c r="G83758" s="3">
        <v>43327.536805555559</v>
      </c>
      <c r="H83758" s="3">
        <v>43335.532280092593</v>
      </c>
      <c r="I83758" s="3">
        <v>43342</v>
      </c>
      <c r="J83758" t="s">
        <v>50</v>
      </c>
      <c r="K83758" s="3" t="s">
        <v>198927</v>
      </c>
      <c r="L83758" s="3" t="str">
        <f t="shared" si="2617"/>
        <v>ES Brazil</v>
      </c>
    </row>
    <row r="83759" spans="1:12" x14ac:dyDescent="0.25">
      <c r="A83759" t="s">
        <v>167558</v>
      </c>
      <c r="B83759" t="s">
        <v>167559</v>
      </c>
      <c r="C83759" t="s">
        <v>11</v>
      </c>
      <c r="D83759">
        <f t="shared" si="2616"/>
        <v>2017</v>
      </c>
      <c r="E83759" s="3">
        <v>43050.655347222222</v>
      </c>
      <c r="F83759" s="3">
        <v>43053.185266203705</v>
      </c>
      <c r="G83759" s="3">
        <v>43060.635289351849</v>
      </c>
      <c r="H83759" s="3">
        <v>43074.072754629633</v>
      </c>
      <c r="I83759" s="3">
        <v>43075</v>
      </c>
      <c r="J83759" t="s">
        <v>33</v>
      </c>
      <c r="K83759" s="3" t="s">
        <v>198927</v>
      </c>
      <c r="L83759" s="3" t="str">
        <f t="shared" si="2617"/>
        <v>MG Brazil</v>
      </c>
    </row>
    <row r="83760" spans="1:12" x14ac:dyDescent="0.25">
      <c r="A83760" t="s">
        <v>167560</v>
      </c>
      <c r="B83760" t="s">
        <v>167561</v>
      </c>
      <c r="C83760" t="s">
        <v>11</v>
      </c>
      <c r="D83760">
        <f t="shared" si="2616"/>
        <v>2018</v>
      </c>
      <c r="E83760" s="3">
        <v>43190.881967592592</v>
      </c>
      <c r="F83760" s="3">
        <v>43190.894236111111</v>
      </c>
      <c r="G83760" s="3">
        <v>43194.895011574074</v>
      </c>
      <c r="H83760" s="3">
        <v>43195.568425925929</v>
      </c>
      <c r="I83760" s="3">
        <v>43209</v>
      </c>
      <c r="J83760" t="s">
        <v>12</v>
      </c>
      <c r="K83760" s="3" t="s">
        <v>198927</v>
      </c>
      <c r="L83760" s="3" t="str">
        <f t="shared" si="2617"/>
        <v>SP Brazil</v>
      </c>
    </row>
    <row r="83761" spans="1:12" x14ac:dyDescent="0.25">
      <c r="A83761" t="s">
        <v>167562</v>
      </c>
      <c r="B83761" t="s">
        <v>167563</v>
      </c>
      <c r="C83761" t="s">
        <v>11</v>
      </c>
      <c r="D83761">
        <f t="shared" si="2616"/>
        <v>2017</v>
      </c>
      <c r="E83761" s="3">
        <v>42962.580717592595</v>
      </c>
      <c r="F83761" s="3">
        <v>42962.614155092589</v>
      </c>
      <c r="G83761" s="3">
        <v>42970.582013888888</v>
      </c>
      <c r="H83761" s="3">
        <v>42971.947905092595</v>
      </c>
      <c r="I83761" s="3">
        <v>42989</v>
      </c>
      <c r="J83761" t="s">
        <v>12</v>
      </c>
      <c r="K83761" s="3" t="s">
        <v>198927</v>
      </c>
      <c r="L83761" s="3" t="str">
        <f t="shared" si="2617"/>
        <v>SP Brazil</v>
      </c>
    </row>
    <row r="83762" spans="1:12" x14ac:dyDescent="0.25">
      <c r="A83762" t="s">
        <v>167564</v>
      </c>
      <c r="B83762" t="s">
        <v>167565</v>
      </c>
      <c r="C83762" t="s">
        <v>11</v>
      </c>
      <c r="D83762">
        <f t="shared" si="2616"/>
        <v>2017</v>
      </c>
      <c r="E83762" s="3">
        <v>43074.983900462961</v>
      </c>
      <c r="F83762" s="3">
        <v>43074.99795138889</v>
      </c>
      <c r="G83762" s="3">
        <v>43080.744525462964</v>
      </c>
      <c r="H83762" s="3">
        <v>43085.7421412037</v>
      </c>
      <c r="I83762" s="3">
        <v>43090</v>
      </c>
      <c r="J83762" t="s">
        <v>12</v>
      </c>
      <c r="K83762" s="3" t="s">
        <v>198927</v>
      </c>
      <c r="L83762" s="3" t="str">
        <f t="shared" si="2617"/>
        <v>SP Brazil</v>
      </c>
    </row>
    <row r="83763" spans="1:12" x14ac:dyDescent="0.25">
      <c r="A83763" t="s">
        <v>167566</v>
      </c>
      <c r="B83763" t="s">
        <v>167567</v>
      </c>
      <c r="C83763" t="s">
        <v>11</v>
      </c>
      <c r="D83763">
        <f t="shared" si="2616"/>
        <v>2018</v>
      </c>
      <c r="E83763" s="3">
        <v>43166.61550925926</v>
      </c>
      <c r="F83763" s="3">
        <v>43168.090590277781</v>
      </c>
      <c r="G83763" s="3">
        <v>43179.689513888887</v>
      </c>
      <c r="H83763" s="3">
        <v>43193.511365740742</v>
      </c>
      <c r="I83763" s="3">
        <v>43200</v>
      </c>
      <c r="J83763" t="s">
        <v>12</v>
      </c>
      <c r="K83763" s="3" t="s">
        <v>198927</v>
      </c>
      <c r="L83763" s="3" t="str">
        <f t="shared" si="2617"/>
        <v>SP Brazil</v>
      </c>
    </row>
    <row r="83764" spans="1:12" x14ac:dyDescent="0.25">
      <c r="A83764" t="s">
        <v>167568</v>
      </c>
      <c r="B83764" t="s">
        <v>167569</v>
      </c>
      <c r="C83764" t="s">
        <v>11</v>
      </c>
      <c r="D83764">
        <f t="shared" si="2616"/>
        <v>2018</v>
      </c>
      <c r="E83764" s="3">
        <v>43227.852222222224</v>
      </c>
      <c r="F83764" s="3">
        <v>43227.869039351855</v>
      </c>
      <c r="G83764" s="3">
        <v>43230.692361111112</v>
      </c>
      <c r="H83764" s="3">
        <v>43231.990972222222</v>
      </c>
      <c r="I83764" s="3">
        <v>43237</v>
      </c>
      <c r="J83764" t="s">
        <v>12</v>
      </c>
      <c r="K83764" s="3" t="s">
        <v>198927</v>
      </c>
      <c r="L83764" s="3" t="str">
        <f t="shared" si="2617"/>
        <v>SP Brazil</v>
      </c>
    </row>
    <row r="83765" spans="1:12" x14ac:dyDescent="0.25">
      <c r="A83765" t="s">
        <v>167570</v>
      </c>
      <c r="B83765" t="s">
        <v>167571</v>
      </c>
      <c r="C83765" t="s">
        <v>11</v>
      </c>
      <c r="D83765">
        <f t="shared" si="2616"/>
        <v>2017</v>
      </c>
      <c r="E83765" s="3">
        <v>42783.354560185187</v>
      </c>
      <c r="F83765" s="3">
        <v>42784.357743055552</v>
      </c>
      <c r="G83765" s="3">
        <v>42786.715289351851</v>
      </c>
      <c r="H83765" s="3">
        <v>42802.226539351854</v>
      </c>
      <c r="I83765" s="3">
        <v>42814</v>
      </c>
      <c r="J83765" t="s">
        <v>53</v>
      </c>
      <c r="K83765" s="3" t="s">
        <v>198927</v>
      </c>
      <c r="L83765" s="3" t="str">
        <f t="shared" si="2617"/>
        <v>DF Brazil</v>
      </c>
    </row>
    <row r="83766" spans="1:12" x14ac:dyDescent="0.25">
      <c r="A83766" t="s">
        <v>167572</v>
      </c>
      <c r="B83766" t="s">
        <v>167573</v>
      </c>
      <c r="C83766" t="s">
        <v>11</v>
      </c>
      <c r="D83766">
        <f t="shared" si="2616"/>
        <v>2018</v>
      </c>
      <c r="E83766" s="3">
        <v>43109.503148148149</v>
      </c>
      <c r="F83766" s="3">
        <v>43109.508668981478</v>
      </c>
      <c r="G83766" s="3">
        <v>43109.870092592595</v>
      </c>
      <c r="H83766" s="3">
        <v>43120.044374999998</v>
      </c>
      <c r="I83766" s="3">
        <v>43136</v>
      </c>
      <c r="J83766" t="s">
        <v>53</v>
      </c>
      <c r="K83766" s="3" t="s">
        <v>198927</v>
      </c>
      <c r="L83766" s="3" t="str">
        <f t="shared" si="2617"/>
        <v>DF Brazil</v>
      </c>
    </row>
    <row r="83767" spans="1:12" x14ac:dyDescent="0.25">
      <c r="A83767" t="s">
        <v>167574</v>
      </c>
      <c r="B83767" t="s">
        <v>167575</v>
      </c>
      <c r="C83767" t="s">
        <v>11</v>
      </c>
      <c r="D83767">
        <f t="shared" si="2616"/>
        <v>2018</v>
      </c>
      <c r="E83767" s="3">
        <v>43179.852013888885</v>
      </c>
      <c r="F83767" s="3">
        <v>43179.866828703707</v>
      </c>
      <c r="G83767" s="3">
        <v>43181.888101851851</v>
      </c>
      <c r="H83767" s="3">
        <v>43208.721990740742</v>
      </c>
      <c r="I83767" s="3">
        <v>43196</v>
      </c>
      <c r="J83767" t="s">
        <v>33</v>
      </c>
      <c r="K83767" s="3" t="s">
        <v>198927</v>
      </c>
      <c r="L83767" s="3" t="str">
        <f t="shared" si="2617"/>
        <v>MG Brazil</v>
      </c>
    </row>
    <row r="83768" spans="1:12" x14ac:dyDescent="0.25">
      <c r="A83768" t="s">
        <v>167576</v>
      </c>
      <c r="B83768" t="s">
        <v>167577</v>
      </c>
      <c r="C83768" t="s">
        <v>11</v>
      </c>
      <c r="D83768">
        <f t="shared" si="2616"/>
        <v>2017</v>
      </c>
      <c r="E83768" s="3">
        <v>42864.942997685182</v>
      </c>
      <c r="F83768" s="3">
        <v>42864.951539351852</v>
      </c>
      <c r="G83768" s="3">
        <v>42866.627685185187</v>
      </c>
      <c r="H83768" s="3">
        <v>42874.401805555557</v>
      </c>
      <c r="I83768" s="3">
        <v>42894</v>
      </c>
      <c r="J83768" t="s">
        <v>442</v>
      </c>
      <c r="K83768" s="3" t="s">
        <v>198927</v>
      </c>
      <c r="L83768" s="3" t="str">
        <f t="shared" si="2617"/>
        <v>PA Brazil</v>
      </c>
    </row>
    <row r="83769" spans="1:12" x14ac:dyDescent="0.25">
      <c r="A83769" t="s">
        <v>167578</v>
      </c>
      <c r="B83769" t="s">
        <v>167579</v>
      </c>
      <c r="C83769" t="s">
        <v>11</v>
      </c>
      <c r="D83769">
        <f t="shared" si="2616"/>
        <v>2018</v>
      </c>
      <c r="E83769" s="3">
        <v>43317.575787037036</v>
      </c>
      <c r="F83769" s="3">
        <v>43317.586423611108</v>
      </c>
      <c r="G83769" s="3">
        <v>43319.440972222219</v>
      </c>
      <c r="H83769" s="3">
        <v>43333.591249999998</v>
      </c>
      <c r="I83769" s="3">
        <v>43328</v>
      </c>
      <c r="J83769" t="s">
        <v>15</v>
      </c>
      <c r="K83769" s="3" t="s">
        <v>198927</v>
      </c>
      <c r="L83769" s="3" t="str">
        <f t="shared" si="2617"/>
        <v>RJ Brazil</v>
      </c>
    </row>
    <row r="83770" spans="1:12" x14ac:dyDescent="0.25">
      <c r="A83770" t="s">
        <v>167580</v>
      </c>
      <c r="B83770" t="s">
        <v>167581</v>
      </c>
      <c r="C83770" t="s">
        <v>11</v>
      </c>
      <c r="D83770">
        <f t="shared" si="2616"/>
        <v>2017</v>
      </c>
      <c r="E83770" s="3">
        <v>42887.433935185189</v>
      </c>
      <c r="F83770" s="3">
        <v>42887.44122685185</v>
      </c>
      <c r="G83770" s="3">
        <v>42887.669699074075</v>
      </c>
      <c r="H83770" s="3">
        <v>42899.592094907406</v>
      </c>
      <c r="I83770" s="3">
        <v>42912</v>
      </c>
      <c r="J83770" t="s">
        <v>50</v>
      </c>
      <c r="K83770" s="3" t="s">
        <v>198927</v>
      </c>
      <c r="L83770" s="3" t="str">
        <f t="shared" si="2617"/>
        <v>ES Brazil</v>
      </c>
    </row>
    <row r="83771" spans="1:12" x14ac:dyDescent="0.25">
      <c r="A83771" t="s">
        <v>167582</v>
      </c>
      <c r="B83771" t="s">
        <v>167583</v>
      </c>
      <c r="C83771" t="s">
        <v>11</v>
      </c>
      <c r="D83771">
        <f t="shared" si="2616"/>
        <v>2017</v>
      </c>
      <c r="E83771" s="3">
        <v>42796.389594907407</v>
      </c>
      <c r="F83771" s="3">
        <v>42796.395937499998</v>
      </c>
      <c r="G83771" s="3">
        <v>42802.568981481483</v>
      </c>
      <c r="H83771" s="3">
        <v>42808.50277777778</v>
      </c>
      <c r="I83771" s="3">
        <v>42822</v>
      </c>
      <c r="J83771" t="s">
        <v>12</v>
      </c>
      <c r="K83771" s="3" t="s">
        <v>198927</v>
      </c>
      <c r="L83771" s="3" t="str">
        <f t="shared" si="2617"/>
        <v>SP Brazil</v>
      </c>
    </row>
    <row r="83772" spans="1:12" x14ac:dyDescent="0.25">
      <c r="A83772" t="s">
        <v>167584</v>
      </c>
      <c r="B83772" t="s">
        <v>167585</v>
      </c>
      <c r="C83772" t="s">
        <v>11</v>
      </c>
      <c r="D83772">
        <f t="shared" si="2616"/>
        <v>2017</v>
      </c>
      <c r="E83772" s="3">
        <v>43046.813773148147</v>
      </c>
      <c r="F83772" s="3">
        <v>43046.826967592591</v>
      </c>
      <c r="G83772" s="3">
        <v>43047.848136574074</v>
      </c>
      <c r="H83772" s="3">
        <v>43048.940254629626</v>
      </c>
      <c r="I83772" s="3">
        <v>43060</v>
      </c>
      <c r="J83772" t="s">
        <v>12</v>
      </c>
      <c r="K83772" s="3" t="s">
        <v>198927</v>
      </c>
      <c r="L83772" s="3" t="str">
        <f t="shared" si="2617"/>
        <v>SP Brazil</v>
      </c>
    </row>
    <row r="83773" spans="1:12" x14ac:dyDescent="0.25">
      <c r="A83773" t="s">
        <v>167586</v>
      </c>
      <c r="B83773" t="s">
        <v>167587</v>
      </c>
      <c r="C83773" t="s">
        <v>11</v>
      </c>
      <c r="D83773">
        <f t="shared" si="2616"/>
        <v>2017</v>
      </c>
      <c r="E83773" s="3">
        <v>43045.625578703701</v>
      </c>
      <c r="F83773" s="3">
        <v>43047.338067129633</v>
      </c>
      <c r="G83773" s="3">
        <v>43047.85533564815</v>
      </c>
      <c r="H83773" s="3">
        <v>43060.905833333331</v>
      </c>
      <c r="I83773" s="3">
        <v>43066</v>
      </c>
      <c r="J83773" t="s">
        <v>15</v>
      </c>
      <c r="K83773" s="3" t="s">
        <v>198927</v>
      </c>
      <c r="L83773" s="3" t="str">
        <f t="shared" si="2617"/>
        <v>RJ Brazil</v>
      </c>
    </row>
    <row r="83774" spans="1:12" x14ac:dyDescent="0.25">
      <c r="A83774" t="s">
        <v>167588</v>
      </c>
      <c r="B83774" t="s">
        <v>167589</v>
      </c>
      <c r="C83774" t="s">
        <v>11</v>
      </c>
      <c r="D83774">
        <f t="shared" si="2616"/>
        <v>2017</v>
      </c>
      <c r="E83774" s="3">
        <v>43044.506782407407</v>
      </c>
      <c r="F83774" s="3">
        <v>43044.518275462964</v>
      </c>
      <c r="G83774" s="3">
        <v>43046.811759259261</v>
      </c>
      <c r="H83774" s="3">
        <v>43062.210486111115</v>
      </c>
      <c r="I83774" s="3">
        <v>43080</v>
      </c>
      <c r="J83774" t="s">
        <v>67</v>
      </c>
      <c r="K83774" s="3" t="s">
        <v>198927</v>
      </c>
      <c r="L83774" s="3" t="str">
        <f t="shared" si="2617"/>
        <v>PE Brazil</v>
      </c>
    </row>
    <row r="83775" spans="1:12" x14ac:dyDescent="0.25">
      <c r="A83775" t="s">
        <v>167590</v>
      </c>
      <c r="B83775" t="s">
        <v>167591</v>
      </c>
      <c r="C83775" t="s">
        <v>11</v>
      </c>
      <c r="D83775">
        <f t="shared" si="2616"/>
        <v>2018</v>
      </c>
      <c r="E83775" s="3">
        <v>43236.556111111109</v>
      </c>
      <c r="F83775" s="3">
        <v>43236.565057870372</v>
      </c>
      <c r="G83775" s="3">
        <v>43237.584722222222</v>
      </c>
      <c r="H83775" s="3">
        <v>43238.847060185188</v>
      </c>
      <c r="I83775" s="3">
        <v>43249</v>
      </c>
      <c r="J83775" t="s">
        <v>12</v>
      </c>
      <c r="K83775" s="3" t="s">
        <v>198927</v>
      </c>
      <c r="L83775" s="3" t="str">
        <f t="shared" si="2617"/>
        <v>SP Brazil</v>
      </c>
    </row>
    <row r="83776" spans="1:12" x14ac:dyDescent="0.25">
      <c r="A83776" t="s">
        <v>167592</v>
      </c>
      <c r="B83776" t="s">
        <v>167593</v>
      </c>
      <c r="C83776" t="s">
        <v>11</v>
      </c>
      <c r="D83776">
        <f t="shared" si="2616"/>
        <v>2018</v>
      </c>
      <c r="E83776" s="3">
        <v>43111.437534722223</v>
      </c>
      <c r="F83776" s="3">
        <v>43112.10796296296</v>
      </c>
      <c r="G83776" s="3">
        <v>43116.017210648148</v>
      </c>
      <c r="H83776" s="3">
        <v>43123.857488425929</v>
      </c>
      <c r="I83776" s="3">
        <v>43145</v>
      </c>
      <c r="J83776" t="s">
        <v>917</v>
      </c>
      <c r="K83776" s="3" t="s">
        <v>198927</v>
      </c>
      <c r="L83776" s="3" t="str">
        <f t="shared" si="2617"/>
        <v>PI Brazil</v>
      </c>
    </row>
    <row r="83777" spans="1:12" x14ac:dyDescent="0.25">
      <c r="A83777" t="s">
        <v>167594</v>
      </c>
      <c r="B83777" t="s">
        <v>167595</v>
      </c>
      <c r="C83777" t="s">
        <v>11</v>
      </c>
      <c r="D83777">
        <f t="shared" si="2616"/>
        <v>2018</v>
      </c>
      <c r="E83777" s="3">
        <v>43311.735266203701</v>
      </c>
      <c r="F83777" s="3">
        <v>43312.396249999998</v>
      </c>
      <c r="G83777" s="3">
        <v>43313.381249999999</v>
      </c>
      <c r="H83777" s="3">
        <v>43314.915150462963</v>
      </c>
      <c r="I83777" s="3">
        <v>43319</v>
      </c>
      <c r="J83777" t="s">
        <v>33</v>
      </c>
      <c r="K83777" s="3" t="s">
        <v>198927</v>
      </c>
      <c r="L83777" s="3" t="str">
        <f t="shared" si="2617"/>
        <v>MG Brazil</v>
      </c>
    </row>
    <row r="83778" spans="1:12" x14ac:dyDescent="0.25">
      <c r="A83778" t="s">
        <v>167596</v>
      </c>
      <c r="B83778" t="s">
        <v>167597</v>
      </c>
      <c r="C83778" t="s">
        <v>11</v>
      </c>
      <c r="D83778">
        <f t="shared" ref="D83778:D83841" si="2618">YEAR(E83778)</f>
        <v>2018</v>
      </c>
      <c r="E83778" s="3">
        <v>43271.776724537034</v>
      </c>
      <c r="F83778" s="3">
        <v>43273.123761574076</v>
      </c>
      <c r="G83778" s="3">
        <v>43273.53125</v>
      </c>
      <c r="H83778" s="3">
        <v>43279.838761574072</v>
      </c>
      <c r="I83778" s="3">
        <v>43301</v>
      </c>
      <c r="J83778" t="s">
        <v>12</v>
      </c>
      <c r="K83778" s="3" t="s">
        <v>198927</v>
      </c>
      <c r="L83778" s="3" t="str">
        <f t="shared" ref="L83778:L83841" si="2619">CONCATENATE(J83778, " ", K83778)</f>
        <v>SP Brazil</v>
      </c>
    </row>
    <row r="83779" spans="1:12" x14ac:dyDescent="0.25">
      <c r="A83779" t="s">
        <v>167598</v>
      </c>
      <c r="B83779" t="s">
        <v>167599</v>
      </c>
      <c r="C83779" t="s">
        <v>11</v>
      </c>
      <c r="D83779">
        <f t="shared" si="2618"/>
        <v>2018</v>
      </c>
      <c r="E83779" s="3">
        <v>43318.590821759259</v>
      </c>
      <c r="F83779" s="3">
        <v>43319.177442129629</v>
      </c>
      <c r="G83779" s="3">
        <v>43319.759027777778</v>
      </c>
      <c r="H83779" s="3">
        <v>43320.583020833335</v>
      </c>
      <c r="I83779" s="3">
        <v>43321</v>
      </c>
      <c r="J83779" t="s">
        <v>12</v>
      </c>
      <c r="K83779" s="3" t="s">
        <v>198927</v>
      </c>
      <c r="L83779" s="3" t="str">
        <f t="shared" si="2619"/>
        <v>SP Brazil</v>
      </c>
    </row>
    <row r="83780" spans="1:12" x14ac:dyDescent="0.25">
      <c r="A83780" t="s">
        <v>167600</v>
      </c>
      <c r="B83780" t="s">
        <v>167601</v>
      </c>
      <c r="C83780" t="s">
        <v>11</v>
      </c>
      <c r="D83780">
        <f t="shared" si="2618"/>
        <v>2018</v>
      </c>
      <c r="E83780" s="3">
        <v>43110.654270833336</v>
      </c>
      <c r="F83780" s="3">
        <v>43110.662789351853</v>
      </c>
      <c r="G83780" s="3">
        <v>43115.935277777775</v>
      </c>
      <c r="H83780" s="3">
        <v>43122.832592592589</v>
      </c>
      <c r="I83780" s="3">
        <v>43133</v>
      </c>
      <c r="J83780" t="s">
        <v>12</v>
      </c>
      <c r="K83780" s="3" t="s">
        <v>198927</v>
      </c>
      <c r="L83780" s="3" t="str">
        <f t="shared" si="2619"/>
        <v>SP Brazil</v>
      </c>
    </row>
    <row r="83781" spans="1:12" x14ac:dyDescent="0.25">
      <c r="A83781" t="s">
        <v>167602</v>
      </c>
      <c r="B83781" t="s">
        <v>167603</v>
      </c>
      <c r="C83781" t="s">
        <v>11</v>
      </c>
      <c r="D83781">
        <f t="shared" si="2618"/>
        <v>2017</v>
      </c>
      <c r="E83781" s="3">
        <v>42908.902083333334</v>
      </c>
      <c r="F83781" s="3">
        <v>42908.909872685188</v>
      </c>
      <c r="G83781" s="3">
        <v>42912.504583333335</v>
      </c>
      <c r="H83781" s="3">
        <v>42916.662118055552</v>
      </c>
      <c r="I83781" s="3">
        <v>42930</v>
      </c>
      <c r="J83781" t="s">
        <v>58</v>
      </c>
      <c r="K83781" s="3" t="s">
        <v>198927</v>
      </c>
      <c r="L83781" s="3" t="str">
        <f t="shared" si="2619"/>
        <v>PR Brazil</v>
      </c>
    </row>
    <row r="83782" spans="1:12" x14ac:dyDescent="0.25">
      <c r="A83782" t="s">
        <v>167604</v>
      </c>
      <c r="B83782" t="s">
        <v>167605</v>
      </c>
      <c r="C83782" t="s">
        <v>11</v>
      </c>
      <c r="D83782">
        <f t="shared" si="2618"/>
        <v>2017</v>
      </c>
      <c r="E83782" s="3">
        <v>42993.886134259257</v>
      </c>
      <c r="F83782" s="3">
        <v>42993.892581018517</v>
      </c>
      <c r="G83782" s="3">
        <v>42998.846967592595</v>
      </c>
      <c r="H83782" s="3">
        <v>43003.926504629628</v>
      </c>
      <c r="I83782" s="3">
        <v>43005</v>
      </c>
      <c r="J83782" t="s">
        <v>33</v>
      </c>
      <c r="K83782" s="3" t="s">
        <v>198927</v>
      </c>
      <c r="L83782" s="3" t="str">
        <f t="shared" si="2619"/>
        <v>MG Brazil</v>
      </c>
    </row>
    <row r="83783" spans="1:12" x14ac:dyDescent="0.25">
      <c r="A83783" t="s">
        <v>167606</v>
      </c>
      <c r="B83783" t="s">
        <v>167607</v>
      </c>
      <c r="C83783" t="s">
        <v>11</v>
      </c>
      <c r="D83783">
        <f t="shared" si="2618"/>
        <v>2017</v>
      </c>
      <c r="E83783" s="3">
        <v>43042.709490740737</v>
      </c>
      <c r="F83783" s="3">
        <v>43042.729745370372</v>
      </c>
      <c r="G83783" s="3">
        <v>43045.638159722221</v>
      </c>
      <c r="H83783" s="3">
        <v>43060.845254629632</v>
      </c>
      <c r="I83783" s="3">
        <v>43068</v>
      </c>
      <c r="J83783" t="s">
        <v>33</v>
      </c>
      <c r="K83783" s="3" t="s">
        <v>198927</v>
      </c>
      <c r="L83783" s="3" t="str">
        <f t="shared" si="2619"/>
        <v>MG Brazil</v>
      </c>
    </row>
    <row r="83784" spans="1:12" x14ac:dyDescent="0.25">
      <c r="A83784" t="s">
        <v>167608</v>
      </c>
      <c r="B83784" t="s">
        <v>167609</v>
      </c>
      <c r="C83784" t="s">
        <v>11</v>
      </c>
      <c r="D83784">
        <f t="shared" si="2618"/>
        <v>2018</v>
      </c>
      <c r="E83784" s="3">
        <v>43193.612800925926</v>
      </c>
      <c r="F83784" s="3">
        <v>43193.618263888886</v>
      </c>
      <c r="G83784" s="3">
        <v>43194.044409722221</v>
      </c>
      <c r="H83784" s="3">
        <v>43200.853402777779</v>
      </c>
      <c r="I83784" s="3">
        <v>43209</v>
      </c>
      <c r="J83784" t="s">
        <v>12</v>
      </c>
      <c r="K83784" s="3" t="s">
        <v>198927</v>
      </c>
      <c r="L83784" s="3" t="str">
        <f t="shared" si="2619"/>
        <v>SP Brazil</v>
      </c>
    </row>
    <row r="83785" spans="1:12" x14ac:dyDescent="0.25">
      <c r="A83785" t="s">
        <v>167610</v>
      </c>
      <c r="B83785" t="s">
        <v>167611</v>
      </c>
      <c r="C83785" t="s">
        <v>11</v>
      </c>
      <c r="D83785">
        <f t="shared" si="2618"/>
        <v>2018</v>
      </c>
      <c r="E83785" s="3">
        <v>43285.637187499997</v>
      </c>
      <c r="F83785" s="3">
        <v>43286.676666666666</v>
      </c>
      <c r="G83785" s="3">
        <v>43286.605555555558</v>
      </c>
      <c r="H83785" s="3">
        <v>43287.558715277781</v>
      </c>
      <c r="I83785" s="3">
        <v>43298</v>
      </c>
      <c r="J83785" t="s">
        <v>12</v>
      </c>
      <c r="K83785" s="3" t="s">
        <v>198927</v>
      </c>
      <c r="L83785" s="3" t="str">
        <f t="shared" si="2619"/>
        <v>SP Brazil</v>
      </c>
    </row>
    <row r="83786" spans="1:12" x14ac:dyDescent="0.25">
      <c r="A83786" t="s">
        <v>167612</v>
      </c>
      <c r="B83786" t="s">
        <v>167613</v>
      </c>
      <c r="C83786" t="s">
        <v>11</v>
      </c>
      <c r="D83786">
        <f t="shared" si="2618"/>
        <v>2018</v>
      </c>
      <c r="E83786" s="3">
        <v>43262.685277777775</v>
      </c>
      <c r="F83786" s="3">
        <v>43262.710127314815</v>
      </c>
      <c r="G83786" s="3">
        <v>43263.609027777777</v>
      </c>
      <c r="H83786" s="3">
        <v>43277.904467592591</v>
      </c>
      <c r="I83786" s="3">
        <v>43304</v>
      </c>
      <c r="J83786" t="s">
        <v>15</v>
      </c>
      <c r="K83786" s="3" t="s">
        <v>198927</v>
      </c>
      <c r="L83786" s="3" t="str">
        <f t="shared" si="2619"/>
        <v>RJ Brazil</v>
      </c>
    </row>
    <row r="83787" spans="1:12" x14ac:dyDescent="0.25">
      <c r="A83787" t="s">
        <v>167614</v>
      </c>
      <c r="B83787" t="s">
        <v>167615</v>
      </c>
      <c r="C83787" t="s">
        <v>11</v>
      </c>
      <c r="D83787">
        <f t="shared" si="2618"/>
        <v>2017</v>
      </c>
      <c r="E83787" s="3">
        <v>43072.670162037037</v>
      </c>
      <c r="F83787" s="3">
        <v>43072.677418981482</v>
      </c>
      <c r="G83787" s="3">
        <v>43073.800983796296</v>
      </c>
      <c r="H83787" s="3">
        <v>43077.81045138889</v>
      </c>
      <c r="I83787" s="3">
        <v>43097</v>
      </c>
      <c r="J83787" t="s">
        <v>12</v>
      </c>
      <c r="K83787" s="3" t="s">
        <v>198927</v>
      </c>
      <c r="L83787" s="3" t="str">
        <f t="shared" si="2619"/>
        <v>SP Brazil</v>
      </c>
    </row>
    <row r="83788" spans="1:12" x14ac:dyDescent="0.25">
      <c r="A83788" t="s">
        <v>167616</v>
      </c>
      <c r="B83788" t="s">
        <v>167617</v>
      </c>
      <c r="C83788" t="s">
        <v>11</v>
      </c>
      <c r="D83788">
        <f t="shared" si="2618"/>
        <v>2017</v>
      </c>
      <c r="E83788" s="3">
        <v>43019.714641203704</v>
      </c>
      <c r="F83788" s="3">
        <v>43020.125231481485</v>
      </c>
      <c r="G83788" s="3">
        <v>43021.694432870368</v>
      </c>
      <c r="H83788" s="3">
        <v>43028.79409722222</v>
      </c>
      <c r="I83788" s="3">
        <v>43053</v>
      </c>
      <c r="J83788" t="s">
        <v>18</v>
      </c>
      <c r="K83788" s="3" t="s">
        <v>198927</v>
      </c>
      <c r="L83788" s="3" t="str">
        <f t="shared" si="2619"/>
        <v>RS Brazil</v>
      </c>
    </row>
    <row r="83789" spans="1:12" x14ac:dyDescent="0.25">
      <c r="A83789" t="s">
        <v>167618</v>
      </c>
      <c r="B83789" t="s">
        <v>167619</v>
      </c>
      <c r="C83789" t="s">
        <v>11</v>
      </c>
      <c r="D83789">
        <f t="shared" si="2618"/>
        <v>2018</v>
      </c>
      <c r="E83789" s="3">
        <v>43274.694930555554</v>
      </c>
      <c r="F83789" s="3">
        <v>43274.707650462966</v>
      </c>
      <c r="G83789" s="3">
        <v>43278.448611111111</v>
      </c>
      <c r="H83789" s="3">
        <v>43279.990613425929</v>
      </c>
      <c r="I83789" s="3">
        <v>43294</v>
      </c>
      <c r="J83789" t="s">
        <v>12</v>
      </c>
      <c r="K83789" s="3" t="s">
        <v>198927</v>
      </c>
      <c r="L83789" s="3" t="str">
        <f t="shared" si="2619"/>
        <v>SP Brazil</v>
      </c>
    </row>
    <row r="83790" spans="1:12" x14ac:dyDescent="0.25">
      <c r="A83790" t="s">
        <v>167620</v>
      </c>
      <c r="B83790" t="s">
        <v>167621</v>
      </c>
      <c r="C83790" t="s">
        <v>11</v>
      </c>
      <c r="D83790">
        <f t="shared" si="2618"/>
        <v>2018</v>
      </c>
      <c r="E83790" s="3">
        <v>43128.488263888888</v>
      </c>
      <c r="F83790" s="3">
        <v>43128.500358796293</v>
      </c>
      <c r="G83790" s="3">
        <v>43130.904733796298</v>
      </c>
      <c r="H83790" s="3">
        <v>43162.76153935185</v>
      </c>
      <c r="I83790" s="3">
        <v>43179</v>
      </c>
      <c r="J83790" t="s">
        <v>1546</v>
      </c>
      <c r="K83790" s="3" t="s">
        <v>198927</v>
      </c>
      <c r="L83790" s="3" t="str">
        <f t="shared" si="2619"/>
        <v>AM Brazil</v>
      </c>
    </row>
    <row r="83791" spans="1:12" x14ac:dyDescent="0.25">
      <c r="A83791" t="s">
        <v>167622</v>
      </c>
      <c r="B83791" t="s">
        <v>167623</v>
      </c>
      <c r="C83791" t="s">
        <v>11</v>
      </c>
      <c r="D83791">
        <f t="shared" si="2618"/>
        <v>2018</v>
      </c>
      <c r="E83791" s="3">
        <v>43338.657268518517</v>
      </c>
      <c r="F83791" s="3">
        <v>43338.663402777776</v>
      </c>
      <c r="G83791" s="3">
        <v>43339.643055555556</v>
      </c>
      <c r="H83791" s="3">
        <v>43342.054606481484</v>
      </c>
      <c r="I83791" s="3">
        <v>43343</v>
      </c>
      <c r="J83791" t="s">
        <v>12</v>
      </c>
      <c r="K83791" s="3" t="s">
        <v>198927</v>
      </c>
      <c r="L83791" s="3" t="str">
        <f t="shared" si="2619"/>
        <v>SP Brazil</v>
      </c>
    </row>
    <row r="83792" spans="1:12" x14ac:dyDescent="0.25">
      <c r="A83792" t="s">
        <v>167624</v>
      </c>
      <c r="B83792" t="s">
        <v>167625</v>
      </c>
      <c r="C83792" t="s">
        <v>11</v>
      </c>
      <c r="D83792">
        <f t="shared" si="2618"/>
        <v>2018</v>
      </c>
      <c r="E83792" s="3">
        <v>43176.654826388891</v>
      </c>
      <c r="F83792" s="3">
        <v>43176.663611111115</v>
      </c>
      <c r="G83792" s="3">
        <v>43178.702245370368</v>
      </c>
      <c r="H83792" s="3">
        <v>43192.526701388888</v>
      </c>
      <c r="I83792" s="3">
        <v>43203</v>
      </c>
      <c r="J83792" t="s">
        <v>18</v>
      </c>
      <c r="K83792" s="3" t="s">
        <v>198927</v>
      </c>
      <c r="L83792" s="3" t="str">
        <f t="shared" si="2619"/>
        <v>RS Brazil</v>
      </c>
    </row>
    <row r="83793" spans="1:12" x14ac:dyDescent="0.25">
      <c r="A83793" t="s">
        <v>167626</v>
      </c>
      <c r="B83793" t="s">
        <v>167627</v>
      </c>
      <c r="C83793" t="s">
        <v>11</v>
      </c>
      <c r="D83793">
        <f t="shared" si="2618"/>
        <v>2017</v>
      </c>
      <c r="E83793" s="3">
        <v>42823.557789351849</v>
      </c>
      <c r="F83793" s="3">
        <v>42823.562696759262</v>
      </c>
      <c r="G83793" s="3">
        <v>42830.539664351854</v>
      </c>
      <c r="H83793" s="3">
        <v>42836.53261574074</v>
      </c>
      <c r="I83793" s="3">
        <v>42859</v>
      </c>
      <c r="J83793" t="s">
        <v>12</v>
      </c>
      <c r="K83793" s="3" t="s">
        <v>198927</v>
      </c>
      <c r="L83793" s="3" t="str">
        <f t="shared" si="2619"/>
        <v>SP Brazil</v>
      </c>
    </row>
    <row r="83794" spans="1:12" x14ac:dyDescent="0.25">
      <c r="A83794" t="s">
        <v>167628</v>
      </c>
      <c r="B83794" t="s">
        <v>167629</v>
      </c>
      <c r="C83794" t="s">
        <v>11</v>
      </c>
      <c r="D83794">
        <f t="shared" si="2618"/>
        <v>2018</v>
      </c>
      <c r="E83794" s="3">
        <v>43221.651944444442</v>
      </c>
      <c r="F83794" s="3">
        <v>43221.66238425926</v>
      </c>
      <c r="G83794" s="3">
        <v>43223.582638888889</v>
      </c>
      <c r="H83794" s="3">
        <v>43229.791458333333</v>
      </c>
      <c r="I83794" s="3">
        <v>43242</v>
      </c>
      <c r="J83794" t="s">
        <v>53</v>
      </c>
      <c r="K83794" s="3" t="s">
        <v>198927</v>
      </c>
      <c r="L83794" s="3" t="str">
        <f t="shared" si="2619"/>
        <v>DF Brazil</v>
      </c>
    </row>
    <row r="83795" spans="1:12" x14ac:dyDescent="0.25">
      <c r="A83795" t="s">
        <v>167630</v>
      </c>
      <c r="B83795" t="s">
        <v>167631</v>
      </c>
      <c r="C83795" t="s">
        <v>11</v>
      </c>
      <c r="D83795">
        <f t="shared" si="2618"/>
        <v>2018</v>
      </c>
      <c r="E83795" s="3">
        <v>43323.691168981481</v>
      </c>
      <c r="F83795" s="3">
        <v>43323.701678240737</v>
      </c>
      <c r="G83795" s="3">
        <v>43335.664583333331</v>
      </c>
      <c r="H83795" s="3">
        <v>43339.903240740743</v>
      </c>
      <c r="I83795" s="3">
        <v>43336</v>
      </c>
      <c r="J83795" t="s">
        <v>58</v>
      </c>
      <c r="K83795" s="3" t="s">
        <v>198927</v>
      </c>
      <c r="L83795" s="3" t="str">
        <f t="shared" si="2619"/>
        <v>PR Brazil</v>
      </c>
    </row>
    <row r="83796" spans="1:12" x14ac:dyDescent="0.25">
      <c r="A83796" t="s">
        <v>167632</v>
      </c>
      <c r="B83796" t="s">
        <v>167633</v>
      </c>
      <c r="C83796" t="s">
        <v>11</v>
      </c>
      <c r="D83796">
        <f t="shared" si="2618"/>
        <v>2018</v>
      </c>
      <c r="E83796" s="3">
        <v>43150.528993055559</v>
      </c>
      <c r="F83796" s="3">
        <v>43150.538784722223</v>
      </c>
      <c r="G83796" s="3">
        <v>43152.634293981479</v>
      </c>
      <c r="H83796" s="3">
        <v>43193.860289351855</v>
      </c>
      <c r="I83796" s="3">
        <v>43182</v>
      </c>
      <c r="J83796" t="s">
        <v>499</v>
      </c>
      <c r="K83796" s="3" t="s">
        <v>198927</v>
      </c>
      <c r="L83796" s="3" t="str">
        <f t="shared" si="2619"/>
        <v>CE Brazil</v>
      </c>
    </row>
    <row r="83797" spans="1:12" x14ac:dyDescent="0.25">
      <c r="A83797" t="s">
        <v>167634</v>
      </c>
      <c r="B83797" t="s">
        <v>167635</v>
      </c>
      <c r="C83797" t="s">
        <v>11</v>
      </c>
      <c r="D83797">
        <f t="shared" si="2618"/>
        <v>2018</v>
      </c>
      <c r="E83797" s="3">
        <v>43217.702685185184</v>
      </c>
      <c r="F83797" s="3">
        <v>43217.731365740743</v>
      </c>
      <c r="G83797" s="3">
        <v>43220.453472222223</v>
      </c>
      <c r="H83797" s="3">
        <v>43231.857476851852</v>
      </c>
      <c r="I83797" s="3">
        <v>43248</v>
      </c>
      <c r="J83797" t="s">
        <v>67</v>
      </c>
      <c r="K83797" s="3" t="s">
        <v>198927</v>
      </c>
      <c r="L83797" s="3" t="str">
        <f t="shared" si="2619"/>
        <v>PE Brazil</v>
      </c>
    </row>
    <row r="83798" spans="1:12" x14ac:dyDescent="0.25">
      <c r="A83798" t="s">
        <v>167636</v>
      </c>
      <c r="B83798" t="s">
        <v>167637</v>
      </c>
      <c r="C83798" t="s">
        <v>11</v>
      </c>
      <c r="D83798">
        <f t="shared" si="2618"/>
        <v>2018</v>
      </c>
      <c r="E83798" s="3">
        <v>43187.016099537039</v>
      </c>
      <c r="F83798" s="3">
        <v>43187.024548611109</v>
      </c>
      <c r="G83798" s="3">
        <v>43188.920266203706</v>
      </c>
      <c r="H83798" s="3">
        <v>43210.754513888889</v>
      </c>
      <c r="I83798" s="3">
        <v>43210</v>
      </c>
      <c r="J83798" t="s">
        <v>80</v>
      </c>
      <c r="K83798" s="3" t="s">
        <v>198927</v>
      </c>
      <c r="L83798" s="3" t="str">
        <f t="shared" si="2619"/>
        <v>SC Brazil</v>
      </c>
    </row>
    <row r="83799" spans="1:12" x14ac:dyDescent="0.25">
      <c r="A83799" t="s">
        <v>167638</v>
      </c>
      <c r="B83799" t="s">
        <v>167639</v>
      </c>
      <c r="C83799" t="s">
        <v>11</v>
      </c>
      <c r="D83799">
        <f t="shared" si="2618"/>
        <v>2017</v>
      </c>
      <c r="E83799" s="3">
        <v>42905.893807870372</v>
      </c>
      <c r="F83799" s="3">
        <v>42905.899641203701</v>
      </c>
      <c r="G83799" s="3">
        <v>42908.434606481482</v>
      </c>
      <c r="H83799" s="3">
        <v>42919.50677083333</v>
      </c>
      <c r="I83799" s="3">
        <v>42935</v>
      </c>
      <c r="J83799" t="s">
        <v>30</v>
      </c>
      <c r="K83799" s="3" t="s">
        <v>198927</v>
      </c>
      <c r="L83799" s="3" t="str">
        <f t="shared" si="2619"/>
        <v>BA Brazil</v>
      </c>
    </row>
    <row r="83800" spans="1:12" x14ac:dyDescent="0.25">
      <c r="A83800" t="s">
        <v>167640</v>
      </c>
      <c r="B83800" t="s">
        <v>167641</v>
      </c>
      <c r="C83800" t="s">
        <v>11</v>
      </c>
      <c r="D83800">
        <f t="shared" si="2618"/>
        <v>2018</v>
      </c>
      <c r="E83800" s="3">
        <v>43320.496168981481</v>
      </c>
      <c r="F83800" s="3">
        <v>43321.663344907407</v>
      </c>
      <c r="G83800" s="3">
        <v>43322.505555555559</v>
      </c>
      <c r="H83800" s="3">
        <v>43325.672569444447</v>
      </c>
      <c r="I83800" s="3">
        <v>43325</v>
      </c>
      <c r="J83800" t="s">
        <v>12</v>
      </c>
      <c r="K83800" s="3" t="s">
        <v>198927</v>
      </c>
      <c r="L83800" s="3" t="str">
        <f t="shared" si="2619"/>
        <v>SP Brazil</v>
      </c>
    </row>
    <row r="83801" spans="1:12" x14ac:dyDescent="0.25">
      <c r="A83801" t="s">
        <v>167642</v>
      </c>
      <c r="B83801" t="s">
        <v>167643</v>
      </c>
      <c r="C83801" t="s">
        <v>11</v>
      </c>
      <c r="D83801">
        <f t="shared" si="2618"/>
        <v>2018</v>
      </c>
      <c r="E83801" s="3">
        <v>43194.310173611113</v>
      </c>
      <c r="F83801" s="3">
        <v>43195.08929398148</v>
      </c>
      <c r="G83801" s="3">
        <v>43195.746365740742</v>
      </c>
      <c r="H83801" s="3">
        <v>43197.021944444445</v>
      </c>
      <c r="I83801" s="3">
        <v>43209</v>
      </c>
      <c r="J83801" t="s">
        <v>12</v>
      </c>
      <c r="K83801" s="3" t="s">
        <v>198927</v>
      </c>
      <c r="L83801" s="3" t="str">
        <f t="shared" si="2619"/>
        <v>SP Brazil</v>
      </c>
    </row>
    <row r="83802" spans="1:12" x14ac:dyDescent="0.25">
      <c r="A83802" t="s">
        <v>167644</v>
      </c>
      <c r="B83802" t="s">
        <v>167645</v>
      </c>
      <c r="C83802" t="s">
        <v>11</v>
      </c>
      <c r="D83802">
        <f t="shared" si="2618"/>
        <v>2018</v>
      </c>
      <c r="E83802" s="3">
        <v>43258.532754629632</v>
      </c>
      <c r="F83802" s="3">
        <v>43258.553935185184</v>
      </c>
      <c r="G83802" s="3">
        <v>43269.536805555559</v>
      </c>
      <c r="H83802" s="3">
        <v>43272.580914351849</v>
      </c>
      <c r="I83802" s="3">
        <v>43293</v>
      </c>
      <c r="J83802" t="s">
        <v>18</v>
      </c>
      <c r="K83802" s="3" t="s">
        <v>198927</v>
      </c>
      <c r="L83802" s="3" t="str">
        <f t="shared" si="2619"/>
        <v>RS Brazil</v>
      </c>
    </row>
    <row r="83803" spans="1:12" x14ac:dyDescent="0.25">
      <c r="A83803" t="s">
        <v>167646</v>
      </c>
      <c r="B83803" t="s">
        <v>167647</v>
      </c>
      <c r="C83803" t="s">
        <v>11</v>
      </c>
      <c r="D83803">
        <f t="shared" si="2618"/>
        <v>2017</v>
      </c>
      <c r="E83803" s="3">
        <v>43066.811157407406</v>
      </c>
      <c r="F83803" s="3">
        <v>43066.831238425926</v>
      </c>
      <c r="G83803" s="3">
        <v>43070.810474537036</v>
      </c>
      <c r="H83803" s="3">
        <v>43112.957488425927</v>
      </c>
      <c r="I83803" s="3">
        <v>43096</v>
      </c>
      <c r="J83803" t="s">
        <v>119</v>
      </c>
      <c r="K83803" s="3" t="s">
        <v>198927</v>
      </c>
      <c r="L83803" s="3" t="str">
        <f t="shared" si="2619"/>
        <v>MA Brazil</v>
      </c>
    </row>
    <row r="83804" spans="1:12" x14ac:dyDescent="0.25">
      <c r="A83804" t="s">
        <v>167648</v>
      </c>
      <c r="B83804" t="s">
        <v>167649</v>
      </c>
      <c r="C83804" t="s">
        <v>11</v>
      </c>
      <c r="D83804">
        <f t="shared" si="2618"/>
        <v>2017</v>
      </c>
      <c r="E83804" s="3">
        <v>43019.735613425924</v>
      </c>
      <c r="F83804" s="3">
        <v>43019.747372685182</v>
      </c>
      <c r="G83804" s="3">
        <v>43024.773622685185</v>
      </c>
      <c r="H83804" s="3">
        <v>43035.740057870367</v>
      </c>
      <c r="I83804" s="3">
        <v>43039</v>
      </c>
      <c r="J83804" t="s">
        <v>53</v>
      </c>
      <c r="K83804" s="3" t="s">
        <v>198927</v>
      </c>
      <c r="L83804" s="3" t="str">
        <f t="shared" si="2619"/>
        <v>DF Brazil</v>
      </c>
    </row>
    <row r="83805" spans="1:12" x14ac:dyDescent="0.25">
      <c r="A83805" t="s">
        <v>167650</v>
      </c>
      <c r="B83805" t="s">
        <v>167651</v>
      </c>
      <c r="C83805" t="s">
        <v>11</v>
      </c>
      <c r="D83805">
        <f t="shared" si="2618"/>
        <v>2018</v>
      </c>
      <c r="E83805" s="3">
        <v>43133.779189814813</v>
      </c>
      <c r="F83805" s="3">
        <v>43133.813344907408</v>
      </c>
      <c r="G83805" s="3">
        <v>43136.975486111114</v>
      </c>
      <c r="H83805" s="3">
        <v>43145.64434027778</v>
      </c>
      <c r="I83805" s="3">
        <v>43157</v>
      </c>
      <c r="J83805" t="s">
        <v>12</v>
      </c>
      <c r="K83805" s="3" t="s">
        <v>198927</v>
      </c>
      <c r="L83805" s="3" t="str">
        <f t="shared" si="2619"/>
        <v>SP Brazil</v>
      </c>
    </row>
    <row r="83806" spans="1:12" x14ac:dyDescent="0.25">
      <c r="A83806" t="s">
        <v>167652</v>
      </c>
      <c r="B83806" t="s">
        <v>167653</v>
      </c>
      <c r="C83806" t="s">
        <v>11</v>
      </c>
      <c r="D83806">
        <f t="shared" si="2618"/>
        <v>2017</v>
      </c>
      <c r="E83806" s="3">
        <v>42976.940844907411</v>
      </c>
      <c r="F83806" s="3">
        <v>42976.94835648148</v>
      </c>
      <c r="G83806" s="3">
        <v>42977.852754629632</v>
      </c>
      <c r="H83806" s="3">
        <v>42979.776400462964</v>
      </c>
      <c r="I83806" s="3">
        <v>42993</v>
      </c>
      <c r="J83806" t="s">
        <v>12</v>
      </c>
      <c r="K83806" s="3" t="s">
        <v>198927</v>
      </c>
      <c r="L83806" s="3" t="str">
        <f t="shared" si="2619"/>
        <v>SP Brazil</v>
      </c>
    </row>
    <row r="83807" spans="1:12" x14ac:dyDescent="0.25">
      <c r="A83807" t="s">
        <v>167654</v>
      </c>
      <c r="B83807" t="s">
        <v>167655</v>
      </c>
      <c r="C83807" t="s">
        <v>11</v>
      </c>
      <c r="D83807">
        <f t="shared" si="2618"/>
        <v>2017</v>
      </c>
      <c r="E83807" s="3">
        <v>42973.659849537034</v>
      </c>
      <c r="F83807" s="3">
        <v>42973.66988425926</v>
      </c>
      <c r="G83807" s="3">
        <v>42975.572870370372</v>
      </c>
      <c r="H83807" s="3">
        <v>42977.837407407409</v>
      </c>
      <c r="I83807" s="3">
        <v>42992</v>
      </c>
      <c r="J83807" t="s">
        <v>12</v>
      </c>
      <c r="K83807" s="3" t="s">
        <v>198927</v>
      </c>
      <c r="L83807" s="3" t="str">
        <f t="shared" si="2619"/>
        <v>SP Brazil</v>
      </c>
    </row>
    <row r="83808" spans="1:12" x14ac:dyDescent="0.25">
      <c r="A83808" t="s">
        <v>167656</v>
      </c>
      <c r="B83808" t="s">
        <v>167657</v>
      </c>
      <c r="C83808" t="s">
        <v>11</v>
      </c>
      <c r="D83808">
        <f t="shared" si="2618"/>
        <v>2018</v>
      </c>
      <c r="E83808" s="3">
        <v>43114.964467592596</v>
      </c>
      <c r="F83808" s="3">
        <v>43115.957245370373</v>
      </c>
      <c r="G83808" s="3">
        <v>43117.762962962966</v>
      </c>
      <c r="H83808" s="3">
        <v>43133.974074074074</v>
      </c>
      <c r="I83808" s="3">
        <v>43140</v>
      </c>
      <c r="J83808" t="s">
        <v>602</v>
      </c>
      <c r="K83808" s="3" t="s">
        <v>198927</v>
      </c>
      <c r="L83808" s="3" t="str">
        <f t="shared" si="2619"/>
        <v>MT Brazil</v>
      </c>
    </row>
    <row r="83809" spans="1:12" x14ac:dyDescent="0.25">
      <c r="A83809" t="s">
        <v>167658</v>
      </c>
      <c r="B83809" t="s">
        <v>167659</v>
      </c>
      <c r="C83809" t="s">
        <v>11</v>
      </c>
      <c r="D83809">
        <f t="shared" si="2618"/>
        <v>2017</v>
      </c>
      <c r="E83809" s="3">
        <v>42936.870648148149</v>
      </c>
      <c r="F83809" s="3">
        <v>42936.878657407404</v>
      </c>
      <c r="G83809" s="3">
        <v>42937.822581018518</v>
      </c>
      <c r="H83809" s="3">
        <v>42942.918726851851</v>
      </c>
      <c r="I83809" s="3">
        <v>42956</v>
      </c>
      <c r="J83809" t="s">
        <v>12</v>
      </c>
      <c r="K83809" s="3" t="s">
        <v>198927</v>
      </c>
      <c r="L83809" s="3" t="str">
        <f t="shared" si="2619"/>
        <v>SP Brazil</v>
      </c>
    </row>
    <row r="83810" spans="1:12" x14ac:dyDescent="0.25">
      <c r="A83810" t="s">
        <v>167660</v>
      </c>
      <c r="B83810" t="s">
        <v>167661</v>
      </c>
      <c r="C83810" t="s">
        <v>11</v>
      </c>
      <c r="D83810">
        <f t="shared" si="2618"/>
        <v>2017</v>
      </c>
      <c r="E83810" s="3">
        <v>42850.95008101852</v>
      </c>
      <c r="F83810" s="3">
        <v>42852.564444444448</v>
      </c>
      <c r="G83810" s="3">
        <v>42852.336435185185</v>
      </c>
      <c r="H83810" s="3">
        <v>42866.439386574071</v>
      </c>
      <c r="I83810" s="3">
        <v>42874</v>
      </c>
      <c r="J83810" t="s">
        <v>58</v>
      </c>
      <c r="K83810" s="3" t="s">
        <v>198927</v>
      </c>
      <c r="L83810" s="3" t="str">
        <f t="shared" si="2619"/>
        <v>PR Brazil</v>
      </c>
    </row>
    <row r="83811" spans="1:12" x14ac:dyDescent="0.25">
      <c r="A83811" t="s">
        <v>167662</v>
      </c>
      <c r="B83811" t="s">
        <v>167663</v>
      </c>
      <c r="C83811" t="s">
        <v>11</v>
      </c>
      <c r="D83811">
        <f t="shared" si="2618"/>
        <v>2018</v>
      </c>
      <c r="E83811" s="3">
        <v>43246.424155092594</v>
      </c>
      <c r="F83811" s="3">
        <v>43246.4378125</v>
      </c>
      <c r="G83811" s="3">
        <v>43248.705555555556</v>
      </c>
      <c r="H83811" s="3">
        <v>43278.467858796299</v>
      </c>
      <c r="I83811" s="3">
        <v>43286</v>
      </c>
      <c r="J83811" t="s">
        <v>917</v>
      </c>
      <c r="K83811" s="3" t="s">
        <v>198927</v>
      </c>
      <c r="L83811" s="3" t="str">
        <f t="shared" si="2619"/>
        <v>PI Brazil</v>
      </c>
    </row>
    <row r="83812" spans="1:12" x14ac:dyDescent="0.25">
      <c r="A83812" t="s">
        <v>167664</v>
      </c>
      <c r="B83812" t="s">
        <v>167665</v>
      </c>
      <c r="C83812" t="s">
        <v>11</v>
      </c>
      <c r="D83812">
        <f t="shared" si="2618"/>
        <v>2017</v>
      </c>
      <c r="E83812" s="3">
        <v>43095.910081018519</v>
      </c>
      <c r="F83812" s="3">
        <v>43097.107881944445</v>
      </c>
      <c r="G83812" s="3">
        <v>43098.857731481483</v>
      </c>
      <c r="H83812" s="3">
        <v>43108.758321759262</v>
      </c>
      <c r="I83812" s="3">
        <v>43119</v>
      </c>
      <c r="J83812" t="s">
        <v>12</v>
      </c>
      <c r="K83812" s="3" t="s">
        <v>198927</v>
      </c>
      <c r="L83812" s="3" t="str">
        <f t="shared" si="2619"/>
        <v>SP Brazil</v>
      </c>
    </row>
    <row r="83813" spans="1:12" x14ac:dyDescent="0.25">
      <c r="A83813" t="s">
        <v>167666</v>
      </c>
      <c r="B83813" t="s">
        <v>167667</v>
      </c>
      <c r="C83813" t="s">
        <v>11</v>
      </c>
      <c r="D83813">
        <f t="shared" si="2618"/>
        <v>2018</v>
      </c>
      <c r="E83813" s="3">
        <v>43212.414166666669</v>
      </c>
      <c r="F83813" s="3">
        <v>43214.720127314817</v>
      </c>
      <c r="G83813" s="3">
        <v>43213.838819444441</v>
      </c>
      <c r="H83813" s="3">
        <v>43215.519502314812</v>
      </c>
      <c r="I83813" s="3">
        <v>43238</v>
      </c>
      <c r="J83813" t="s">
        <v>80</v>
      </c>
      <c r="K83813" s="3" t="s">
        <v>198927</v>
      </c>
      <c r="L83813" s="3" t="str">
        <f t="shared" si="2619"/>
        <v>SC Brazil</v>
      </c>
    </row>
    <row r="83814" spans="1:12" x14ac:dyDescent="0.25">
      <c r="A83814" t="s">
        <v>167668</v>
      </c>
      <c r="B83814" t="s">
        <v>167669</v>
      </c>
      <c r="C83814" t="s">
        <v>11</v>
      </c>
      <c r="D83814">
        <f t="shared" si="2618"/>
        <v>2017</v>
      </c>
      <c r="E83814" s="3">
        <v>42791.919004629628</v>
      </c>
      <c r="F83814" s="3">
        <v>42791.923819444448</v>
      </c>
      <c r="G83814" s="3">
        <v>42795.575636574074</v>
      </c>
      <c r="H83814" s="3">
        <v>42801.316423611112</v>
      </c>
      <c r="I83814" s="3">
        <v>42816</v>
      </c>
      <c r="J83814" t="s">
        <v>33</v>
      </c>
      <c r="K83814" s="3" t="s">
        <v>198927</v>
      </c>
      <c r="L83814" s="3" t="str">
        <f t="shared" si="2619"/>
        <v>MG Brazil</v>
      </c>
    </row>
    <row r="83815" spans="1:12" x14ac:dyDescent="0.25">
      <c r="A83815" t="s">
        <v>167670</v>
      </c>
      <c r="B83815" t="s">
        <v>167671</v>
      </c>
      <c r="C83815" t="s">
        <v>11</v>
      </c>
      <c r="D83815">
        <f t="shared" si="2618"/>
        <v>2017</v>
      </c>
      <c r="E83815" s="3">
        <v>43035.502766203703</v>
      </c>
      <c r="F83815" s="3">
        <v>43035.510601851849</v>
      </c>
      <c r="G83815" s="3">
        <v>43039.884618055556</v>
      </c>
      <c r="H83815" s="3">
        <v>43046.81486111111</v>
      </c>
      <c r="I83815" s="3">
        <v>43056</v>
      </c>
      <c r="J83815" t="s">
        <v>12</v>
      </c>
      <c r="K83815" s="3" t="s">
        <v>198927</v>
      </c>
      <c r="L83815" s="3" t="str">
        <f t="shared" si="2619"/>
        <v>SP Brazil</v>
      </c>
    </row>
    <row r="83816" spans="1:12" x14ac:dyDescent="0.25">
      <c r="A83816" t="s">
        <v>167672</v>
      </c>
      <c r="B83816" t="s">
        <v>167673</v>
      </c>
      <c r="C83816" t="s">
        <v>11</v>
      </c>
      <c r="D83816">
        <f t="shared" si="2618"/>
        <v>2018</v>
      </c>
      <c r="E83816" s="3">
        <v>43187.625717592593</v>
      </c>
      <c r="F83816" s="3">
        <v>43187.63212962963</v>
      </c>
      <c r="G83816" s="3">
        <v>43201.012037037035</v>
      </c>
      <c r="H83816" s="3">
        <v>43224.783912037034</v>
      </c>
      <c r="I83816" s="3">
        <v>43236</v>
      </c>
      <c r="J83816" t="s">
        <v>15</v>
      </c>
      <c r="K83816" s="3" t="s">
        <v>198927</v>
      </c>
      <c r="L83816" s="3" t="str">
        <f t="shared" si="2619"/>
        <v>RJ Brazil</v>
      </c>
    </row>
    <row r="83817" spans="1:12" x14ac:dyDescent="0.25">
      <c r="A83817" t="s">
        <v>167674</v>
      </c>
      <c r="B83817" t="s">
        <v>167675</v>
      </c>
      <c r="C83817" t="s">
        <v>11</v>
      </c>
      <c r="D83817">
        <f t="shared" si="2618"/>
        <v>2018</v>
      </c>
      <c r="E83817" s="3">
        <v>43109.601701388892</v>
      </c>
      <c r="F83817" s="3">
        <v>43109.608634259261</v>
      </c>
      <c r="G83817" s="3">
        <v>43110.799166666664</v>
      </c>
      <c r="H83817" s="3">
        <v>43112.879942129628</v>
      </c>
      <c r="I83817" s="3">
        <v>43126</v>
      </c>
      <c r="J83817" t="s">
        <v>12</v>
      </c>
      <c r="K83817" s="3" t="s">
        <v>198927</v>
      </c>
      <c r="L83817" s="3" t="str">
        <f t="shared" si="2619"/>
        <v>SP Brazil</v>
      </c>
    </row>
    <row r="83818" spans="1:12" x14ac:dyDescent="0.25">
      <c r="A83818" t="s">
        <v>167676</v>
      </c>
      <c r="B83818" t="s">
        <v>167677</v>
      </c>
      <c r="C83818" t="s">
        <v>11</v>
      </c>
      <c r="D83818">
        <f t="shared" si="2618"/>
        <v>2018</v>
      </c>
      <c r="E83818" s="3">
        <v>43123.558449074073</v>
      </c>
      <c r="F83818" s="3">
        <v>43124.119872685187</v>
      </c>
      <c r="G83818" s="3">
        <v>43124.675439814811</v>
      </c>
      <c r="H83818" s="3">
        <v>43133.74894675926</v>
      </c>
      <c r="I83818" s="3">
        <v>43146</v>
      </c>
      <c r="J83818" t="s">
        <v>12</v>
      </c>
      <c r="K83818" s="3" t="s">
        <v>198927</v>
      </c>
      <c r="L83818" s="3" t="str">
        <f t="shared" si="2619"/>
        <v>SP Brazil</v>
      </c>
    </row>
    <row r="83819" spans="1:12" x14ac:dyDescent="0.25">
      <c r="A83819" t="s">
        <v>167678</v>
      </c>
      <c r="B83819" t="s">
        <v>167679</v>
      </c>
      <c r="C83819" t="s">
        <v>11</v>
      </c>
      <c r="D83819">
        <f t="shared" si="2618"/>
        <v>2017</v>
      </c>
      <c r="E83819" s="3">
        <v>42945.044236111113</v>
      </c>
      <c r="F83819" s="3">
        <v>42945.052187499998</v>
      </c>
      <c r="G83819" s="3">
        <v>42947.738622685189</v>
      </c>
      <c r="H83819" s="3">
        <v>42955.724733796298</v>
      </c>
      <c r="I83819" s="3">
        <v>42971</v>
      </c>
      <c r="J83819" t="s">
        <v>15</v>
      </c>
      <c r="K83819" s="3" t="s">
        <v>198927</v>
      </c>
      <c r="L83819" s="3" t="str">
        <f t="shared" si="2619"/>
        <v>RJ Brazil</v>
      </c>
    </row>
    <row r="83820" spans="1:12" x14ac:dyDescent="0.25">
      <c r="A83820" t="s">
        <v>167680</v>
      </c>
      <c r="B83820" t="s">
        <v>167681</v>
      </c>
      <c r="C83820" t="s">
        <v>11</v>
      </c>
      <c r="D83820">
        <f t="shared" si="2618"/>
        <v>2017</v>
      </c>
      <c r="E83820" s="3">
        <v>42983.80091435185</v>
      </c>
      <c r="F83820" s="3">
        <v>42985.114236111112</v>
      </c>
      <c r="G83820" s="3">
        <v>42986.842881944445</v>
      </c>
      <c r="H83820" s="3">
        <v>42997.727905092594</v>
      </c>
      <c r="I83820" s="3">
        <v>43005</v>
      </c>
      <c r="J83820" t="s">
        <v>15</v>
      </c>
      <c r="K83820" s="3" t="s">
        <v>198927</v>
      </c>
      <c r="L83820" s="3" t="str">
        <f t="shared" si="2619"/>
        <v>RJ Brazil</v>
      </c>
    </row>
    <row r="83821" spans="1:12" x14ac:dyDescent="0.25">
      <c r="A83821" t="s">
        <v>167682</v>
      </c>
      <c r="B83821" t="s">
        <v>167683</v>
      </c>
      <c r="C83821" t="s">
        <v>11</v>
      </c>
      <c r="D83821">
        <f t="shared" si="2618"/>
        <v>2018</v>
      </c>
      <c r="E83821" s="3">
        <v>43166.669490740744</v>
      </c>
      <c r="F83821" s="3">
        <v>43166.701261574075</v>
      </c>
      <c r="G83821" s="3">
        <v>43168.124039351853</v>
      </c>
      <c r="H83821" s="3">
        <v>43172.68986111111</v>
      </c>
      <c r="I83821" s="3">
        <v>43179</v>
      </c>
      <c r="J83821" t="s">
        <v>80</v>
      </c>
      <c r="K83821" s="3" t="s">
        <v>198927</v>
      </c>
      <c r="L83821" s="3" t="str">
        <f t="shared" si="2619"/>
        <v>SC Brazil</v>
      </c>
    </row>
    <row r="83822" spans="1:12" x14ac:dyDescent="0.25">
      <c r="A83822" t="s">
        <v>167684</v>
      </c>
      <c r="B83822" t="s">
        <v>167685</v>
      </c>
      <c r="C83822" t="s">
        <v>11</v>
      </c>
      <c r="D83822">
        <f t="shared" si="2618"/>
        <v>2017</v>
      </c>
      <c r="E83822" s="3">
        <v>43076.428680555553</v>
      </c>
      <c r="F83822" s="3">
        <v>43076.437835648147</v>
      </c>
      <c r="G83822" s="3">
        <v>43076.900821759256</v>
      </c>
      <c r="H83822" s="3">
        <v>43081.732754629629</v>
      </c>
      <c r="I83822" s="3">
        <v>43095</v>
      </c>
      <c r="J83822" t="s">
        <v>12</v>
      </c>
      <c r="K83822" s="3" t="s">
        <v>198927</v>
      </c>
      <c r="L83822" s="3" t="str">
        <f t="shared" si="2619"/>
        <v>SP Brazil</v>
      </c>
    </row>
    <row r="83823" spans="1:12" x14ac:dyDescent="0.25">
      <c r="A83823" t="s">
        <v>167686</v>
      </c>
      <c r="B83823" t="s">
        <v>167687</v>
      </c>
      <c r="C83823" t="s">
        <v>11</v>
      </c>
      <c r="D83823">
        <f t="shared" si="2618"/>
        <v>2018</v>
      </c>
      <c r="E83823" s="3">
        <v>43111.621238425927</v>
      </c>
      <c r="F83823" s="3">
        <v>43111.631956018522</v>
      </c>
      <c r="G83823" s="3">
        <v>43116.061388888891</v>
      </c>
      <c r="H83823" s="3">
        <v>43118.949479166666</v>
      </c>
      <c r="I83823" s="3">
        <v>43133</v>
      </c>
      <c r="J83823" t="s">
        <v>33</v>
      </c>
      <c r="K83823" s="3" t="s">
        <v>198927</v>
      </c>
      <c r="L83823" s="3" t="str">
        <f t="shared" si="2619"/>
        <v>MG Brazil</v>
      </c>
    </row>
    <row r="83824" spans="1:12" x14ac:dyDescent="0.25">
      <c r="A83824" t="s">
        <v>167688</v>
      </c>
      <c r="B83824" t="s">
        <v>167689</v>
      </c>
      <c r="C83824" t="s">
        <v>11</v>
      </c>
      <c r="D83824">
        <f t="shared" si="2618"/>
        <v>2017</v>
      </c>
      <c r="E83824" s="3">
        <v>42936.648113425923</v>
      </c>
      <c r="F83824" s="3">
        <v>42936.656446759262</v>
      </c>
      <c r="G83824" s="3">
        <v>42941.908159722225</v>
      </c>
      <c r="H83824" s="3">
        <v>42954.728263888886</v>
      </c>
      <c r="I83824" s="3">
        <v>42962</v>
      </c>
      <c r="J83824" t="s">
        <v>18</v>
      </c>
      <c r="K83824" s="3" t="s">
        <v>198927</v>
      </c>
      <c r="L83824" s="3" t="str">
        <f t="shared" si="2619"/>
        <v>RS Brazil</v>
      </c>
    </row>
    <row r="83825" spans="1:12" x14ac:dyDescent="0.25">
      <c r="A83825" t="s">
        <v>167690</v>
      </c>
      <c r="B83825" t="s">
        <v>167691</v>
      </c>
      <c r="C83825" t="s">
        <v>204</v>
      </c>
      <c r="D83825">
        <f t="shared" si="2618"/>
        <v>2018</v>
      </c>
      <c r="E83825" s="3">
        <v>43158.946979166663</v>
      </c>
      <c r="F83825" s="3">
        <v>43158.955462962964</v>
      </c>
      <c r="G83825" s="3">
        <v>43159.838807870372</v>
      </c>
      <c r="I83825" s="3">
        <v>43172</v>
      </c>
      <c r="J83825" t="s">
        <v>15</v>
      </c>
      <c r="K83825" s="3" t="s">
        <v>198927</v>
      </c>
      <c r="L83825" s="3" t="str">
        <f t="shared" si="2619"/>
        <v>RJ Brazil</v>
      </c>
    </row>
    <row r="83826" spans="1:12" x14ac:dyDescent="0.25">
      <c r="A83826" t="s">
        <v>167692</v>
      </c>
      <c r="B83826" t="s">
        <v>167693</v>
      </c>
      <c r="C83826" t="s">
        <v>11</v>
      </c>
      <c r="D83826">
        <f t="shared" si="2618"/>
        <v>2017</v>
      </c>
      <c r="E83826" s="3">
        <v>42802.589780092596</v>
      </c>
      <c r="F83826" s="3">
        <v>42802.589780092596</v>
      </c>
      <c r="G83826" s="3">
        <v>42803.635798611111</v>
      </c>
      <c r="H83826" s="3">
        <v>42807.314375000002</v>
      </c>
      <c r="I83826" s="3">
        <v>42823</v>
      </c>
      <c r="J83826" t="s">
        <v>12</v>
      </c>
      <c r="K83826" s="3" t="s">
        <v>198927</v>
      </c>
      <c r="L83826" s="3" t="str">
        <f t="shared" si="2619"/>
        <v>SP Brazil</v>
      </c>
    </row>
    <row r="83827" spans="1:12" x14ac:dyDescent="0.25">
      <c r="A83827" t="s">
        <v>167694</v>
      </c>
      <c r="B83827" t="s">
        <v>167695</v>
      </c>
      <c r="C83827" t="s">
        <v>11</v>
      </c>
      <c r="D83827">
        <f t="shared" si="2618"/>
        <v>2017</v>
      </c>
      <c r="E83827" s="3">
        <v>42991.553043981483</v>
      </c>
      <c r="F83827" s="3">
        <v>42991.567928240744</v>
      </c>
      <c r="G83827" s="3">
        <v>42993.044328703705</v>
      </c>
      <c r="H83827" s="3">
        <v>42998.922268518516</v>
      </c>
      <c r="I83827" s="3">
        <v>43012</v>
      </c>
      <c r="J83827" t="s">
        <v>33</v>
      </c>
      <c r="K83827" s="3" t="s">
        <v>198927</v>
      </c>
      <c r="L83827" s="3" t="str">
        <f t="shared" si="2619"/>
        <v>MG Brazil</v>
      </c>
    </row>
    <row r="83828" spans="1:12" x14ac:dyDescent="0.25">
      <c r="A83828" t="s">
        <v>167696</v>
      </c>
      <c r="B83828" t="s">
        <v>167697</v>
      </c>
      <c r="C83828" t="s">
        <v>11</v>
      </c>
      <c r="D83828">
        <f t="shared" si="2618"/>
        <v>2018</v>
      </c>
      <c r="E83828" s="3">
        <v>43300.8747337963</v>
      </c>
      <c r="F83828" s="3">
        <v>43300.882048611114</v>
      </c>
      <c r="G83828" s="3">
        <v>43306.588888888888</v>
      </c>
      <c r="H83828" s="3">
        <v>43307.547962962963</v>
      </c>
      <c r="I83828" s="3">
        <v>43312</v>
      </c>
      <c r="J83828" t="s">
        <v>12</v>
      </c>
      <c r="K83828" s="3" t="s">
        <v>198927</v>
      </c>
      <c r="L83828" s="3" t="str">
        <f t="shared" si="2619"/>
        <v>SP Brazil</v>
      </c>
    </row>
    <row r="83829" spans="1:12" x14ac:dyDescent="0.25">
      <c r="A83829" t="s">
        <v>167698</v>
      </c>
      <c r="B83829" t="s">
        <v>167699</v>
      </c>
      <c r="C83829" t="s">
        <v>11</v>
      </c>
      <c r="D83829">
        <f t="shared" si="2618"/>
        <v>2017</v>
      </c>
      <c r="E83829" s="3">
        <v>43091.527037037034</v>
      </c>
      <c r="F83829" s="3">
        <v>43091.55672453704</v>
      </c>
      <c r="G83829" s="3">
        <v>43091.881597222222</v>
      </c>
      <c r="H83829" s="3">
        <v>43096.842812499999</v>
      </c>
      <c r="I83829" s="3">
        <v>43124</v>
      </c>
      <c r="J83829" t="s">
        <v>58</v>
      </c>
      <c r="K83829" s="3" t="s">
        <v>198927</v>
      </c>
      <c r="L83829" s="3" t="str">
        <f t="shared" si="2619"/>
        <v>PR Brazil</v>
      </c>
    </row>
    <row r="83830" spans="1:12" x14ac:dyDescent="0.25">
      <c r="A83830" t="s">
        <v>167700</v>
      </c>
      <c r="B83830" t="s">
        <v>167701</v>
      </c>
      <c r="C83830" t="s">
        <v>11</v>
      </c>
      <c r="D83830">
        <f t="shared" si="2618"/>
        <v>2017</v>
      </c>
      <c r="E83830" s="3">
        <v>42787.573368055557</v>
      </c>
      <c r="F83830" s="3">
        <v>42788.281458333331</v>
      </c>
      <c r="G83830" s="3">
        <v>42795.648738425924</v>
      </c>
      <c r="H83830" s="3">
        <v>42802.545370370368</v>
      </c>
      <c r="I83830" s="3">
        <v>42814</v>
      </c>
      <c r="J83830" t="s">
        <v>12</v>
      </c>
      <c r="K83830" s="3" t="s">
        <v>198927</v>
      </c>
      <c r="L83830" s="3" t="str">
        <f t="shared" si="2619"/>
        <v>SP Brazil</v>
      </c>
    </row>
    <row r="83831" spans="1:12" x14ac:dyDescent="0.25">
      <c r="A83831" t="s">
        <v>167702</v>
      </c>
      <c r="B83831" t="s">
        <v>167703</v>
      </c>
      <c r="C83831" t="s">
        <v>11</v>
      </c>
      <c r="D83831">
        <f t="shared" si="2618"/>
        <v>2018</v>
      </c>
      <c r="E83831" s="3">
        <v>43154.398622685185</v>
      </c>
      <c r="F83831" s="3">
        <v>43154.409259259257</v>
      </c>
      <c r="G83831" s="3">
        <v>43159.898287037038</v>
      </c>
      <c r="H83831" s="3">
        <v>43166.814976851849</v>
      </c>
      <c r="I83831" s="3">
        <v>43175</v>
      </c>
      <c r="J83831" t="s">
        <v>58</v>
      </c>
      <c r="K83831" s="3" t="s">
        <v>198927</v>
      </c>
      <c r="L83831" s="3" t="str">
        <f t="shared" si="2619"/>
        <v>PR Brazil</v>
      </c>
    </row>
    <row r="83832" spans="1:12" x14ac:dyDescent="0.25">
      <c r="A83832" t="s">
        <v>167704</v>
      </c>
      <c r="B83832" t="s">
        <v>167705</v>
      </c>
      <c r="C83832" t="s">
        <v>11</v>
      </c>
      <c r="D83832">
        <f t="shared" si="2618"/>
        <v>2017</v>
      </c>
      <c r="E83832" s="3">
        <v>42911.950381944444</v>
      </c>
      <c r="F83832" s="3">
        <v>42911.960428240738</v>
      </c>
      <c r="G83832" s="3">
        <v>42915.587314814817</v>
      </c>
      <c r="H83832" s="3">
        <v>42919.460752314815</v>
      </c>
      <c r="I83832" s="3">
        <v>42923</v>
      </c>
      <c r="J83832" t="s">
        <v>12</v>
      </c>
      <c r="K83832" s="3" t="s">
        <v>198927</v>
      </c>
      <c r="L83832" s="3" t="str">
        <f t="shared" si="2619"/>
        <v>SP Brazil</v>
      </c>
    </row>
    <row r="83833" spans="1:12" x14ac:dyDescent="0.25">
      <c r="A83833" t="s">
        <v>167706</v>
      </c>
      <c r="B83833" t="s">
        <v>167707</v>
      </c>
      <c r="C83833" t="s">
        <v>11</v>
      </c>
      <c r="D83833">
        <f t="shared" si="2618"/>
        <v>2017</v>
      </c>
      <c r="E83833" s="3">
        <v>42943.853935185187</v>
      </c>
      <c r="F83833" s="3">
        <v>42944.358136574076</v>
      </c>
      <c r="G83833" s="3">
        <v>42944.857361111113</v>
      </c>
      <c r="H83833" s="3">
        <v>42949.674085648148</v>
      </c>
      <c r="I83833" s="3">
        <v>42964</v>
      </c>
      <c r="J83833" t="s">
        <v>12</v>
      </c>
      <c r="K83833" s="3" t="s">
        <v>198927</v>
      </c>
      <c r="L83833" s="3" t="str">
        <f t="shared" si="2619"/>
        <v>SP Brazil</v>
      </c>
    </row>
    <row r="83834" spans="1:12" x14ac:dyDescent="0.25">
      <c r="A83834" t="s">
        <v>167708</v>
      </c>
      <c r="B83834" t="s">
        <v>167709</v>
      </c>
      <c r="C83834" t="s">
        <v>11</v>
      </c>
      <c r="D83834">
        <f t="shared" si="2618"/>
        <v>2017</v>
      </c>
      <c r="E83834" s="3">
        <v>43058.646018518521</v>
      </c>
      <c r="F83834" s="3">
        <v>43059.652025462965</v>
      </c>
      <c r="G83834" s="3">
        <v>43061.983877314815</v>
      </c>
      <c r="H83834" s="3">
        <v>43066.829594907409</v>
      </c>
      <c r="I83834" s="3">
        <v>43081</v>
      </c>
      <c r="J83834" t="s">
        <v>15</v>
      </c>
      <c r="K83834" s="3" t="s">
        <v>198927</v>
      </c>
      <c r="L83834" s="3" t="str">
        <f t="shared" si="2619"/>
        <v>RJ Brazil</v>
      </c>
    </row>
    <row r="83835" spans="1:12" x14ac:dyDescent="0.25">
      <c r="A83835" t="s">
        <v>167710</v>
      </c>
      <c r="B83835" t="s">
        <v>167711</v>
      </c>
      <c r="C83835" t="s">
        <v>11</v>
      </c>
      <c r="D83835">
        <f t="shared" si="2618"/>
        <v>2017</v>
      </c>
      <c r="E83835" s="3">
        <v>42925.908136574071</v>
      </c>
      <c r="F83835" s="3">
        <v>42925.91909722222</v>
      </c>
      <c r="G83835" s="3">
        <v>42926.697152777779</v>
      </c>
      <c r="H83835" s="3">
        <v>42930.684490740743</v>
      </c>
      <c r="I83835" s="3">
        <v>42948</v>
      </c>
      <c r="J83835" t="s">
        <v>58</v>
      </c>
      <c r="K83835" s="3" t="s">
        <v>198927</v>
      </c>
      <c r="L83835" s="3" t="str">
        <f t="shared" si="2619"/>
        <v>PR Brazil</v>
      </c>
    </row>
    <row r="83836" spans="1:12" x14ac:dyDescent="0.25">
      <c r="A83836" t="s">
        <v>167712</v>
      </c>
      <c r="B83836" t="s">
        <v>167713</v>
      </c>
      <c r="C83836" t="s">
        <v>11</v>
      </c>
      <c r="D83836">
        <f t="shared" si="2618"/>
        <v>2018</v>
      </c>
      <c r="E83836" s="3">
        <v>43159.702430555553</v>
      </c>
      <c r="F83836" s="3">
        <v>43160.108090277776</v>
      </c>
      <c r="G83836" s="3">
        <v>43165.654189814813</v>
      </c>
      <c r="H83836" s="3">
        <v>43194.827743055554</v>
      </c>
      <c r="I83836" s="3">
        <v>43181</v>
      </c>
      <c r="J83836" t="s">
        <v>15</v>
      </c>
      <c r="K83836" s="3" t="s">
        <v>198927</v>
      </c>
      <c r="L83836" s="3" t="str">
        <f t="shared" si="2619"/>
        <v>RJ Brazil</v>
      </c>
    </row>
    <row r="83837" spans="1:12" x14ac:dyDescent="0.25">
      <c r="A83837" t="s">
        <v>167714</v>
      </c>
      <c r="B83837" t="s">
        <v>167715</v>
      </c>
      <c r="C83837" t="s">
        <v>11</v>
      </c>
      <c r="D83837">
        <f t="shared" si="2618"/>
        <v>2018</v>
      </c>
      <c r="E83837" s="3">
        <v>43254.57203703704</v>
      </c>
      <c r="F83837" s="3">
        <v>43254.580046296294</v>
      </c>
      <c r="G83837" s="3">
        <v>43255.575694444444</v>
      </c>
      <c r="H83837" s="3">
        <v>43264.789293981485</v>
      </c>
      <c r="I83837" s="3">
        <v>43292</v>
      </c>
      <c r="J83837" t="s">
        <v>53</v>
      </c>
      <c r="K83837" s="3" t="s">
        <v>198927</v>
      </c>
      <c r="L83837" s="3" t="str">
        <f t="shared" si="2619"/>
        <v>DF Brazil</v>
      </c>
    </row>
    <row r="83838" spans="1:12" x14ac:dyDescent="0.25">
      <c r="A83838" t="s">
        <v>167716</v>
      </c>
      <c r="B83838" t="s">
        <v>167717</v>
      </c>
      <c r="C83838" t="s">
        <v>11</v>
      </c>
      <c r="D83838">
        <f t="shared" si="2618"/>
        <v>2018</v>
      </c>
      <c r="E83838" s="3">
        <v>43302.430266203701</v>
      </c>
      <c r="F83838" s="3">
        <v>43302.437673611108</v>
      </c>
      <c r="G83838" s="3">
        <v>43304.62777777778</v>
      </c>
      <c r="H83838" s="3">
        <v>43316.64203703704</v>
      </c>
      <c r="I83838" s="3">
        <v>43320</v>
      </c>
      <c r="J83838" t="s">
        <v>15</v>
      </c>
      <c r="K83838" s="3" t="s">
        <v>198927</v>
      </c>
      <c r="L83838" s="3" t="str">
        <f t="shared" si="2619"/>
        <v>RJ Brazil</v>
      </c>
    </row>
    <row r="83839" spans="1:12" x14ac:dyDescent="0.25">
      <c r="A83839" t="s">
        <v>167718</v>
      </c>
      <c r="B83839" t="s">
        <v>167719</v>
      </c>
      <c r="C83839" t="s">
        <v>11</v>
      </c>
      <c r="D83839">
        <f t="shared" si="2618"/>
        <v>2017</v>
      </c>
      <c r="E83839" s="3">
        <v>43098.68105324074</v>
      </c>
      <c r="F83839" s="3">
        <v>43098.693356481483</v>
      </c>
      <c r="G83839" s="3">
        <v>43102.809004629627</v>
      </c>
      <c r="H83839" s="3">
        <v>43110.838472222225</v>
      </c>
      <c r="I83839" s="3">
        <v>43140</v>
      </c>
      <c r="J83839" t="s">
        <v>15</v>
      </c>
      <c r="K83839" s="3" t="s">
        <v>198927</v>
      </c>
      <c r="L83839" s="3" t="str">
        <f t="shared" si="2619"/>
        <v>RJ Brazil</v>
      </c>
    </row>
    <row r="83840" spans="1:12" x14ac:dyDescent="0.25">
      <c r="A83840" t="s">
        <v>167720</v>
      </c>
      <c r="B83840" t="s">
        <v>167721</v>
      </c>
      <c r="C83840" t="s">
        <v>11</v>
      </c>
      <c r="D83840">
        <f t="shared" si="2618"/>
        <v>2018</v>
      </c>
      <c r="E83840" s="3">
        <v>43249.904247685183</v>
      </c>
      <c r="F83840" s="3">
        <v>43249.912511574075</v>
      </c>
      <c r="G83840" s="3">
        <v>43250.585416666669</v>
      </c>
      <c r="H83840" s="3">
        <v>43252.922673611109</v>
      </c>
      <c r="I83840" s="3">
        <v>43272</v>
      </c>
      <c r="J83840" t="s">
        <v>12</v>
      </c>
      <c r="K83840" s="3" t="s">
        <v>198927</v>
      </c>
      <c r="L83840" s="3" t="str">
        <f t="shared" si="2619"/>
        <v>SP Brazil</v>
      </c>
    </row>
    <row r="83841" spans="1:12" x14ac:dyDescent="0.25">
      <c r="A83841" t="s">
        <v>167722</v>
      </c>
      <c r="B83841" t="s">
        <v>167723</v>
      </c>
      <c r="C83841" t="s">
        <v>11</v>
      </c>
      <c r="D83841">
        <f t="shared" si="2618"/>
        <v>2018</v>
      </c>
      <c r="E83841" s="3">
        <v>43122.984363425923</v>
      </c>
      <c r="F83841" s="3">
        <v>43122.995254629626</v>
      </c>
      <c r="G83841" s="3">
        <v>43124.765925925924</v>
      </c>
      <c r="H83841" s="3">
        <v>43145.916747685187</v>
      </c>
      <c r="I83841" s="3">
        <v>43147</v>
      </c>
      <c r="J83841" t="s">
        <v>15</v>
      </c>
      <c r="K83841" s="3" t="s">
        <v>198927</v>
      </c>
      <c r="L83841" s="3" t="str">
        <f t="shared" si="2619"/>
        <v>RJ Brazil</v>
      </c>
    </row>
    <row r="83842" spans="1:12" x14ac:dyDescent="0.25">
      <c r="A83842" t="s">
        <v>167724</v>
      </c>
      <c r="B83842" t="s">
        <v>167725</v>
      </c>
      <c r="C83842" t="s">
        <v>11</v>
      </c>
      <c r="D83842">
        <f t="shared" ref="D83842:D83905" si="2620">YEAR(E83842)</f>
        <v>2018</v>
      </c>
      <c r="E83842" s="3">
        <v>43216.834444444445</v>
      </c>
      <c r="F83842" s="3">
        <v>43216.843877314815</v>
      </c>
      <c r="G83842" s="3">
        <v>43220.613888888889</v>
      </c>
      <c r="H83842" s="3">
        <v>43223.941504629627</v>
      </c>
      <c r="I83842" s="3">
        <v>43238</v>
      </c>
      <c r="J83842" t="s">
        <v>12</v>
      </c>
      <c r="K83842" s="3" t="s">
        <v>198927</v>
      </c>
      <c r="L83842" s="3" t="str">
        <f t="shared" ref="L83842:L83905" si="2621">CONCATENATE(J83842, " ", K83842)</f>
        <v>SP Brazil</v>
      </c>
    </row>
    <row r="83843" spans="1:12" x14ac:dyDescent="0.25">
      <c r="A83843" t="s">
        <v>167726</v>
      </c>
      <c r="B83843" t="s">
        <v>167727</v>
      </c>
      <c r="C83843" t="s">
        <v>11</v>
      </c>
      <c r="D83843">
        <f t="shared" si="2620"/>
        <v>2017</v>
      </c>
      <c r="E83843" s="3">
        <v>42873.714872685188</v>
      </c>
      <c r="F83843" s="3">
        <v>42873.726111111115</v>
      </c>
      <c r="G83843" s="3">
        <v>42879.632870370369</v>
      </c>
      <c r="H83843" s="3">
        <v>42891.61309027778</v>
      </c>
      <c r="I83843" s="3">
        <v>42905</v>
      </c>
      <c r="J83843" t="s">
        <v>33</v>
      </c>
      <c r="K83843" s="3" t="s">
        <v>198927</v>
      </c>
      <c r="L83843" s="3" t="str">
        <f t="shared" si="2621"/>
        <v>MG Brazil</v>
      </c>
    </row>
    <row r="83844" spans="1:12" x14ac:dyDescent="0.25">
      <c r="A83844" t="s">
        <v>167728</v>
      </c>
      <c r="B83844" t="s">
        <v>167729</v>
      </c>
      <c r="C83844" t="s">
        <v>11</v>
      </c>
      <c r="D83844">
        <f t="shared" si="2620"/>
        <v>2017</v>
      </c>
      <c r="E83844" s="3">
        <v>42788.620115740741</v>
      </c>
      <c r="F83844" s="3">
        <v>42790.118368055555</v>
      </c>
      <c r="G83844" s="3">
        <v>42790.452106481483</v>
      </c>
      <c r="H83844" s="3">
        <v>42801.609849537039</v>
      </c>
      <c r="I83844" s="3">
        <v>42825</v>
      </c>
      <c r="J83844" t="s">
        <v>33</v>
      </c>
      <c r="K83844" s="3" t="s">
        <v>198927</v>
      </c>
      <c r="L83844" s="3" t="str">
        <f t="shared" si="2621"/>
        <v>MG Brazil</v>
      </c>
    </row>
    <row r="83845" spans="1:12" x14ac:dyDescent="0.25">
      <c r="A83845" t="s">
        <v>167730</v>
      </c>
      <c r="B83845" t="s">
        <v>167731</v>
      </c>
      <c r="C83845" t="s">
        <v>11</v>
      </c>
      <c r="D83845">
        <f t="shared" si="2620"/>
        <v>2018</v>
      </c>
      <c r="E83845" s="3">
        <v>43229.502210648148</v>
      </c>
      <c r="F83845" s="3">
        <v>43231.123506944445</v>
      </c>
      <c r="G83845" s="3">
        <v>43231.588888888888</v>
      </c>
      <c r="H83845" s="3">
        <v>43237.618900462963</v>
      </c>
      <c r="I83845" s="3">
        <v>43248</v>
      </c>
      <c r="J83845" t="s">
        <v>12</v>
      </c>
      <c r="K83845" s="3" t="s">
        <v>198927</v>
      </c>
      <c r="L83845" s="3" t="str">
        <f t="shared" si="2621"/>
        <v>SP Brazil</v>
      </c>
    </row>
    <row r="83846" spans="1:12" x14ac:dyDescent="0.25">
      <c r="A83846" t="s">
        <v>167732</v>
      </c>
      <c r="B83846" t="s">
        <v>167733</v>
      </c>
      <c r="C83846" t="s">
        <v>11</v>
      </c>
      <c r="D83846">
        <f t="shared" si="2620"/>
        <v>2018</v>
      </c>
      <c r="E83846" s="3">
        <v>43187.962557870371</v>
      </c>
      <c r="F83846" s="3">
        <v>43187.976863425924</v>
      </c>
      <c r="G83846" s="3">
        <v>43188.836076388892</v>
      </c>
      <c r="H83846" s="3">
        <v>43192.827523148146</v>
      </c>
      <c r="I83846" s="3">
        <v>43200</v>
      </c>
      <c r="J83846" t="s">
        <v>12</v>
      </c>
      <c r="K83846" s="3" t="s">
        <v>198927</v>
      </c>
      <c r="L83846" s="3" t="str">
        <f t="shared" si="2621"/>
        <v>SP Brazil</v>
      </c>
    </row>
    <row r="83847" spans="1:12" x14ac:dyDescent="0.25">
      <c r="A83847" t="s">
        <v>167734</v>
      </c>
      <c r="B83847" t="s">
        <v>167735</v>
      </c>
      <c r="C83847" t="s">
        <v>11</v>
      </c>
      <c r="D83847">
        <f t="shared" si="2620"/>
        <v>2018</v>
      </c>
      <c r="E83847" s="3">
        <v>43269.533622685187</v>
      </c>
      <c r="F83847" s="3">
        <v>43269.553194444445</v>
      </c>
      <c r="G83847" s="3">
        <v>43270.290277777778</v>
      </c>
      <c r="H83847" s="3">
        <v>43273.776817129627</v>
      </c>
      <c r="I83847" s="3">
        <v>43297</v>
      </c>
      <c r="J83847" t="s">
        <v>12</v>
      </c>
      <c r="K83847" s="3" t="s">
        <v>198927</v>
      </c>
      <c r="L83847" s="3" t="str">
        <f t="shared" si="2621"/>
        <v>SP Brazil</v>
      </c>
    </row>
    <row r="83848" spans="1:12" x14ac:dyDescent="0.25">
      <c r="A83848" t="s">
        <v>167736</v>
      </c>
      <c r="B83848" t="s">
        <v>167737</v>
      </c>
      <c r="C83848" t="s">
        <v>11</v>
      </c>
      <c r="D83848">
        <f t="shared" si="2620"/>
        <v>2017</v>
      </c>
      <c r="E83848" s="3">
        <v>42816.437627314815</v>
      </c>
      <c r="F83848" s="3">
        <v>42818.063981481479</v>
      </c>
      <c r="G83848" s="3">
        <v>42818.541805555556</v>
      </c>
      <c r="H83848" s="3">
        <v>42824.479270833333</v>
      </c>
      <c r="I83848" s="3">
        <v>42837</v>
      </c>
      <c r="J83848" t="s">
        <v>33</v>
      </c>
      <c r="K83848" s="3" t="s">
        <v>198927</v>
      </c>
      <c r="L83848" s="3" t="str">
        <f t="shared" si="2621"/>
        <v>MG Brazil</v>
      </c>
    </row>
    <row r="83849" spans="1:12" x14ac:dyDescent="0.25">
      <c r="A83849" t="s">
        <v>167738</v>
      </c>
      <c r="B83849" t="s">
        <v>167739</v>
      </c>
      <c r="C83849" t="s">
        <v>11</v>
      </c>
      <c r="D83849">
        <f t="shared" si="2620"/>
        <v>2018</v>
      </c>
      <c r="E83849" s="3">
        <v>43326.812650462962</v>
      </c>
      <c r="F83849" s="3">
        <v>43326.823182870372</v>
      </c>
      <c r="G83849" s="3">
        <v>43329.642361111109</v>
      </c>
      <c r="H83849" s="3">
        <v>43336.737928240742</v>
      </c>
      <c r="I83849" s="3">
        <v>43357</v>
      </c>
      <c r="J83849" t="s">
        <v>12</v>
      </c>
      <c r="K83849" s="3" t="s">
        <v>198927</v>
      </c>
      <c r="L83849" s="3" t="str">
        <f t="shared" si="2621"/>
        <v>SP Brazil</v>
      </c>
    </row>
    <row r="83850" spans="1:12" x14ac:dyDescent="0.25">
      <c r="A83850" t="s">
        <v>167740</v>
      </c>
      <c r="B83850" t="s">
        <v>167741</v>
      </c>
      <c r="C83850" t="s">
        <v>11</v>
      </c>
      <c r="D83850">
        <f t="shared" si="2620"/>
        <v>2018</v>
      </c>
      <c r="E83850" s="3">
        <v>43317.716770833336</v>
      </c>
      <c r="F83850" s="3">
        <v>43317.730046296296</v>
      </c>
      <c r="G83850" s="3">
        <v>43321.479861111111</v>
      </c>
      <c r="H83850" s="3">
        <v>43325.775555555556</v>
      </c>
      <c r="I83850" s="3">
        <v>43325</v>
      </c>
      <c r="J83850" t="s">
        <v>18</v>
      </c>
      <c r="K83850" s="3" t="s">
        <v>198927</v>
      </c>
      <c r="L83850" s="3" t="str">
        <f t="shared" si="2621"/>
        <v>RS Brazil</v>
      </c>
    </row>
    <row r="83851" spans="1:12" x14ac:dyDescent="0.25">
      <c r="A83851" t="s">
        <v>167742</v>
      </c>
      <c r="B83851" t="s">
        <v>167743</v>
      </c>
      <c r="C83851" t="s">
        <v>11</v>
      </c>
      <c r="D83851">
        <f t="shared" si="2620"/>
        <v>2018</v>
      </c>
      <c r="E83851" s="3">
        <v>43194.691574074073</v>
      </c>
      <c r="F83851" s="3">
        <v>43195.691203703704</v>
      </c>
      <c r="G83851" s="3">
        <v>43197.057164351849</v>
      </c>
      <c r="H83851" s="3">
        <v>43234.664351851854</v>
      </c>
      <c r="I83851" s="3">
        <v>43231</v>
      </c>
      <c r="J83851" t="s">
        <v>15</v>
      </c>
      <c r="K83851" s="3" t="s">
        <v>198927</v>
      </c>
      <c r="L83851" s="3" t="str">
        <f t="shared" si="2621"/>
        <v>RJ Brazil</v>
      </c>
    </row>
    <row r="83852" spans="1:12" x14ac:dyDescent="0.25">
      <c r="A83852" t="s">
        <v>167744</v>
      </c>
      <c r="B83852" t="s">
        <v>167745</v>
      </c>
      <c r="C83852" t="s">
        <v>11</v>
      </c>
      <c r="D83852">
        <f t="shared" si="2620"/>
        <v>2017</v>
      </c>
      <c r="E83852" s="3">
        <v>42972.957743055558</v>
      </c>
      <c r="F83852" s="3">
        <v>42972.965428240743</v>
      </c>
      <c r="G83852" s="3">
        <v>42976.85255787037</v>
      </c>
      <c r="H83852" s="3">
        <v>42989.848599537036</v>
      </c>
      <c r="I83852" s="3">
        <v>42997</v>
      </c>
      <c r="J83852" t="s">
        <v>12</v>
      </c>
      <c r="K83852" s="3" t="s">
        <v>198927</v>
      </c>
      <c r="L83852" s="3" t="str">
        <f t="shared" si="2621"/>
        <v>SP Brazil</v>
      </c>
    </row>
    <row r="83853" spans="1:12" x14ac:dyDescent="0.25">
      <c r="A83853" t="s">
        <v>167746</v>
      </c>
      <c r="B83853" t="s">
        <v>167747</v>
      </c>
      <c r="C83853" t="s">
        <v>11</v>
      </c>
      <c r="D83853">
        <f t="shared" si="2620"/>
        <v>2018</v>
      </c>
      <c r="E83853" s="3">
        <v>43224.381828703707</v>
      </c>
      <c r="F83853" s="3">
        <v>43225.1483912037</v>
      </c>
      <c r="G83853" s="3">
        <v>43231.575694444444</v>
      </c>
      <c r="H83853" s="3">
        <v>43256.818414351852</v>
      </c>
      <c r="I83853" s="3">
        <v>43258</v>
      </c>
      <c r="J83853" t="s">
        <v>2012</v>
      </c>
      <c r="K83853" s="3" t="s">
        <v>198927</v>
      </c>
      <c r="L83853" s="3" t="str">
        <f t="shared" si="2621"/>
        <v>RO Brazil</v>
      </c>
    </row>
    <row r="83854" spans="1:12" x14ac:dyDescent="0.25">
      <c r="A83854" t="s">
        <v>167748</v>
      </c>
      <c r="B83854" t="s">
        <v>167749</v>
      </c>
      <c r="C83854" t="s">
        <v>11</v>
      </c>
      <c r="D83854">
        <f t="shared" si="2620"/>
        <v>2017</v>
      </c>
      <c r="E83854" s="3">
        <v>43013.657592592594</v>
      </c>
      <c r="F83854" s="3">
        <v>43013.664143518516</v>
      </c>
      <c r="G83854" s="3">
        <v>43017.665567129632</v>
      </c>
      <c r="H83854" s="3">
        <v>43026.810520833336</v>
      </c>
      <c r="I83854" s="3">
        <v>43046</v>
      </c>
      <c r="J83854" t="s">
        <v>917</v>
      </c>
      <c r="K83854" s="3" t="s">
        <v>198927</v>
      </c>
      <c r="L83854" s="3" t="str">
        <f t="shared" si="2621"/>
        <v>PI Brazil</v>
      </c>
    </row>
    <row r="83855" spans="1:12" x14ac:dyDescent="0.25">
      <c r="A83855" t="s">
        <v>167750</v>
      </c>
      <c r="B83855" t="s">
        <v>167751</v>
      </c>
      <c r="C83855" t="s">
        <v>11</v>
      </c>
      <c r="D83855">
        <f t="shared" si="2620"/>
        <v>2017</v>
      </c>
      <c r="E83855" s="3">
        <v>43026.851504629631</v>
      </c>
      <c r="F83855" s="3">
        <v>43026.864571759259</v>
      </c>
      <c r="G83855" s="3">
        <v>43028.761736111112</v>
      </c>
      <c r="H83855" s="3">
        <v>43031.8278587963</v>
      </c>
      <c r="I83855" s="3">
        <v>43042</v>
      </c>
      <c r="J83855" t="s">
        <v>12</v>
      </c>
      <c r="K83855" s="3" t="s">
        <v>198927</v>
      </c>
      <c r="L83855" s="3" t="str">
        <f t="shared" si="2621"/>
        <v>SP Brazil</v>
      </c>
    </row>
    <row r="83856" spans="1:12" x14ac:dyDescent="0.25">
      <c r="A83856" t="s">
        <v>167752</v>
      </c>
      <c r="B83856" t="s">
        <v>167753</v>
      </c>
      <c r="C83856" t="s">
        <v>11</v>
      </c>
      <c r="D83856">
        <f t="shared" si="2620"/>
        <v>2018</v>
      </c>
      <c r="E83856" s="3">
        <v>43213.487395833334</v>
      </c>
      <c r="F83856" s="3">
        <v>43214.795439814814</v>
      </c>
      <c r="G83856" s="3">
        <v>43213.908993055556</v>
      </c>
      <c r="H83856" s="3">
        <v>43215.976018518515</v>
      </c>
      <c r="I83856" s="3">
        <v>43230</v>
      </c>
      <c r="J83856" t="s">
        <v>12</v>
      </c>
      <c r="K83856" s="3" t="s">
        <v>198927</v>
      </c>
      <c r="L83856" s="3" t="str">
        <f t="shared" si="2621"/>
        <v>SP Brazil</v>
      </c>
    </row>
    <row r="83857" spans="1:12" x14ac:dyDescent="0.25">
      <c r="A83857" t="s">
        <v>167754</v>
      </c>
      <c r="B83857" t="s">
        <v>167755</v>
      </c>
      <c r="C83857" t="s">
        <v>11</v>
      </c>
      <c r="D83857">
        <f t="shared" si="2620"/>
        <v>2018</v>
      </c>
      <c r="E83857" s="3">
        <v>43163.911481481482</v>
      </c>
      <c r="F83857" s="3">
        <v>43165.159513888888</v>
      </c>
      <c r="G83857" s="3">
        <v>43165.829930555556</v>
      </c>
      <c r="H83857" s="3">
        <v>43172.952430555553</v>
      </c>
      <c r="I83857" s="3">
        <v>43188</v>
      </c>
      <c r="J83857" t="s">
        <v>12</v>
      </c>
      <c r="K83857" s="3" t="s">
        <v>198927</v>
      </c>
      <c r="L83857" s="3" t="str">
        <f t="shared" si="2621"/>
        <v>SP Brazil</v>
      </c>
    </row>
    <row r="83858" spans="1:12" x14ac:dyDescent="0.25">
      <c r="A83858" t="s">
        <v>167756</v>
      </c>
      <c r="B83858" t="s">
        <v>167757</v>
      </c>
      <c r="C83858" t="s">
        <v>11</v>
      </c>
      <c r="D83858">
        <f t="shared" si="2620"/>
        <v>2017</v>
      </c>
      <c r="E83858" s="3">
        <v>43076.727013888885</v>
      </c>
      <c r="F83858" s="3">
        <v>43076.771921296298</v>
      </c>
      <c r="G83858" s="3">
        <v>43077.987118055556</v>
      </c>
      <c r="H83858" s="3">
        <v>43080.699224537035</v>
      </c>
      <c r="I83858" s="3">
        <v>43095</v>
      </c>
      <c r="J83858" t="s">
        <v>12</v>
      </c>
      <c r="K83858" s="3" t="s">
        <v>198927</v>
      </c>
      <c r="L83858" s="3" t="str">
        <f t="shared" si="2621"/>
        <v>SP Brazil</v>
      </c>
    </row>
    <row r="83859" spans="1:12" x14ac:dyDescent="0.25">
      <c r="A83859" t="s">
        <v>167758</v>
      </c>
      <c r="B83859" t="s">
        <v>167759</v>
      </c>
      <c r="C83859" t="s">
        <v>11</v>
      </c>
      <c r="D83859">
        <f t="shared" si="2620"/>
        <v>2017</v>
      </c>
      <c r="E83859" s="3">
        <v>42761.883125</v>
      </c>
      <c r="F83859" s="3">
        <v>42763.897407407407</v>
      </c>
      <c r="G83859" s="3">
        <v>42765.501192129632</v>
      </c>
      <c r="H83859" s="3">
        <v>42773.567928240744</v>
      </c>
      <c r="I83859" s="3">
        <v>42802</v>
      </c>
      <c r="J83859" t="s">
        <v>18</v>
      </c>
      <c r="K83859" s="3" t="s">
        <v>198927</v>
      </c>
      <c r="L83859" s="3" t="str">
        <f t="shared" si="2621"/>
        <v>RS Brazil</v>
      </c>
    </row>
    <row r="83860" spans="1:12" x14ac:dyDescent="0.25">
      <c r="A83860" t="s">
        <v>167760</v>
      </c>
      <c r="B83860" t="s">
        <v>167761</v>
      </c>
      <c r="C83860" t="s">
        <v>11</v>
      </c>
      <c r="D83860">
        <f t="shared" si="2620"/>
        <v>2018</v>
      </c>
      <c r="E83860" s="3">
        <v>43232.614085648151</v>
      </c>
      <c r="F83860" s="3">
        <v>43233.620486111111</v>
      </c>
      <c r="G83860" s="3">
        <v>43234.536111111112</v>
      </c>
      <c r="H83860" s="3">
        <v>43237.513148148151</v>
      </c>
      <c r="I83860" s="3">
        <v>43264</v>
      </c>
      <c r="J83860" t="s">
        <v>15</v>
      </c>
      <c r="K83860" s="3" t="s">
        <v>198927</v>
      </c>
      <c r="L83860" s="3" t="str">
        <f t="shared" si="2621"/>
        <v>RJ Brazil</v>
      </c>
    </row>
    <row r="83861" spans="1:12" x14ac:dyDescent="0.25">
      <c r="A83861" t="s">
        <v>167762</v>
      </c>
      <c r="B83861" t="s">
        <v>167763</v>
      </c>
      <c r="C83861" t="s">
        <v>11</v>
      </c>
      <c r="D83861">
        <f t="shared" si="2620"/>
        <v>2017</v>
      </c>
      <c r="E83861" s="3">
        <v>42796.389803240738</v>
      </c>
      <c r="F83861" s="3">
        <v>42798.100891203707</v>
      </c>
      <c r="G83861" s="3">
        <v>42802.298437500001</v>
      </c>
      <c r="H83861" s="3">
        <v>42823.457025462965</v>
      </c>
      <c r="I83861" s="3">
        <v>42823</v>
      </c>
      <c r="J83861" t="s">
        <v>30</v>
      </c>
      <c r="K83861" s="3" t="s">
        <v>198927</v>
      </c>
      <c r="L83861" s="3" t="str">
        <f t="shared" si="2621"/>
        <v>BA Brazil</v>
      </c>
    </row>
    <row r="83862" spans="1:12" x14ac:dyDescent="0.25">
      <c r="A83862" t="s">
        <v>167764</v>
      </c>
      <c r="B83862" t="s">
        <v>167765</v>
      </c>
      <c r="C83862" t="s">
        <v>11</v>
      </c>
      <c r="D83862">
        <f t="shared" si="2620"/>
        <v>2017</v>
      </c>
      <c r="E83862" s="3">
        <v>42807.604942129627</v>
      </c>
      <c r="F83862" s="3">
        <v>42807.604942129627</v>
      </c>
      <c r="G83862" s="3">
        <v>42809.383587962962</v>
      </c>
      <c r="H83862" s="3">
        <v>42828.628692129627</v>
      </c>
      <c r="I83862" s="3">
        <v>42830</v>
      </c>
      <c r="J83862" t="s">
        <v>368</v>
      </c>
      <c r="K83862" s="3" t="s">
        <v>198927</v>
      </c>
      <c r="L83862" s="3" t="str">
        <f t="shared" si="2621"/>
        <v>MS Brazil</v>
      </c>
    </row>
    <row r="83863" spans="1:12" x14ac:dyDescent="0.25">
      <c r="A83863" t="s">
        <v>167766</v>
      </c>
      <c r="B83863" t="s">
        <v>167767</v>
      </c>
      <c r="C83863" t="s">
        <v>11</v>
      </c>
      <c r="D83863">
        <f t="shared" si="2620"/>
        <v>2017</v>
      </c>
      <c r="E83863" s="3">
        <v>43044.916967592595</v>
      </c>
      <c r="F83863" s="3">
        <v>43044.924189814818</v>
      </c>
      <c r="G83863" s="3">
        <v>43046.626516203702</v>
      </c>
      <c r="H83863" s="3">
        <v>43052.787928240738</v>
      </c>
      <c r="I83863" s="3">
        <v>43063</v>
      </c>
      <c r="J83863" t="s">
        <v>15</v>
      </c>
      <c r="K83863" s="3" t="s">
        <v>198927</v>
      </c>
      <c r="L83863" s="3" t="str">
        <f t="shared" si="2621"/>
        <v>RJ Brazil</v>
      </c>
    </row>
    <row r="83864" spans="1:12" x14ac:dyDescent="0.25">
      <c r="A83864" t="s">
        <v>167768</v>
      </c>
      <c r="B83864" t="s">
        <v>167769</v>
      </c>
      <c r="C83864" t="s">
        <v>11</v>
      </c>
      <c r="D83864">
        <f t="shared" si="2620"/>
        <v>2017</v>
      </c>
      <c r="E83864" s="3">
        <v>42906.610162037039</v>
      </c>
      <c r="F83864" s="3">
        <v>42906.618206018517</v>
      </c>
      <c r="G83864" s="3">
        <v>42908.573263888888</v>
      </c>
      <c r="H83864" s="3">
        <v>42920.611030092594</v>
      </c>
      <c r="I83864" s="3">
        <v>42926</v>
      </c>
      <c r="J83864" t="s">
        <v>12</v>
      </c>
      <c r="K83864" s="3" t="s">
        <v>198927</v>
      </c>
      <c r="L83864" s="3" t="str">
        <f t="shared" si="2621"/>
        <v>SP Brazil</v>
      </c>
    </row>
    <row r="83865" spans="1:12" x14ac:dyDescent="0.25">
      <c r="A83865" t="s">
        <v>167770</v>
      </c>
      <c r="B83865" t="s">
        <v>167771</v>
      </c>
      <c r="C83865" t="s">
        <v>11</v>
      </c>
      <c r="D83865">
        <f t="shared" si="2620"/>
        <v>2018</v>
      </c>
      <c r="E83865" s="3">
        <v>43203.861793981479</v>
      </c>
      <c r="F83865" s="3">
        <v>43207.243368055555</v>
      </c>
      <c r="G83865" s="3">
        <v>43220.572222222225</v>
      </c>
      <c r="H83865" s="3">
        <v>43223.928263888891</v>
      </c>
      <c r="I83865" s="3">
        <v>43235</v>
      </c>
      <c r="J83865" t="s">
        <v>58</v>
      </c>
      <c r="K83865" s="3" t="s">
        <v>198927</v>
      </c>
      <c r="L83865" s="3" t="str">
        <f t="shared" si="2621"/>
        <v>PR Brazil</v>
      </c>
    </row>
    <row r="83866" spans="1:12" x14ac:dyDescent="0.25">
      <c r="A83866" t="s">
        <v>167772</v>
      </c>
      <c r="B83866" t="s">
        <v>167773</v>
      </c>
      <c r="C83866" t="s">
        <v>11</v>
      </c>
      <c r="D83866">
        <f t="shared" si="2620"/>
        <v>2018</v>
      </c>
      <c r="E83866" s="3">
        <v>43331.539074074077</v>
      </c>
      <c r="F83866" s="3">
        <v>43332.492835648147</v>
      </c>
      <c r="G83866" s="3">
        <v>43335.626388888886</v>
      </c>
      <c r="H83866" s="3">
        <v>43341.665844907409</v>
      </c>
      <c r="I83866" s="3">
        <v>43343</v>
      </c>
      <c r="J83866" t="s">
        <v>18</v>
      </c>
      <c r="K83866" s="3" t="s">
        <v>198927</v>
      </c>
      <c r="L83866" s="3" t="str">
        <f t="shared" si="2621"/>
        <v>RS Brazil</v>
      </c>
    </row>
    <row r="83867" spans="1:12" x14ac:dyDescent="0.25">
      <c r="A83867" t="s">
        <v>167774</v>
      </c>
      <c r="B83867" t="s">
        <v>167775</v>
      </c>
      <c r="C83867" t="s">
        <v>11</v>
      </c>
      <c r="D83867">
        <f t="shared" si="2620"/>
        <v>2018</v>
      </c>
      <c r="E83867" s="3">
        <v>43325.475659722222</v>
      </c>
      <c r="F83867" s="3">
        <v>43325.48909722222</v>
      </c>
      <c r="G83867" s="3">
        <v>43336.576388888891</v>
      </c>
      <c r="H83867" s="3">
        <v>43340.804502314815</v>
      </c>
      <c r="I83867" s="3">
        <v>43354</v>
      </c>
      <c r="J83867" t="s">
        <v>15</v>
      </c>
      <c r="K83867" s="3" t="s">
        <v>198927</v>
      </c>
      <c r="L83867" s="3" t="str">
        <f t="shared" si="2621"/>
        <v>RJ Brazil</v>
      </c>
    </row>
    <row r="83868" spans="1:12" x14ac:dyDescent="0.25">
      <c r="A83868" t="s">
        <v>167776</v>
      </c>
      <c r="B83868" t="s">
        <v>167777</v>
      </c>
      <c r="C83868" t="s">
        <v>11</v>
      </c>
      <c r="D83868">
        <f t="shared" si="2620"/>
        <v>2017</v>
      </c>
      <c r="E83868" s="3">
        <v>42872.418379629627</v>
      </c>
      <c r="F83868" s="3">
        <v>42872.427268518521</v>
      </c>
      <c r="G83868" s="3">
        <v>42874.419560185182</v>
      </c>
      <c r="H83868" s="3">
        <v>42882.163680555554</v>
      </c>
      <c r="I83868" s="3">
        <v>42894</v>
      </c>
      <c r="J83868" t="s">
        <v>15</v>
      </c>
      <c r="K83868" s="3" t="s">
        <v>198927</v>
      </c>
      <c r="L83868" s="3" t="str">
        <f t="shared" si="2621"/>
        <v>RJ Brazil</v>
      </c>
    </row>
    <row r="83869" spans="1:12" x14ac:dyDescent="0.25">
      <c r="A83869" t="s">
        <v>167778</v>
      </c>
      <c r="B83869" t="s">
        <v>167779</v>
      </c>
      <c r="C83869" t="s">
        <v>204</v>
      </c>
      <c r="D83869">
        <f t="shared" si="2620"/>
        <v>2018</v>
      </c>
      <c r="E83869" s="3">
        <v>43130.925115740742</v>
      </c>
      <c r="F83869" s="3">
        <v>43130.940439814818</v>
      </c>
      <c r="I83869" s="3">
        <v>43165</v>
      </c>
      <c r="J83869" t="s">
        <v>33</v>
      </c>
      <c r="K83869" s="3" t="s">
        <v>198927</v>
      </c>
      <c r="L83869" s="3" t="str">
        <f t="shared" si="2621"/>
        <v>MG Brazil</v>
      </c>
    </row>
    <row r="83870" spans="1:12" x14ac:dyDescent="0.25">
      <c r="A83870" t="s">
        <v>167780</v>
      </c>
      <c r="B83870" t="s">
        <v>167781</v>
      </c>
      <c r="C83870" t="s">
        <v>11</v>
      </c>
      <c r="D83870">
        <f t="shared" si="2620"/>
        <v>2017</v>
      </c>
      <c r="E83870" s="3">
        <v>43006.691874999997</v>
      </c>
      <c r="F83870" s="3">
        <v>43007.697511574072</v>
      </c>
      <c r="G83870" s="3">
        <v>43010.772847222222</v>
      </c>
      <c r="H83870" s="3">
        <v>43018.795104166667</v>
      </c>
      <c r="I83870" s="3">
        <v>43039</v>
      </c>
      <c r="J83870" t="s">
        <v>33</v>
      </c>
      <c r="K83870" s="3" t="s">
        <v>198927</v>
      </c>
      <c r="L83870" s="3" t="str">
        <f t="shared" si="2621"/>
        <v>MG Brazil</v>
      </c>
    </row>
    <row r="83871" spans="1:12" x14ac:dyDescent="0.25">
      <c r="A83871" t="s">
        <v>167782</v>
      </c>
      <c r="B83871" t="s">
        <v>167783</v>
      </c>
      <c r="C83871" t="s">
        <v>11</v>
      </c>
      <c r="D83871">
        <f t="shared" si="2620"/>
        <v>2018</v>
      </c>
      <c r="E83871" s="3">
        <v>43134.393287037034</v>
      </c>
      <c r="F83871" s="3">
        <v>43134.399606481478</v>
      </c>
      <c r="G83871" s="3">
        <v>43137.142256944448</v>
      </c>
      <c r="H83871" s="3">
        <v>43147.892430555556</v>
      </c>
      <c r="I83871" s="3">
        <v>43164</v>
      </c>
      <c r="J83871" t="s">
        <v>33</v>
      </c>
      <c r="K83871" s="3" t="s">
        <v>198927</v>
      </c>
      <c r="L83871" s="3" t="str">
        <f t="shared" si="2621"/>
        <v>MG Brazil</v>
      </c>
    </row>
    <row r="83872" spans="1:12" x14ac:dyDescent="0.25">
      <c r="A83872" t="s">
        <v>167784</v>
      </c>
      <c r="B83872" t="s">
        <v>167785</v>
      </c>
      <c r="C83872" t="s">
        <v>11</v>
      </c>
      <c r="D83872">
        <f t="shared" si="2620"/>
        <v>2018</v>
      </c>
      <c r="E83872" s="3">
        <v>43165.664907407408</v>
      </c>
      <c r="F83872" s="3">
        <v>43167.118391203701</v>
      </c>
      <c r="G83872" s="3">
        <v>43167.882951388892</v>
      </c>
      <c r="H83872" s="3">
        <v>43173.894976851851</v>
      </c>
      <c r="I83872" s="3">
        <v>43185</v>
      </c>
      <c r="J83872" t="s">
        <v>15</v>
      </c>
      <c r="K83872" s="3" t="s">
        <v>198927</v>
      </c>
      <c r="L83872" s="3" t="str">
        <f t="shared" si="2621"/>
        <v>RJ Brazil</v>
      </c>
    </row>
    <row r="83873" spans="1:12" x14ac:dyDescent="0.25">
      <c r="A83873" t="s">
        <v>167786</v>
      </c>
      <c r="B83873" t="s">
        <v>167787</v>
      </c>
      <c r="C83873" t="s">
        <v>11</v>
      </c>
      <c r="D83873">
        <f t="shared" si="2620"/>
        <v>2017</v>
      </c>
      <c r="E83873" s="3">
        <v>42937.832187499997</v>
      </c>
      <c r="F83873" s="3">
        <v>42941.142881944441</v>
      </c>
      <c r="G83873" s="3">
        <v>42944.497013888889</v>
      </c>
      <c r="H83873" s="3">
        <v>42944.87462962963</v>
      </c>
      <c r="I83873" s="3">
        <v>42971</v>
      </c>
      <c r="J83873" t="s">
        <v>67</v>
      </c>
      <c r="K83873" s="3" t="s">
        <v>198927</v>
      </c>
      <c r="L83873" s="3" t="str">
        <f t="shared" si="2621"/>
        <v>PE Brazil</v>
      </c>
    </row>
    <row r="83874" spans="1:12" x14ac:dyDescent="0.25">
      <c r="A83874" t="s">
        <v>167788</v>
      </c>
      <c r="B83874" t="s">
        <v>167789</v>
      </c>
      <c r="C83874" t="s">
        <v>11</v>
      </c>
      <c r="D83874">
        <f t="shared" si="2620"/>
        <v>2018</v>
      </c>
      <c r="E83874" s="3">
        <v>43309.011689814812</v>
      </c>
      <c r="F83874" s="3">
        <v>43309.020995370367</v>
      </c>
      <c r="G83874" s="3">
        <v>43311.51666666667</v>
      </c>
      <c r="H83874" s="3">
        <v>43316.457442129627</v>
      </c>
      <c r="I83874" s="3">
        <v>43329</v>
      </c>
      <c r="J83874" t="s">
        <v>15</v>
      </c>
      <c r="K83874" s="3" t="s">
        <v>198927</v>
      </c>
      <c r="L83874" s="3" t="str">
        <f t="shared" si="2621"/>
        <v>RJ Brazil</v>
      </c>
    </row>
    <row r="83875" spans="1:12" x14ac:dyDescent="0.25">
      <c r="A83875" t="s">
        <v>167790</v>
      </c>
      <c r="B83875" t="s">
        <v>167791</v>
      </c>
      <c r="C83875" t="s">
        <v>11</v>
      </c>
      <c r="D83875">
        <f t="shared" si="2620"/>
        <v>2017</v>
      </c>
      <c r="E83875" s="3">
        <v>42937.351388888892</v>
      </c>
      <c r="F83875" s="3">
        <v>42937.357847222222</v>
      </c>
      <c r="G83875" s="3">
        <v>42944.460173611114</v>
      </c>
      <c r="H83875" s="3">
        <v>42951.820300925923</v>
      </c>
      <c r="I83875" s="3">
        <v>42971</v>
      </c>
      <c r="J83875" t="s">
        <v>12</v>
      </c>
      <c r="K83875" s="3" t="s">
        <v>198927</v>
      </c>
      <c r="L83875" s="3" t="str">
        <f t="shared" si="2621"/>
        <v>SP Brazil</v>
      </c>
    </row>
    <row r="83876" spans="1:12" x14ac:dyDescent="0.25">
      <c r="A83876" t="s">
        <v>167792</v>
      </c>
      <c r="B83876" t="s">
        <v>167793</v>
      </c>
      <c r="C83876" t="s">
        <v>11</v>
      </c>
      <c r="D83876">
        <f t="shared" si="2620"/>
        <v>2018</v>
      </c>
      <c r="E83876" s="3">
        <v>43261.689606481479</v>
      </c>
      <c r="F83876" s="3">
        <v>43261.800208333334</v>
      </c>
      <c r="G83876" s="3">
        <v>43262.51458333333</v>
      </c>
      <c r="H83876" s="3">
        <v>43272.73060185185</v>
      </c>
      <c r="I83876" s="3">
        <v>43279</v>
      </c>
      <c r="J83876" t="s">
        <v>33</v>
      </c>
      <c r="K83876" s="3" t="s">
        <v>198927</v>
      </c>
      <c r="L83876" s="3" t="str">
        <f t="shared" si="2621"/>
        <v>MG Brazil</v>
      </c>
    </row>
    <row r="83877" spans="1:12" x14ac:dyDescent="0.25">
      <c r="A83877" t="s">
        <v>167794</v>
      </c>
      <c r="B83877" t="s">
        <v>167795</v>
      </c>
      <c r="C83877" t="s">
        <v>11</v>
      </c>
      <c r="D83877">
        <f t="shared" si="2620"/>
        <v>2018</v>
      </c>
      <c r="E83877" s="3">
        <v>43229.967812499999</v>
      </c>
      <c r="F83877" s="3">
        <v>43229.981620370374</v>
      </c>
      <c r="G83877" s="3">
        <v>43232.339583333334</v>
      </c>
      <c r="H83877" s="3">
        <v>43243.756041666667</v>
      </c>
      <c r="I83877" s="3">
        <v>43257</v>
      </c>
      <c r="J83877" t="s">
        <v>67</v>
      </c>
      <c r="K83877" s="3" t="s">
        <v>198927</v>
      </c>
      <c r="L83877" s="3" t="str">
        <f t="shared" si="2621"/>
        <v>PE Brazil</v>
      </c>
    </row>
    <row r="83878" spans="1:12" x14ac:dyDescent="0.25">
      <c r="A83878" t="s">
        <v>167796</v>
      </c>
      <c r="B83878" t="s">
        <v>167797</v>
      </c>
      <c r="C83878" t="s">
        <v>11</v>
      </c>
      <c r="D83878">
        <f t="shared" si="2620"/>
        <v>2018</v>
      </c>
      <c r="E83878" s="3">
        <v>43305.640266203707</v>
      </c>
      <c r="F83878" s="3">
        <v>43307.13212962963</v>
      </c>
      <c r="G83878" s="3">
        <v>43307.673611111109</v>
      </c>
      <c r="H83878" s="3">
        <v>43308.784375000003</v>
      </c>
      <c r="I83878" s="3">
        <v>43315</v>
      </c>
      <c r="J83878" t="s">
        <v>12</v>
      </c>
      <c r="K83878" s="3" t="s">
        <v>198927</v>
      </c>
      <c r="L83878" s="3" t="str">
        <f t="shared" si="2621"/>
        <v>SP Brazil</v>
      </c>
    </row>
    <row r="83879" spans="1:12" x14ac:dyDescent="0.25">
      <c r="A83879" t="s">
        <v>167798</v>
      </c>
      <c r="B83879" t="s">
        <v>167799</v>
      </c>
      <c r="C83879" t="s">
        <v>11</v>
      </c>
      <c r="D83879">
        <f t="shared" si="2620"/>
        <v>2017</v>
      </c>
      <c r="E83879" s="3">
        <v>42971.93204861111</v>
      </c>
      <c r="F83879" s="3">
        <v>42972.937581018516</v>
      </c>
      <c r="G83879" s="3">
        <v>42976.770219907405</v>
      </c>
      <c r="H83879" s="3">
        <v>42979.904293981483</v>
      </c>
      <c r="I83879" s="3">
        <v>42998</v>
      </c>
      <c r="J83879" t="s">
        <v>23</v>
      </c>
      <c r="K83879" s="3" t="s">
        <v>198927</v>
      </c>
      <c r="L83879" s="3" t="str">
        <f t="shared" si="2621"/>
        <v>GO Brazil</v>
      </c>
    </row>
    <row r="83880" spans="1:12" x14ac:dyDescent="0.25">
      <c r="A83880" t="s">
        <v>167800</v>
      </c>
      <c r="B83880" t="s">
        <v>167801</v>
      </c>
      <c r="C83880" t="s">
        <v>11</v>
      </c>
      <c r="D83880">
        <f t="shared" si="2620"/>
        <v>2017</v>
      </c>
      <c r="E83880" s="3">
        <v>43095.529444444444</v>
      </c>
      <c r="F83880" s="3">
        <v>43096.171689814815</v>
      </c>
      <c r="G83880" s="3">
        <v>43096.866481481484</v>
      </c>
      <c r="H83880" s="3">
        <v>43099.527118055557</v>
      </c>
      <c r="I83880" s="3">
        <v>43119</v>
      </c>
      <c r="J83880" t="s">
        <v>12</v>
      </c>
      <c r="K83880" s="3" t="s">
        <v>198927</v>
      </c>
      <c r="L83880" s="3" t="str">
        <f t="shared" si="2621"/>
        <v>SP Brazil</v>
      </c>
    </row>
    <row r="83881" spans="1:12" x14ac:dyDescent="0.25">
      <c r="A83881" t="s">
        <v>167802</v>
      </c>
      <c r="B83881" t="s">
        <v>167803</v>
      </c>
      <c r="C83881" t="s">
        <v>11</v>
      </c>
      <c r="D83881">
        <f t="shared" si="2620"/>
        <v>2018</v>
      </c>
      <c r="E83881" s="3">
        <v>43219.897928240738</v>
      </c>
      <c r="F83881" s="3">
        <v>43219.90997685185</v>
      </c>
      <c r="G83881" s="3">
        <v>43222.606944444444</v>
      </c>
      <c r="H83881" s="3">
        <v>43229.954664351855</v>
      </c>
      <c r="I83881" s="3">
        <v>43245</v>
      </c>
      <c r="J83881" t="s">
        <v>33</v>
      </c>
      <c r="K83881" s="3" t="s">
        <v>198927</v>
      </c>
      <c r="L83881" s="3" t="str">
        <f t="shared" si="2621"/>
        <v>MG Brazil</v>
      </c>
    </row>
    <row r="83882" spans="1:12" x14ac:dyDescent="0.25">
      <c r="A83882" t="s">
        <v>167804</v>
      </c>
      <c r="B83882" t="s">
        <v>167805</v>
      </c>
      <c r="C83882" t="s">
        <v>11</v>
      </c>
      <c r="D83882">
        <f t="shared" si="2620"/>
        <v>2018</v>
      </c>
      <c r="E83882" s="3">
        <v>43224.682337962964</v>
      </c>
      <c r="F83882" s="3">
        <v>43224.691307870373</v>
      </c>
      <c r="G83882" s="3">
        <v>43229.658333333333</v>
      </c>
      <c r="H83882" s="3">
        <v>43234.688321759262</v>
      </c>
      <c r="I83882" s="3">
        <v>43250</v>
      </c>
      <c r="J83882" t="s">
        <v>12</v>
      </c>
      <c r="K83882" s="3" t="s">
        <v>198927</v>
      </c>
      <c r="L83882" s="3" t="str">
        <f t="shared" si="2621"/>
        <v>SP Brazil</v>
      </c>
    </row>
    <row r="83883" spans="1:12" x14ac:dyDescent="0.25">
      <c r="A83883" t="s">
        <v>167806</v>
      </c>
      <c r="B83883" t="s">
        <v>167807</v>
      </c>
      <c r="C83883" t="s">
        <v>11</v>
      </c>
      <c r="D83883">
        <f t="shared" si="2620"/>
        <v>2018</v>
      </c>
      <c r="E83883" s="3">
        <v>43229.525358796294</v>
      </c>
      <c r="F83883" s="3">
        <v>43229.538807870369</v>
      </c>
      <c r="G83883" s="3">
        <v>43229.581944444442</v>
      </c>
      <c r="H83883" s="3">
        <v>43230.953368055554</v>
      </c>
      <c r="I83883" s="3">
        <v>43238</v>
      </c>
      <c r="J83883" t="s">
        <v>33</v>
      </c>
      <c r="K83883" s="3" t="s">
        <v>198927</v>
      </c>
      <c r="L83883" s="3" t="str">
        <f t="shared" si="2621"/>
        <v>MG Brazil</v>
      </c>
    </row>
    <row r="83884" spans="1:12" x14ac:dyDescent="0.25">
      <c r="A83884" t="s">
        <v>167808</v>
      </c>
      <c r="B83884" t="s">
        <v>167809</v>
      </c>
      <c r="C83884" t="s">
        <v>11</v>
      </c>
      <c r="D83884">
        <f t="shared" si="2620"/>
        <v>2018</v>
      </c>
      <c r="E83884" s="3">
        <v>43256.631921296299</v>
      </c>
      <c r="F83884" s="3">
        <v>43258.121666666666</v>
      </c>
      <c r="G83884" s="3">
        <v>43259.611111111109</v>
      </c>
      <c r="H83884" s="3">
        <v>43266.828020833331</v>
      </c>
      <c r="I83884" s="3">
        <v>43293</v>
      </c>
      <c r="J83884" t="s">
        <v>12</v>
      </c>
      <c r="K83884" s="3" t="s">
        <v>198927</v>
      </c>
      <c r="L83884" s="3" t="str">
        <f t="shared" si="2621"/>
        <v>SP Brazil</v>
      </c>
    </row>
    <row r="83885" spans="1:12" x14ac:dyDescent="0.25">
      <c r="A83885" t="s">
        <v>167810</v>
      </c>
      <c r="B83885" t="s">
        <v>167811</v>
      </c>
      <c r="C83885" t="s">
        <v>11</v>
      </c>
      <c r="D83885">
        <f t="shared" si="2620"/>
        <v>2018</v>
      </c>
      <c r="E83885" s="3">
        <v>43142.023865740739</v>
      </c>
      <c r="F83885" s="3">
        <v>43142.066203703704</v>
      </c>
      <c r="G83885" s="3">
        <v>43145.693576388891</v>
      </c>
      <c r="H83885" s="3">
        <v>43152.829710648148</v>
      </c>
      <c r="I83885" s="3">
        <v>43175</v>
      </c>
      <c r="J83885" t="s">
        <v>18</v>
      </c>
      <c r="K83885" s="3" t="s">
        <v>198927</v>
      </c>
      <c r="L83885" s="3" t="str">
        <f t="shared" si="2621"/>
        <v>RS Brazil</v>
      </c>
    </row>
    <row r="83886" spans="1:12" x14ac:dyDescent="0.25">
      <c r="A83886" t="s">
        <v>167812</v>
      </c>
      <c r="B83886" t="s">
        <v>167813</v>
      </c>
      <c r="C83886" t="s">
        <v>11</v>
      </c>
      <c r="D83886">
        <f t="shared" si="2620"/>
        <v>2017</v>
      </c>
      <c r="E83886" s="3">
        <v>42883.754733796297</v>
      </c>
      <c r="F83886" s="3">
        <v>42885.184236111112</v>
      </c>
      <c r="G83886" s="3">
        <v>42886.403645833336</v>
      </c>
      <c r="H83886" s="3">
        <v>42887.564317129632</v>
      </c>
      <c r="I83886" s="3">
        <v>42895</v>
      </c>
      <c r="J83886" t="s">
        <v>12</v>
      </c>
      <c r="K83886" s="3" t="s">
        <v>198927</v>
      </c>
      <c r="L83886" s="3" t="str">
        <f t="shared" si="2621"/>
        <v>SP Brazil</v>
      </c>
    </row>
    <row r="83887" spans="1:12" x14ac:dyDescent="0.25">
      <c r="A83887" t="s">
        <v>167814</v>
      </c>
      <c r="B83887" t="s">
        <v>167815</v>
      </c>
      <c r="C83887" t="s">
        <v>11</v>
      </c>
      <c r="D83887">
        <f t="shared" si="2620"/>
        <v>2018</v>
      </c>
      <c r="E83887" s="3">
        <v>43133.590682870374</v>
      </c>
      <c r="F83887" s="3">
        <v>43133.606574074074</v>
      </c>
      <c r="G83887" s="3">
        <v>43136.988287037035</v>
      </c>
      <c r="H83887" s="3">
        <v>43147.641018518516</v>
      </c>
      <c r="I83887" s="3">
        <v>43168</v>
      </c>
      <c r="J83887" t="s">
        <v>33</v>
      </c>
      <c r="K83887" s="3" t="s">
        <v>198927</v>
      </c>
      <c r="L83887" s="3" t="str">
        <f t="shared" si="2621"/>
        <v>MG Brazil</v>
      </c>
    </row>
    <row r="83888" spans="1:12" x14ac:dyDescent="0.25">
      <c r="A83888" t="s">
        <v>167816</v>
      </c>
      <c r="B83888" t="s">
        <v>167817</v>
      </c>
      <c r="C83888" t="s">
        <v>11</v>
      </c>
      <c r="D83888">
        <f t="shared" si="2620"/>
        <v>2018</v>
      </c>
      <c r="E83888" s="3">
        <v>43144.792453703703</v>
      </c>
      <c r="F83888" s="3">
        <v>43144.802418981482</v>
      </c>
      <c r="G83888" s="3">
        <v>43147.830520833333</v>
      </c>
      <c r="H83888" s="3">
        <v>43150.892650462964</v>
      </c>
      <c r="I83888" s="3">
        <v>43160</v>
      </c>
      <c r="J83888" t="s">
        <v>12</v>
      </c>
      <c r="K83888" s="3" t="s">
        <v>198927</v>
      </c>
      <c r="L83888" s="3" t="str">
        <f t="shared" si="2621"/>
        <v>SP Brazil</v>
      </c>
    </row>
    <row r="83889" spans="1:12" x14ac:dyDescent="0.25">
      <c r="A83889" t="s">
        <v>167818</v>
      </c>
      <c r="B83889" t="s">
        <v>167819</v>
      </c>
      <c r="C83889" t="s">
        <v>11</v>
      </c>
      <c r="D83889">
        <f t="shared" si="2620"/>
        <v>2017</v>
      </c>
      <c r="E83889" s="3">
        <v>42846.870486111111</v>
      </c>
      <c r="F83889" s="3">
        <v>42846.878587962965</v>
      </c>
      <c r="G83889" s="3">
        <v>42850.574097222219</v>
      </c>
      <c r="H83889" s="3">
        <v>42858.5000462963</v>
      </c>
      <c r="I83889" s="3">
        <v>42871</v>
      </c>
      <c r="J83889" t="s">
        <v>12</v>
      </c>
      <c r="K83889" s="3" t="s">
        <v>198927</v>
      </c>
      <c r="L83889" s="3" t="str">
        <f t="shared" si="2621"/>
        <v>SP Brazil</v>
      </c>
    </row>
    <row r="83890" spans="1:12" x14ac:dyDescent="0.25">
      <c r="A83890" t="s">
        <v>167820</v>
      </c>
      <c r="B83890" t="s">
        <v>167821</v>
      </c>
      <c r="C83890" t="s">
        <v>11</v>
      </c>
      <c r="D83890">
        <f t="shared" si="2620"/>
        <v>2018</v>
      </c>
      <c r="E83890" s="3">
        <v>43191.775335648148</v>
      </c>
      <c r="F83890" s="3">
        <v>43191.810671296298</v>
      </c>
      <c r="G83890" s="3">
        <v>43193.499212962961</v>
      </c>
      <c r="H83890" s="3">
        <v>43198.545046296298</v>
      </c>
      <c r="I83890" s="3">
        <v>43202</v>
      </c>
      <c r="J83890" t="s">
        <v>12</v>
      </c>
      <c r="K83890" s="3" t="s">
        <v>198927</v>
      </c>
      <c r="L83890" s="3" t="str">
        <f t="shared" si="2621"/>
        <v>SP Brazil</v>
      </c>
    </row>
    <row r="83891" spans="1:12" x14ac:dyDescent="0.25">
      <c r="A83891" t="s">
        <v>167822</v>
      </c>
      <c r="B83891" t="s">
        <v>167823</v>
      </c>
      <c r="C83891" t="s">
        <v>11</v>
      </c>
      <c r="D83891">
        <f t="shared" si="2620"/>
        <v>2017</v>
      </c>
      <c r="E83891" s="3">
        <v>42938.381932870368</v>
      </c>
      <c r="F83891" s="3">
        <v>42938.391018518516</v>
      </c>
      <c r="G83891" s="3">
        <v>42942.853981481479</v>
      </c>
      <c r="H83891" s="3">
        <v>42948.712060185186</v>
      </c>
      <c r="I83891" s="3">
        <v>42962</v>
      </c>
      <c r="J83891" t="s">
        <v>12</v>
      </c>
      <c r="K83891" s="3" t="s">
        <v>198927</v>
      </c>
      <c r="L83891" s="3" t="str">
        <f t="shared" si="2621"/>
        <v>SP Brazil</v>
      </c>
    </row>
    <row r="83892" spans="1:12" x14ac:dyDescent="0.25">
      <c r="A83892" t="s">
        <v>167824</v>
      </c>
      <c r="B83892" t="s">
        <v>167825</v>
      </c>
      <c r="C83892" t="s">
        <v>11</v>
      </c>
      <c r="D83892">
        <f t="shared" si="2620"/>
        <v>2017</v>
      </c>
      <c r="E83892" s="3">
        <v>42983.935393518521</v>
      </c>
      <c r="F83892" s="3">
        <v>42983.947141203702</v>
      </c>
      <c r="G83892" s="3">
        <v>42986.82099537037</v>
      </c>
      <c r="H83892" s="3">
        <v>42990.603472222225</v>
      </c>
      <c r="I83892" s="3">
        <v>43007</v>
      </c>
      <c r="J83892" t="s">
        <v>12</v>
      </c>
      <c r="K83892" s="3" t="s">
        <v>198927</v>
      </c>
      <c r="L83892" s="3" t="str">
        <f t="shared" si="2621"/>
        <v>SP Brazil</v>
      </c>
    </row>
    <row r="83893" spans="1:12" x14ac:dyDescent="0.25">
      <c r="A83893" t="s">
        <v>167826</v>
      </c>
      <c r="B83893" t="s">
        <v>167827</v>
      </c>
      <c r="C83893" t="s">
        <v>706</v>
      </c>
      <c r="D83893">
        <f t="shared" si="2620"/>
        <v>2017</v>
      </c>
      <c r="E83893" s="3">
        <v>43038.671180555553</v>
      </c>
      <c r="F83893" s="3">
        <v>43038.730266203704</v>
      </c>
      <c r="I83893" s="3">
        <v>43049</v>
      </c>
      <c r="J83893" t="s">
        <v>12</v>
      </c>
      <c r="K83893" s="3" t="s">
        <v>198927</v>
      </c>
      <c r="L83893" s="3" t="str">
        <f t="shared" si="2621"/>
        <v>SP Brazil</v>
      </c>
    </row>
    <row r="83894" spans="1:12" x14ac:dyDescent="0.25">
      <c r="A83894" t="s">
        <v>167828</v>
      </c>
      <c r="B83894" t="s">
        <v>167829</v>
      </c>
      <c r="C83894" t="s">
        <v>621</v>
      </c>
      <c r="D83894">
        <f t="shared" si="2620"/>
        <v>2018</v>
      </c>
      <c r="E83894" s="3">
        <v>43230.697881944441</v>
      </c>
      <c r="F83894" s="3">
        <v>43230.714918981481</v>
      </c>
      <c r="G83894" s="3">
        <v>43232.371527777781</v>
      </c>
      <c r="I83894" s="3">
        <v>43264</v>
      </c>
      <c r="J83894" t="s">
        <v>15</v>
      </c>
      <c r="K83894" s="3" t="s">
        <v>198927</v>
      </c>
      <c r="L83894" s="3" t="str">
        <f t="shared" si="2621"/>
        <v>RJ Brazil</v>
      </c>
    </row>
    <row r="83895" spans="1:12" x14ac:dyDescent="0.25">
      <c r="A83895" t="s">
        <v>167830</v>
      </c>
      <c r="B83895" t="s">
        <v>167831</v>
      </c>
      <c r="C83895" t="s">
        <v>11</v>
      </c>
      <c r="D83895">
        <f t="shared" si="2620"/>
        <v>2017</v>
      </c>
      <c r="E83895" s="3">
        <v>43019.355787037035</v>
      </c>
      <c r="F83895" s="3">
        <v>43019.367442129631</v>
      </c>
      <c r="G83895" s="3">
        <v>43024.820891203701</v>
      </c>
      <c r="H83895" s="3">
        <v>43028.869583333333</v>
      </c>
      <c r="I83895" s="3">
        <v>43042</v>
      </c>
      <c r="J83895" t="s">
        <v>33</v>
      </c>
      <c r="K83895" s="3" t="s">
        <v>198927</v>
      </c>
      <c r="L83895" s="3" t="str">
        <f t="shared" si="2621"/>
        <v>MG Brazil</v>
      </c>
    </row>
    <row r="83896" spans="1:12" x14ac:dyDescent="0.25">
      <c r="A83896" t="s">
        <v>167832</v>
      </c>
      <c r="B83896" t="s">
        <v>167833</v>
      </c>
      <c r="C83896" t="s">
        <v>11</v>
      </c>
      <c r="D83896">
        <f t="shared" si="2620"/>
        <v>2018</v>
      </c>
      <c r="E83896" s="3">
        <v>43178.983611111114</v>
      </c>
      <c r="F83896" s="3">
        <v>43178.993402777778</v>
      </c>
      <c r="G83896" s="3">
        <v>43180.878622685188</v>
      </c>
      <c r="H83896" s="3">
        <v>43217.040567129632</v>
      </c>
      <c r="I83896" s="3">
        <v>43199</v>
      </c>
      <c r="J83896" t="s">
        <v>15</v>
      </c>
      <c r="K83896" s="3" t="s">
        <v>198927</v>
      </c>
      <c r="L83896" s="3" t="str">
        <f t="shared" si="2621"/>
        <v>RJ Brazil</v>
      </c>
    </row>
    <row r="83897" spans="1:12" x14ac:dyDescent="0.25">
      <c r="A83897" t="s">
        <v>167834</v>
      </c>
      <c r="B83897" t="s">
        <v>167835</v>
      </c>
      <c r="C83897" t="s">
        <v>11</v>
      </c>
      <c r="D83897">
        <f t="shared" si="2620"/>
        <v>2017</v>
      </c>
      <c r="E83897" s="3">
        <v>42905.421238425923</v>
      </c>
      <c r="F83897" s="3">
        <v>42907.094143518516</v>
      </c>
      <c r="G83897" s="3">
        <v>42908.623703703706</v>
      </c>
      <c r="H83897" s="3">
        <v>42913.615173611113</v>
      </c>
      <c r="I83897" s="3">
        <v>42923</v>
      </c>
      <c r="J83897" t="s">
        <v>33</v>
      </c>
      <c r="K83897" s="3" t="s">
        <v>198927</v>
      </c>
      <c r="L83897" s="3" t="str">
        <f t="shared" si="2621"/>
        <v>MG Brazil</v>
      </c>
    </row>
    <row r="83898" spans="1:12" x14ac:dyDescent="0.25">
      <c r="A83898" t="s">
        <v>167836</v>
      </c>
      <c r="B83898" t="s">
        <v>167837</v>
      </c>
      <c r="C83898" t="s">
        <v>11</v>
      </c>
      <c r="D83898">
        <f t="shared" si="2620"/>
        <v>2018</v>
      </c>
      <c r="E83898" s="3">
        <v>43238.022465277776</v>
      </c>
      <c r="F83898" s="3">
        <v>43238.164097222223</v>
      </c>
      <c r="G83898" s="3">
        <v>43238.597222222219</v>
      </c>
      <c r="H83898" s="3">
        <v>43242.925347222219</v>
      </c>
      <c r="I83898" s="3">
        <v>43271</v>
      </c>
      <c r="J83898" t="s">
        <v>15</v>
      </c>
      <c r="K83898" s="3" t="s">
        <v>198927</v>
      </c>
      <c r="L83898" s="3" t="str">
        <f t="shared" si="2621"/>
        <v>RJ Brazil</v>
      </c>
    </row>
    <row r="83899" spans="1:12" x14ac:dyDescent="0.25">
      <c r="A83899" t="s">
        <v>167838</v>
      </c>
      <c r="B83899" t="s">
        <v>167839</v>
      </c>
      <c r="C83899" t="s">
        <v>11</v>
      </c>
      <c r="D83899">
        <f t="shared" si="2620"/>
        <v>2018</v>
      </c>
      <c r="E83899" s="3">
        <v>43216.675520833334</v>
      </c>
      <c r="F83899" s="3">
        <v>43216.715266203704</v>
      </c>
      <c r="G83899" s="3">
        <v>43217.586111111108</v>
      </c>
      <c r="H83899" s="3">
        <v>43227.756180555552</v>
      </c>
      <c r="I83899" s="3">
        <v>43237</v>
      </c>
      <c r="J83899" t="s">
        <v>33</v>
      </c>
      <c r="K83899" s="3" t="s">
        <v>198927</v>
      </c>
      <c r="L83899" s="3" t="str">
        <f t="shared" si="2621"/>
        <v>MG Brazil</v>
      </c>
    </row>
    <row r="83900" spans="1:12" x14ac:dyDescent="0.25">
      <c r="A83900" t="s">
        <v>167840</v>
      </c>
      <c r="B83900" t="s">
        <v>167841</v>
      </c>
      <c r="C83900" t="s">
        <v>11</v>
      </c>
      <c r="D83900">
        <f t="shared" si="2620"/>
        <v>2017</v>
      </c>
      <c r="E83900" s="3">
        <v>43063.017326388886</v>
      </c>
      <c r="F83900" s="3">
        <v>43064.148414351854</v>
      </c>
      <c r="G83900" s="3">
        <v>43066.936597222222</v>
      </c>
      <c r="H83900" s="3">
        <v>43076.817361111112</v>
      </c>
      <c r="I83900" s="3">
        <v>43083</v>
      </c>
      <c r="J83900" t="s">
        <v>12</v>
      </c>
      <c r="K83900" s="3" t="s">
        <v>198927</v>
      </c>
      <c r="L83900" s="3" t="str">
        <f t="shared" si="2621"/>
        <v>SP Brazil</v>
      </c>
    </row>
    <row r="83901" spans="1:12" x14ac:dyDescent="0.25">
      <c r="A83901" t="s">
        <v>167842</v>
      </c>
      <c r="B83901" t="s">
        <v>167843</v>
      </c>
      <c r="C83901" t="s">
        <v>11</v>
      </c>
      <c r="D83901">
        <f t="shared" si="2620"/>
        <v>2018</v>
      </c>
      <c r="E83901" s="3">
        <v>43237.616990740738</v>
      </c>
      <c r="F83901" s="3">
        <v>43237.980069444442</v>
      </c>
      <c r="G83901" s="3">
        <v>43238.489583333336</v>
      </c>
      <c r="H83901" s="3">
        <v>43241.940613425926</v>
      </c>
      <c r="I83901" s="3">
        <v>43250</v>
      </c>
      <c r="J83901" t="s">
        <v>33</v>
      </c>
      <c r="K83901" s="3" t="s">
        <v>198927</v>
      </c>
      <c r="L83901" s="3" t="str">
        <f t="shared" si="2621"/>
        <v>MG Brazil</v>
      </c>
    </row>
    <row r="83902" spans="1:12" x14ac:dyDescent="0.25">
      <c r="A83902" t="s">
        <v>167844</v>
      </c>
      <c r="B83902" t="s">
        <v>167845</v>
      </c>
      <c r="C83902" t="s">
        <v>11</v>
      </c>
      <c r="D83902">
        <f t="shared" si="2620"/>
        <v>2017</v>
      </c>
      <c r="E83902" s="3">
        <v>42900.930960648147</v>
      </c>
      <c r="F83902" s="3">
        <v>42900.942210648151</v>
      </c>
      <c r="G83902" s="3">
        <v>42908.291307870371</v>
      </c>
      <c r="H83902" s="3">
        <v>42929.894097222219</v>
      </c>
      <c r="I83902" s="3">
        <v>42941</v>
      </c>
      <c r="J83902" t="s">
        <v>30</v>
      </c>
      <c r="K83902" s="3" t="s">
        <v>198927</v>
      </c>
      <c r="L83902" s="3" t="str">
        <f t="shared" si="2621"/>
        <v>BA Brazil</v>
      </c>
    </row>
    <row r="83903" spans="1:12" x14ac:dyDescent="0.25">
      <c r="A83903" t="s">
        <v>167846</v>
      </c>
      <c r="B83903" t="s">
        <v>167847</v>
      </c>
      <c r="C83903" t="s">
        <v>11</v>
      </c>
      <c r="D83903">
        <f t="shared" si="2620"/>
        <v>2018</v>
      </c>
      <c r="E83903" s="3">
        <v>43105.835370370369</v>
      </c>
      <c r="F83903" s="3">
        <v>43105.841944444444</v>
      </c>
      <c r="G83903" s="3">
        <v>43109.999155092592</v>
      </c>
      <c r="H83903" s="3">
        <v>43116.710648148146</v>
      </c>
      <c r="I83903" s="3">
        <v>43131</v>
      </c>
      <c r="J83903" t="s">
        <v>12</v>
      </c>
      <c r="K83903" s="3" t="s">
        <v>198927</v>
      </c>
      <c r="L83903" s="3" t="str">
        <f t="shared" si="2621"/>
        <v>SP Brazil</v>
      </c>
    </row>
    <row r="83904" spans="1:12" x14ac:dyDescent="0.25">
      <c r="A83904" t="s">
        <v>167848</v>
      </c>
      <c r="B83904" t="s">
        <v>167849</v>
      </c>
      <c r="C83904" t="s">
        <v>11</v>
      </c>
      <c r="D83904">
        <f t="shared" si="2620"/>
        <v>2017</v>
      </c>
      <c r="E83904" s="3">
        <v>42822.60565972222</v>
      </c>
      <c r="F83904" s="3">
        <v>42822.61314814815</v>
      </c>
      <c r="G83904" s="3">
        <v>42825.489305555559</v>
      </c>
      <c r="H83904" s="3">
        <v>42829.661261574074</v>
      </c>
      <c r="I83904" s="3">
        <v>42850</v>
      </c>
      <c r="J83904" t="s">
        <v>12</v>
      </c>
      <c r="K83904" s="3" t="s">
        <v>198927</v>
      </c>
      <c r="L83904" s="3" t="str">
        <f t="shared" si="2621"/>
        <v>SP Brazil</v>
      </c>
    </row>
    <row r="83905" spans="1:12" x14ac:dyDescent="0.25">
      <c r="A83905" t="s">
        <v>167850</v>
      </c>
      <c r="B83905" t="s">
        <v>167851</v>
      </c>
      <c r="C83905" t="s">
        <v>11</v>
      </c>
      <c r="D83905">
        <f t="shared" si="2620"/>
        <v>2018</v>
      </c>
      <c r="E83905" s="3">
        <v>43115.616388888891</v>
      </c>
      <c r="F83905" s="3">
        <v>43115.623217592591</v>
      </c>
      <c r="G83905" s="3">
        <v>43118.905844907407</v>
      </c>
      <c r="H83905" s="3">
        <v>43119.843668981484</v>
      </c>
      <c r="I83905" s="3">
        <v>43130</v>
      </c>
      <c r="J83905" t="s">
        <v>12</v>
      </c>
      <c r="K83905" s="3" t="s">
        <v>198927</v>
      </c>
      <c r="L83905" s="3" t="str">
        <f t="shared" si="2621"/>
        <v>SP Brazil</v>
      </c>
    </row>
    <row r="83906" spans="1:12" x14ac:dyDescent="0.25">
      <c r="A83906" t="s">
        <v>167852</v>
      </c>
      <c r="B83906" t="s">
        <v>167853</v>
      </c>
      <c r="C83906" t="s">
        <v>11</v>
      </c>
      <c r="D83906">
        <f t="shared" ref="D83906:D83969" si="2622">YEAR(E83906)</f>
        <v>2018</v>
      </c>
      <c r="E83906" s="3">
        <v>43143.798368055555</v>
      </c>
      <c r="F83906" s="3">
        <v>43143.825092592589</v>
      </c>
      <c r="G83906" s="3">
        <v>43147.949942129628</v>
      </c>
      <c r="H83906" s="3">
        <v>43154.099872685183</v>
      </c>
      <c r="I83906" s="3">
        <v>43165</v>
      </c>
      <c r="J83906" t="s">
        <v>12</v>
      </c>
      <c r="K83906" s="3" t="s">
        <v>198927</v>
      </c>
      <c r="L83906" s="3" t="str">
        <f t="shared" ref="L83906:L83969" si="2623">CONCATENATE(J83906, " ", K83906)</f>
        <v>SP Brazil</v>
      </c>
    </row>
    <row r="83907" spans="1:12" x14ac:dyDescent="0.25">
      <c r="A83907" t="s">
        <v>167854</v>
      </c>
      <c r="B83907" t="s">
        <v>167855</v>
      </c>
      <c r="C83907" t="s">
        <v>11</v>
      </c>
      <c r="D83907">
        <f t="shared" si="2622"/>
        <v>2017</v>
      </c>
      <c r="E83907" s="3">
        <v>42801.69908564815</v>
      </c>
      <c r="F83907" s="3">
        <v>42803.118414351855</v>
      </c>
      <c r="G83907" s="3">
        <v>42804.561736111114</v>
      </c>
      <c r="H83907" s="3">
        <v>42810.611446759256</v>
      </c>
      <c r="I83907" s="3">
        <v>42828</v>
      </c>
      <c r="J83907" t="s">
        <v>58</v>
      </c>
      <c r="K83907" s="3" t="s">
        <v>198927</v>
      </c>
      <c r="L83907" s="3" t="str">
        <f t="shared" si="2623"/>
        <v>PR Brazil</v>
      </c>
    </row>
    <row r="83908" spans="1:12" x14ac:dyDescent="0.25">
      <c r="A83908" t="s">
        <v>167856</v>
      </c>
      <c r="B83908" t="s">
        <v>167857</v>
      </c>
      <c r="C83908" t="s">
        <v>11</v>
      </c>
      <c r="D83908">
        <f t="shared" si="2622"/>
        <v>2017</v>
      </c>
      <c r="E83908" s="3">
        <v>43063.458310185182</v>
      </c>
      <c r="F83908" s="3">
        <v>43063.55196759259</v>
      </c>
      <c r="G83908" s="3">
        <v>43066.447592592594</v>
      </c>
      <c r="H83908" s="3">
        <v>43081.773252314815</v>
      </c>
      <c r="I83908" s="3">
        <v>43088</v>
      </c>
      <c r="J83908" t="s">
        <v>33</v>
      </c>
      <c r="K83908" s="3" t="s">
        <v>198927</v>
      </c>
      <c r="L83908" s="3" t="str">
        <f t="shared" si="2623"/>
        <v>MG Brazil</v>
      </c>
    </row>
    <row r="83909" spans="1:12" x14ac:dyDescent="0.25">
      <c r="A83909" t="s">
        <v>167858</v>
      </c>
      <c r="B83909" t="s">
        <v>167859</v>
      </c>
      <c r="C83909" t="s">
        <v>11</v>
      </c>
      <c r="D83909">
        <f t="shared" si="2622"/>
        <v>2018</v>
      </c>
      <c r="E83909" s="3">
        <v>43206.888460648152</v>
      </c>
      <c r="F83909" s="3">
        <v>43206.896944444445</v>
      </c>
      <c r="G83909" s="3">
        <v>43207.860208333332</v>
      </c>
      <c r="H83909" s="3">
        <v>43213.832395833335</v>
      </c>
      <c r="I83909" s="3">
        <v>43241</v>
      </c>
      <c r="J83909" t="s">
        <v>18</v>
      </c>
      <c r="K83909" s="3" t="s">
        <v>198927</v>
      </c>
      <c r="L83909" s="3" t="str">
        <f t="shared" si="2623"/>
        <v>RS Brazil</v>
      </c>
    </row>
    <row r="83910" spans="1:12" x14ac:dyDescent="0.25">
      <c r="A83910" t="s">
        <v>167860</v>
      </c>
      <c r="B83910" t="s">
        <v>167861</v>
      </c>
      <c r="C83910" t="s">
        <v>11</v>
      </c>
      <c r="D83910">
        <f t="shared" si="2622"/>
        <v>2018</v>
      </c>
      <c r="E83910" s="3">
        <v>43205.670775462961</v>
      </c>
      <c r="F83910" s="3">
        <v>43205.677418981482</v>
      </c>
      <c r="G83910" s="3">
        <v>43207.772118055553</v>
      </c>
      <c r="H83910" s="3">
        <v>43208.763379629629</v>
      </c>
      <c r="I83910" s="3">
        <v>43223</v>
      </c>
      <c r="J83910" t="s">
        <v>12</v>
      </c>
      <c r="K83910" s="3" t="s">
        <v>198927</v>
      </c>
      <c r="L83910" s="3" t="str">
        <f t="shared" si="2623"/>
        <v>SP Brazil</v>
      </c>
    </row>
    <row r="83911" spans="1:12" x14ac:dyDescent="0.25">
      <c r="A83911" t="s">
        <v>167862</v>
      </c>
      <c r="B83911" t="s">
        <v>167863</v>
      </c>
      <c r="C83911" t="s">
        <v>11</v>
      </c>
      <c r="D83911">
        <f t="shared" si="2622"/>
        <v>2018</v>
      </c>
      <c r="E83911" s="3">
        <v>43260.510208333333</v>
      </c>
      <c r="F83911" s="3">
        <v>43260.524513888886</v>
      </c>
      <c r="G83911" s="3">
        <v>43270.592361111114</v>
      </c>
      <c r="H83911" s="3">
        <v>43278.452638888892</v>
      </c>
      <c r="I83911" s="3">
        <v>43299</v>
      </c>
      <c r="J83911" t="s">
        <v>80</v>
      </c>
      <c r="K83911" s="3" t="s">
        <v>198927</v>
      </c>
      <c r="L83911" s="3" t="str">
        <f t="shared" si="2623"/>
        <v>SC Brazil</v>
      </c>
    </row>
    <row r="83912" spans="1:12" x14ac:dyDescent="0.25">
      <c r="A83912" t="s">
        <v>167864</v>
      </c>
      <c r="B83912" t="s">
        <v>167865</v>
      </c>
      <c r="C83912" t="s">
        <v>11</v>
      </c>
      <c r="D83912">
        <f t="shared" si="2622"/>
        <v>2017</v>
      </c>
      <c r="E83912" s="3">
        <v>43015.555254629631</v>
      </c>
      <c r="F83912" s="3">
        <v>43018.159398148149</v>
      </c>
      <c r="G83912" s="3">
        <v>43018.814328703702</v>
      </c>
      <c r="H83912" s="3">
        <v>43026.943599537037</v>
      </c>
      <c r="I83912" s="3">
        <v>43040</v>
      </c>
      <c r="J83912" t="s">
        <v>58</v>
      </c>
      <c r="K83912" s="3" t="s">
        <v>198927</v>
      </c>
      <c r="L83912" s="3" t="str">
        <f t="shared" si="2623"/>
        <v>PR Brazil</v>
      </c>
    </row>
    <row r="83913" spans="1:12" x14ac:dyDescent="0.25">
      <c r="A83913" t="s">
        <v>167866</v>
      </c>
      <c r="B83913" t="s">
        <v>167867</v>
      </c>
      <c r="C83913" t="s">
        <v>11</v>
      </c>
      <c r="D83913">
        <f t="shared" si="2622"/>
        <v>2018</v>
      </c>
      <c r="E83913" s="3">
        <v>43328.433692129627</v>
      </c>
      <c r="F83913" s="3">
        <v>43328.441250000003</v>
      </c>
      <c r="G83913" s="3">
        <v>43328.586805555555</v>
      </c>
      <c r="H83913" s="3">
        <v>43339.901736111111</v>
      </c>
      <c r="I83913" s="3">
        <v>43342</v>
      </c>
      <c r="J83913" t="s">
        <v>368</v>
      </c>
      <c r="K83913" s="3" t="s">
        <v>198927</v>
      </c>
      <c r="L83913" s="3" t="str">
        <f t="shared" si="2623"/>
        <v>MS Brazil</v>
      </c>
    </row>
    <row r="83914" spans="1:12" x14ac:dyDescent="0.25">
      <c r="A83914" t="s">
        <v>167868</v>
      </c>
      <c r="B83914" t="s">
        <v>167869</v>
      </c>
      <c r="C83914" t="s">
        <v>11</v>
      </c>
      <c r="D83914">
        <f t="shared" si="2622"/>
        <v>2017</v>
      </c>
      <c r="E83914" s="3">
        <v>42879.425300925926</v>
      </c>
      <c r="F83914" s="3">
        <v>42880.600844907407</v>
      </c>
      <c r="G83914" s="3">
        <v>42884.408229166664</v>
      </c>
      <c r="H83914" s="3">
        <v>42916.689421296294</v>
      </c>
      <c r="I83914" s="3">
        <v>42908</v>
      </c>
      <c r="J83914" t="s">
        <v>30</v>
      </c>
      <c r="K83914" s="3" t="s">
        <v>198927</v>
      </c>
      <c r="L83914" s="3" t="str">
        <f t="shared" si="2623"/>
        <v>BA Brazil</v>
      </c>
    </row>
    <row r="83915" spans="1:12" x14ac:dyDescent="0.25">
      <c r="A83915" t="s">
        <v>167870</v>
      </c>
      <c r="B83915" t="s">
        <v>167871</v>
      </c>
      <c r="C83915" t="s">
        <v>11</v>
      </c>
      <c r="D83915">
        <f t="shared" si="2622"/>
        <v>2017</v>
      </c>
      <c r="E83915" s="3">
        <v>42993.978078703702</v>
      </c>
      <c r="F83915" s="3">
        <v>42993.988854166666</v>
      </c>
      <c r="G83915" s="3">
        <v>42997.683437500003</v>
      </c>
      <c r="H83915" s="3">
        <v>43005.836180555554</v>
      </c>
      <c r="I83915" s="3">
        <v>43019</v>
      </c>
      <c r="J83915" t="s">
        <v>33</v>
      </c>
      <c r="K83915" s="3" t="s">
        <v>198927</v>
      </c>
      <c r="L83915" s="3" t="str">
        <f t="shared" si="2623"/>
        <v>MG Brazil</v>
      </c>
    </row>
    <row r="83916" spans="1:12" x14ac:dyDescent="0.25">
      <c r="A83916" t="s">
        <v>167872</v>
      </c>
      <c r="B83916" t="s">
        <v>167873</v>
      </c>
      <c r="C83916" t="s">
        <v>11</v>
      </c>
      <c r="D83916">
        <f t="shared" si="2622"/>
        <v>2017</v>
      </c>
      <c r="E83916" s="3">
        <v>42845.806620370371</v>
      </c>
      <c r="F83916" s="3">
        <v>42847.639756944445</v>
      </c>
      <c r="G83916" s="3">
        <v>42849.555868055555</v>
      </c>
      <c r="H83916" s="3">
        <v>42857.66070601852</v>
      </c>
      <c r="I83916" s="3">
        <v>42871</v>
      </c>
      <c r="J83916" t="s">
        <v>15</v>
      </c>
      <c r="K83916" s="3" t="s">
        <v>198927</v>
      </c>
      <c r="L83916" s="3" t="str">
        <f t="shared" si="2623"/>
        <v>RJ Brazil</v>
      </c>
    </row>
    <row r="83917" spans="1:12" x14ac:dyDescent="0.25">
      <c r="A83917" t="s">
        <v>167874</v>
      </c>
      <c r="B83917" t="s">
        <v>167875</v>
      </c>
      <c r="C83917" t="s">
        <v>11</v>
      </c>
      <c r="D83917">
        <f t="shared" si="2622"/>
        <v>2018</v>
      </c>
      <c r="E83917" s="3">
        <v>43143.144490740742</v>
      </c>
      <c r="F83917" s="3">
        <v>43143.180787037039</v>
      </c>
      <c r="G83917" s="3">
        <v>43145.946134259262</v>
      </c>
      <c r="H83917" s="3">
        <v>43158.765717592592</v>
      </c>
      <c r="I83917" s="3">
        <v>43166</v>
      </c>
      <c r="J83917" t="s">
        <v>53</v>
      </c>
      <c r="K83917" s="3" t="s">
        <v>198927</v>
      </c>
      <c r="L83917" s="3" t="str">
        <f t="shared" si="2623"/>
        <v>DF Brazil</v>
      </c>
    </row>
    <row r="83918" spans="1:12" x14ac:dyDescent="0.25">
      <c r="A83918" t="s">
        <v>167876</v>
      </c>
      <c r="B83918" t="s">
        <v>167877</v>
      </c>
      <c r="C83918" t="s">
        <v>11</v>
      </c>
      <c r="D83918">
        <f t="shared" si="2622"/>
        <v>2018</v>
      </c>
      <c r="E83918" s="3">
        <v>43252.691168981481</v>
      </c>
      <c r="F83918" s="3">
        <v>43256.188206018516</v>
      </c>
      <c r="G83918" s="3">
        <v>43257.529166666667</v>
      </c>
      <c r="H83918" s="3">
        <v>43263.934629629628</v>
      </c>
      <c r="I83918" s="3">
        <v>43304</v>
      </c>
      <c r="J83918" t="s">
        <v>33</v>
      </c>
      <c r="K83918" s="3" t="s">
        <v>198927</v>
      </c>
      <c r="L83918" s="3" t="str">
        <f t="shared" si="2623"/>
        <v>MG Brazil</v>
      </c>
    </row>
    <row r="83919" spans="1:12" x14ac:dyDescent="0.25">
      <c r="A83919" t="s">
        <v>167878</v>
      </c>
      <c r="B83919" t="s">
        <v>167879</v>
      </c>
      <c r="C83919" t="s">
        <v>11</v>
      </c>
      <c r="D83919">
        <f t="shared" si="2622"/>
        <v>2017</v>
      </c>
      <c r="E83919" s="3">
        <v>42786.452951388892</v>
      </c>
      <c r="F83919" s="3">
        <v>42787.201666666668</v>
      </c>
      <c r="G83919" s="3">
        <v>42788.403935185182</v>
      </c>
      <c r="H83919" s="3">
        <v>42804.415335648147</v>
      </c>
      <c r="I83919" s="3">
        <v>42823</v>
      </c>
      <c r="J83919" t="s">
        <v>18</v>
      </c>
      <c r="K83919" s="3" t="s">
        <v>198927</v>
      </c>
      <c r="L83919" s="3" t="str">
        <f t="shared" si="2623"/>
        <v>RS Brazil</v>
      </c>
    </row>
    <row r="83920" spans="1:12" x14ac:dyDescent="0.25">
      <c r="A83920" t="s">
        <v>167880</v>
      </c>
      <c r="B83920" t="s">
        <v>167881</v>
      </c>
      <c r="C83920" t="s">
        <v>11</v>
      </c>
      <c r="D83920">
        <f t="shared" si="2622"/>
        <v>2018</v>
      </c>
      <c r="E83920" s="3">
        <v>43222.974861111114</v>
      </c>
      <c r="F83920" s="3">
        <v>43224.146909722222</v>
      </c>
      <c r="G83920" s="3">
        <v>43224.600694444445</v>
      </c>
      <c r="H83920" s="3">
        <v>43234.903414351851</v>
      </c>
      <c r="I83920" s="3">
        <v>43249</v>
      </c>
      <c r="J83920" t="s">
        <v>15</v>
      </c>
      <c r="K83920" s="3" t="s">
        <v>198927</v>
      </c>
      <c r="L83920" s="3" t="str">
        <f t="shared" si="2623"/>
        <v>RJ Brazil</v>
      </c>
    </row>
    <row r="83921" spans="1:12" x14ac:dyDescent="0.25">
      <c r="A83921" t="s">
        <v>167882</v>
      </c>
      <c r="B83921" t="s">
        <v>167883</v>
      </c>
      <c r="C83921" t="s">
        <v>11</v>
      </c>
      <c r="D83921">
        <f t="shared" si="2622"/>
        <v>2017</v>
      </c>
      <c r="E83921" s="3">
        <v>42896.721782407411</v>
      </c>
      <c r="F83921" s="3">
        <v>42896.732708333337</v>
      </c>
      <c r="G83921" s="3">
        <v>42902.660266203704</v>
      </c>
      <c r="H83921" s="3">
        <v>42916.58184027778</v>
      </c>
      <c r="I83921" s="3">
        <v>42923</v>
      </c>
      <c r="J83921" t="s">
        <v>18</v>
      </c>
      <c r="K83921" s="3" t="s">
        <v>198927</v>
      </c>
      <c r="L83921" s="3" t="str">
        <f t="shared" si="2623"/>
        <v>RS Brazil</v>
      </c>
    </row>
    <row r="83922" spans="1:12" x14ac:dyDescent="0.25">
      <c r="A83922" t="s">
        <v>167884</v>
      </c>
      <c r="B83922" t="s">
        <v>167885</v>
      </c>
      <c r="C83922" t="s">
        <v>11</v>
      </c>
      <c r="D83922">
        <f t="shared" si="2622"/>
        <v>2017</v>
      </c>
      <c r="E83922" s="3">
        <v>42885.733958333331</v>
      </c>
      <c r="F83922" s="3">
        <v>42887.173761574071</v>
      </c>
      <c r="G83922" s="3">
        <v>42888.239479166667</v>
      </c>
      <c r="H83922" s="3">
        <v>42899.55574074074</v>
      </c>
      <c r="I83922" s="3">
        <v>42914</v>
      </c>
      <c r="J83922" t="s">
        <v>23</v>
      </c>
      <c r="K83922" s="3" t="s">
        <v>198927</v>
      </c>
      <c r="L83922" s="3" t="str">
        <f t="shared" si="2623"/>
        <v>GO Brazil</v>
      </c>
    </row>
    <row r="83923" spans="1:12" x14ac:dyDescent="0.25">
      <c r="A83923" t="s">
        <v>167886</v>
      </c>
      <c r="B83923" t="s">
        <v>167887</v>
      </c>
      <c r="C83923" t="s">
        <v>11</v>
      </c>
      <c r="D83923">
        <f t="shared" si="2622"/>
        <v>2018</v>
      </c>
      <c r="E83923" s="3">
        <v>43182.582118055558</v>
      </c>
      <c r="F83923" s="3">
        <v>43182.594143518516</v>
      </c>
      <c r="G83923" s="3">
        <v>43186.033831018518</v>
      </c>
      <c r="H83923" s="3">
        <v>43188.893506944441</v>
      </c>
      <c r="I83923" s="3">
        <v>43210</v>
      </c>
      <c r="J83923" t="s">
        <v>12</v>
      </c>
      <c r="K83923" s="3" t="s">
        <v>198927</v>
      </c>
      <c r="L83923" s="3" t="str">
        <f t="shared" si="2623"/>
        <v>SP Brazil</v>
      </c>
    </row>
    <row r="83924" spans="1:12" x14ac:dyDescent="0.25">
      <c r="A83924" t="s">
        <v>167888</v>
      </c>
      <c r="B83924" t="s">
        <v>167889</v>
      </c>
      <c r="C83924" t="s">
        <v>11</v>
      </c>
      <c r="D83924">
        <f t="shared" si="2622"/>
        <v>2018</v>
      </c>
      <c r="E83924" s="3">
        <v>43341.625428240739</v>
      </c>
      <c r="F83924" s="3">
        <v>43341.632245370369</v>
      </c>
      <c r="G83924" s="3">
        <v>43341.706250000003</v>
      </c>
      <c r="H83924" s="3">
        <v>43342.683055555557</v>
      </c>
      <c r="I83924" s="3">
        <v>43348</v>
      </c>
      <c r="J83924" t="s">
        <v>12</v>
      </c>
      <c r="K83924" s="3" t="s">
        <v>198927</v>
      </c>
      <c r="L83924" s="3" t="str">
        <f t="shared" si="2623"/>
        <v>SP Brazil</v>
      </c>
    </row>
    <row r="83925" spans="1:12" x14ac:dyDescent="0.25">
      <c r="A83925" t="s">
        <v>167890</v>
      </c>
      <c r="B83925" t="s">
        <v>167891</v>
      </c>
      <c r="C83925" t="s">
        <v>11</v>
      </c>
      <c r="D83925">
        <f t="shared" si="2622"/>
        <v>2018</v>
      </c>
      <c r="E83925" s="3">
        <v>43184.676203703704</v>
      </c>
      <c r="F83925" s="3">
        <v>43184.686053240737</v>
      </c>
      <c r="G83925" s="3">
        <v>43186.825416666667</v>
      </c>
      <c r="H83925" s="3">
        <v>43192.532592592594</v>
      </c>
      <c r="I83925" s="3">
        <v>43213</v>
      </c>
      <c r="J83925" t="s">
        <v>12</v>
      </c>
      <c r="K83925" s="3" t="s">
        <v>198927</v>
      </c>
      <c r="L83925" s="3" t="str">
        <f t="shared" si="2623"/>
        <v>SP Brazil</v>
      </c>
    </row>
    <row r="83926" spans="1:12" x14ac:dyDescent="0.25">
      <c r="A83926" t="s">
        <v>167892</v>
      </c>
      <c r="B83926" t="s">
        <v>167893</v>
      </c>
      <c r="C83926" t="s">
        <v>11</v>
      </c>
      <c r="D83926">
        <f t="shared" si="2622"/>
        <v>2018</v>
      </c>
      <c r="E83926" s="3">
        <v>43316.571469907409</v>
      </c>
      <c r="F83926" s="3">
        <v>43316.576574074075</v>
      </c>
      <c r="G83926" s="3">
        <v>43318.500694444447</v>
      </c>
      <c r="H83926" s="3">
        <v>43321.686678240738</v>
      </c>
      <c r="I83926" s="3">
        <v>43334</v>
      </c>
      <c r="J83926" t="s">
        <v>33</v>
      </c>
      <c r="K83926" s="3" t="s">
        <v>198927</v>
      </c>
      <c r="L83926" s="3" t="str">
        <f t="shared" si="2623"/>
        <v>MG Brazil</v>
      </c>
    </row>
    <row r="83927" spans="1:12" x14ac:dyDescent="0.25">
      <c r="A83927" t="s">
        <v>167894</v>
      </c>
      <c r="B83927" t="s">
        <v>167895</v>
      </c>
      <c r="C83927" t="s">
        <v>11</v>
      </c>
      <c r="D83927">
        <f t="shared" si="2622"/>
        <v>2017</v>
      </c>
      <c r="E83927" s="3">
        <v>42863.485914351855</v>
      </c>
      <c r="F83927" s="3">
        <v>42863.493159722224</v>
      </c>
      <c r="G83927" s="3">
        <v>42867.816759259258</v>
      </c>
      <c r="H83927" s="3">
        <v>42873.291377314818</v>
      </c>
      <c r="I83927" s="3">
        <v>42898</v>
      </c>
      <c r="J83927" t="s">
        <v>12</v>
      </c>
      <c r="K83927" s="3" t="s">
        <v>198927</v>
      </c>
      <c r="L83927" s="3" t="str">
        <f t="shared" si="2623"/>
        <v>SP Brazil</v>
      </c>
    </row>
    <row r="83928" spans="1:12" x14ac:dyDescent="0.25">
      <c r="A83928" t="s">
        <v>167896</v>
      </c>
      <c r="B83928" t="s">
        <v>167897</v>
      </c>
      <c r="C83928" t="s">
        <v>11</v>
      </c>
      <c r="D83928">
        <f t="shared" si="2622"/>
        <v>2018</v>
      </c>
      <c r="E83928" s="3">
        <v>43190.503055555557</v>
      </c>
      <c r="F83928" s="3">
        <v>43190.510474537034</v>
      </c>
      <c r="G83928" s="3">
        <v>43195.915752314817</v>
      </c>
      <c r="H83928" s="3">
        <v>43226.651979166665</v>
      </c>
      <c r="I83928" s="3">
        <v>43214</v>
      </c>
      <c r="J83928" t="s">
        <v>18</v>
      </c>
      <c r="K83928" s="3" t="s">
        <v>198927</v>
      </c>
      <c r="L83928" s="3" t="str">
        <f t="shared" si="2623"/>
        <v>RS Brazil</v>
      </c>
    </row>
    <row r="83929" spans="1:12" x14ac:dyDescent="0.25">
      <c r="A83929" t="s">
        <v>167898</v>
      </c>
      <c r="B83929" t="s">
        <v>167899</v>
      </c>
      <c r="C83929" t="s">
        <v>11</v>
      </c>
      <c r="D83929">
        <f t="shared" si="2622"/>
        <v>2018</v>
      </c>
      <c r="E83929" s="3">
        <v>43261.79828703704</v>
      </c>
      <c r="F83929" s="3">
        <v>43261.817997685182</v>
      </c>
      <c r="G83929" s="3">
        <v>43262.678472222222</v>
      </c>
      <c r="H83929" s="3">
        <v>43272.77679398148</v>
      </c>
      <c r="I83929" s="3">
        <v>43284</v>
      </c>
      <c r="J83929" t="s">
        <v>15</v>
      </c>
      <c r="K83929" s="3" t="s">
        <v>198927</v>
      </c>
      <c r="L83929" s="3" t="str">
        <f t="shared" si="2623"/>
        <v>RJ Brazil</v>
      </c>
    </row>
    <row r="83930" spans="1:12" x14ac:dyDescent="0.25">
      <c r="A83930" t="s">
        <v>167900</v>
      </c>
      <c r="B83930" t="s">
        <v>167901</v>
      </c>
      <c r="C83930" t="s">
        <v>11</v>
      </c>
      <c r="D83930">
        <f t="shared" si="2622"/>
        <v>2018</v>
      </c>
      <c r="E83930" s="3">
        <v>43225.523506944446</v>
      </c>
      <c r="F83930" s="3">
        <v>43225.53707175926</v>
      </c>
      <c r="G83930" s="3">
        <v>43229.658333333333</v>
      </c>
      <c r="H83930" s="3">
        <v>43245.768506944441</v>
      </c>
      <c r="I83930" s="3">
        <v>43258</v>
      </c>
      <c r="J83930" t="s">
        <v>67</v>
      </c>
      <c r="K83930" s="3" t="s">
        <v>198927</v>
      </c>
      <c r="L83930" s="3" t="str">
        <f t="shared" si="2623"/>
        <v>PE Brazil</v>
      </c>
    </row>
    <row r="83931" spans="1:12" x14ac:dyDescent="0.25">
      <c r="A83931" t="s">
        <v>167902</v>
      </c>
      <c r="B83931" t="s">
        <v>167903</v>
      </c>
      <c r="C83931" t="s">
        <v>11</v>
      </c>
      <c r="D83931">
        <f t="shared" si="2622"/>
        <v>2017</v>
      </c>
      <c r="E83931" s="3">
        <v>42767.554652777777</v>
      </c>
      <c r="F83931" s="3">
        <v>42767.559317129628</v>
      </c>
      <c r="G83931" s="3">
        <v>42768.791041666664</v>
      </c>
      <c r="H83931" s="3">
        <v>42775.33934027778</v>
      </c>
      <c r="I83931" s="3">
        <v>42804</v>
      </c>
      <c r="J83931" t="s">
        <v>12</v>
      </c>
      <c r="K83931" s="3" t="s">
        <v>198927</v>
      </c>
      <c r="L83931" s="3" t="str">
        <f t="shared" si="2623"/>
        <v>SP Brazil</v>
      </c>
    </row>
    <row r="83932" spans="1:12" x14ac:dyDescent="0.25">
      <c r="A83932" t="s">
        <v>167904</v>
      </c>
      <c r="B83932" t="s">
        <v>167905</v>
      </c>
      <c r="C83932" t="s">
        <v>11</v>
      </c>
      <c r="D83932">
        <f t="shared" si="2622"/>
        <v>2017</v>
      </c>
      <c r="E83932" s="3">
        <v>42962.905474537038</v>
      </c>
      <c r="F83932" s="3">
        <v>42962.989560185182</v>
      </c>
      <c r="G83932" s="3">
        <v>42965.570555555554</v>
      </c>
      <c r="H83932" s="3">
        <v>42971.718287037038</v>
      </c>
      <c r="I83932" s="3">
        <v>42990</v>
      </c>
      <c r="J83932" t="s">
        <v>58</v>
      </c>
      <c r="K83932" s="3" t="s">
        <v>198927</v>
      </c>
      <c r="L83932" s="3" t="str">
        <f t="shared" si="2623"/>
        <v>PR Brazil</v>
      </c>
    </row>
    <row r="83933" spans="1:12" x14ac:dyDescent="0.25">
      <c r="A83933" t="s">
        <v>167906</v>
      </c>
      <c r="B83933" t="s">
        <v>167907</v>
      </c>
      <c r="C83933" t="s">
        <v>11</v>
      </c>
      <c r="D83933">
        <f t="shared" si="2622"/>
        <v>2017</v>
      </c>
      <c r="E83933" s="3">
        <v>42828.586331018516</v>
      </c>
      <c r="F83933" s="3">
        <v>42830.10800925926</v>
      </c>
      <c r="G83933" s="3">
        <v>42850.691967592589</v>
      </c>
      <c r="H83933" s="3">
        <v>42860.254305555558</v>
      </c>
      <c r="I83933" s="3">
        <v>42860</v>
      </c>
      <c r="J83933" t="s">
        <v>30</v>
      </c>
      <c r="K83933" s="3" t="s">
        <v>198927</v>
      </c>
      <c r="L83933" s="3" t="str">
        <f t="shared" si="2623"/>
        <v>BA Brazil</v>
      </c>
    </row>
    <row r="83934" spans="1:12" x14ac:dyDescent="0.25">
      <c r="A83934" t="s">
        <v>167908</v>
      </c>
      <c r="B83934" t="s">
        <v>167909</v>
      </c>
      <c r="C83934" t="s">
        <v>11</v>
      </c>
      <c r="D83934">
        <f t="shared" si="2622"/>
        <v>2018</v>
      </c>
      <c r="E83934" s="3">
        <v>43183.793229166666</v>
      </c>
      <c r="F83934" s="3">
        <v>43183.839178240742</v>
      </c>
      <c r="G83934" s="3">
        <v>43188.06391203704</v>
      </c>
      <c r="H83934" s="3">
        <v>43209.883287037039</v>
      </c>
      <c r="I83934" s="3">
        <v>43203</v>
      </c>
      <c r="J83934" t="s">
        <v>50</v>
      </c>
      <c r="K83934" s="3" t="s">
        <v>198927</v>
      </c>
      <c r="L83934" s="3" t="str">
        <f t="shared" si="2623"/>
        <v>ES Brazil</v>
      </c>
    </row>
    <row r="83935" spans="1:12" x14ac:dyDescent="0.25">
      <c r="A83935" t="s">
        <v>167910</v>
      </c>
      <c r="B83935" t="s">
        <v>167911</v>
      </c>
      <c r="C83935" t="s">
        <v>11</v>
      </c>
      <c r="D83935">
        <f t="shared" si="2622"/>
        <v>2018</v>
      </c>
      <c r="E83935" s="3">
        <v>43228.606689814813</v>
      </c>
      <c r="F83935" s="3">
        <v>43230.123217592591</v>
      </c>
      <c r="G83935" s="3">
        <v>43231.599305555559</v>
      </c>
      <c r="H83935" s="3">
        <v>43237.693344907406</v>
      </c>
      <c r="I83935" s="3">
        <v>43248</v>
      </c>
      <c r="J83935" t="s">
        <v>33</v>
      </c>
      <c r="K83935" s="3" t="s">
        <v>198927</v>
      </c>
      <c r="L83935" s="3" t="str">
        <f t="shared" si="2623"/>
        <v>MG Brazil</v>
      </c>
    </row>
    <row r="83936" spans="1:12" x14ac:dyDescent="0.25">
      <c r="A83936" t="s">
        <v>167912</v>
      </c>
      <c r="B83936" t="s">
        <v>167913</v>
      </c>
      <c r="C83936" t="s">
        <v>11</v>
      </c>
      <c r="D83936">
        <f t="shared" si="2622"/>
        <v>2017</v>
      </c>
      <c r="E83936" s="3">
        <v>43089.789224537039</v>
      </c>
      <c r="F83936" s="3">
        <v>43089.798310185186</v>
      </c>
      <c r="G83936" s="3">
        <v>43091.860208333332</v>
      </c>
      <c r="H83936" s="3">
        <v>43096.810393518521</v>
      </c>
      <c r="I83936" s="3">
        <v>43109</v>
      </c>
      <c r="J83936" t="s">
        <v>12</v>
      </c>
      <c r="K83936" s="3" t="s">
        <v>198927</v>
      </c>
      <c r="L83936" s="3" t="str">
        <f t="shared" si="2623"/>
        <v>SP Brazil</v>
      </c>
    </row>
    <row r="83937" spans="1:12" x14ac:dyDescent="0.25">
      <c r="A83937" t="s">
        <v>167914</v>
      </c>
      <c r="B83937" t="s">
        <v>167915</v>
      </c>
      <c r="C83937" t="s">
        <v>11</v>
      </c>
      <c r="D83937">
        <f t="shared" si="2622"/>
        <v>2017</v>
      </c>
      <c r="E83937" s="3">
        <v>42949.8675</v>
      </c>
      <c r="F83937" s="3">
        <v>42949.877500000002</v>
      </c>
      <c r="G83937" s="3">
        <v>42950.807025462964</v>
      </c>
      <c r="H83937" s="3">
        <v>42951.706134259257</v>
      </c>
      <c r="I83937" s="3">
        <v>42964</v>
      </c>
      <c r="J83937" t="s">
        <v>12</v>
      </c>
      <c r="K83937" s="3" t="s">
        <v>198927</v>
      </c>
      <c r="L83937" s="3" t="str">
        <f t="shared" si="2623"/>
        <v>SP Brazil</v>
      </c>
    </row>
    <row r="83938" spans="1:12" x14ac:dyDescent="0.25">
      <c r="A83938" t="s">
        <v>167916</v>
      </c>
      <c r="B83938" t="s">
        <v>167917</v>
      </c>
      <c r="C83938" t="s">
        <v>11</v>
      </c>
      <c r="D83938">
        <f t="shared" si="2622"/>
        <v>2018</v>
      </c>
      <c r="E83938" s="3">
        <v>43291.425694444442</v>
      </c>
      <c r="F83938" s="3">
        <v>43291.434201388889</v>
      </c>
      <c r="G83938" s="3">
        <v>43292.620833333334</v>
      </c>
      <c r="H83938" s="3">
        <v>43293.784548611111</v>
      </c>
      <c r="I83938" s="3">
        <v>43299</v>
      </c>
      <c r="J83938" t="s">
        <v>12</v>
      </c>
      <c r="K83938" s="3" t="s">
        <v>198927</v>
      </c>
      <c r="L83938" s="3" t="str">
        <f t="shared" si="2623"/>
        <v>SP Brazil</v>
      </c>
    </row>
    <row r="83939" spans="1:12" x14ac:dyDescent="0.25">
      <c r="A83939" t="s">
        <v>167918</v>
      </c>
      <c r="B83939" t="s">
        <v>167919</v>
      </c>
      <c r="C83939" t="s">
        <v>11</v>
      </c>
      <c r="D83939">
        <f t="shared" si="2622"/>
        <v>2018</v>
      </c>
      <c r="E83939" s="3">
        <v>43136.907071759262</v>
      </c>
      <c r="F83939" s="3">
        <v>43136.923495370371</v>
      </c>
      <c r="G83939" s="3">
        <v>43138.642280092594</v>
      </c>
      <c r="H83939" s="3">
        <v>43145.803819444445</v>
      </c>
      <c r="I83939" s="3">
        <v>43172</v>
      </c>
      <c r="J83939" t="s">
        <v>12</v>
      </c>
      <c r="K83939" s="3" t="s">
        <v>198927</v>
      </c>
      <c r="L83939" s="3" t="str">
        <f t="shared" si="2623"/>
        <v>SP Brazil</v>
      </c>
    </row>
    <row r="83940" spans="1:12" x14ac:dyDescent="0.25">
      <c r="A83940" t="s">
        <v>167920</v>
      </c>
      <c r="B83940" t="s">
        <v>167921</v>
      </c>
      <c r="C83940" t="s">
        <v>11</v>
      </c>
      <c r="D83940">
        <f t="shared" si="2622"/>
        <v>2018</v>
      </c>
      <c r="E83940" s="3">
        <v>43158.677546296298</v>
      </c>
      <c r="F83940" s="3">
        <v>43158.691377314812</v>
      </c>
      <c r="G83940" s="3">
        <v>43161.730949074074</v>
      </c>
      <c r="H83940" s="3">
        <v>43202.963807870372</v>
      </c>
      <c r="I83940" s="3">
        <v>43182</v>
      </c>
      <c r="J83940" t="s">
        <v>499</v>
      </c>
      <c r="K83940" s="3" t="s">
        <v>198927</v>
      </c>
      <c r="L83940" s="3" t="str">
        <f t="shared" si="2623"/>
        <v>CE Brazil</v>
      </c>
    </row>
    <row r="83941" spans="1:12" x14ac:dyDescent="0.25">
      <c r="A83941" t="s">
        <v>167922</v>
      </c>
      <c r="B83941" t="s">
        <v>167923</v>
      </c>
      <c r="C83941" t="s">
        <v>11</v>
      </c>
      <c r="D83941">
        <f t="shared" si="2622"/>
        <v>2018</v>
      </c>
      <c r="E83941" s="3">
        <v>43215.810601851852</v>
      </c>
      <c r="F83941" s="3">
        <v>43217.146215277775</v>
      </c>
      <c r="G83941" s="3">
        <v>43217.620138888888</v>
      </c>
      <c r="H83941" s="3">
        <v>43218.707476851851</v>
      </c>
      <c r="I83941" s="3">
        <v>43229</v>
      </c>
      <c r="J83941" t="s">
        <v>12</v>
      </c>
      <c r="K83941" s="3" t="s">
        <v>198927</v>
      </c>
      <c r="L83941" s="3" t="str">
        <f t="shared" si="2623"/>
        <v>SP Brazil</v>
      </c>
    </row>
    <row r="83942" spans="1:12" x14ac:dyDescent="0.25">
      <c r="A83942" t="s">
        <v>167924</v>
      </c>
      <c r="B83942" t="s">
        <v>167925</v>
      </c>
      <c r="C83942" t="s">
        <v>11</v>
      </c>
      <c r="D83942">
        <f t="shared" si="2622"/>
        <v>2017</v>
      </c>
      <c r="E83942" s="3">
        <v>42883.996203703704</v>
      </c>
      <c r="F83942" s="3">
        <v>42884.048842592594</v>
      </c>
      <c r="G83942" s="3">
        <v>42892.48164351852</v>
      </c>
      <c r="H83942" s="3">
        <v>42894.484652777777</v>
      </c>
      <c r="I83942" s="3">
        <v>42905</v>
      </c>
      <c r="J83942" t="s">
        <v>12</v>
      </c>
      <c r="K83942" s="3" t="s">
        <v>198927</v>
      </c>
      <c r="L83942" s="3" t="str">
        <f t="shared" si="2623"/>
        <v>SP Brazil</v>
      </c>
    </row>
    <row r="83943" spans="1:12" x14ac:dyDescent="0.25">
      <c r="A83943" t="s">
        <v>167926</v>
      </c>
      <c r="B83943" t="s">
        <v>167927</v>
      </c>
      <c r="C83943" t="s">
        <v>11</v>
      </c>
      <c r="D83943">
        <f t="shared" si="2622"/>
        <v>2017</v>
      </c>
      <c r="E83943" s="3">
        <v>42857.84542824074</v>
      </c>
      <c r="F83943" s="3">
        <v>42858.646967592591</v>
      </c>
      <c r="G83943" s="3">
        <v>42860.574282407404</v>
      </c>
      <c r="H83943" s="3">
        <v>42864.494849537034</v>
      </c>
      <c r="I83943" s="3">
        <v>42880</v>
      </c>
      <c r="J83943" t="s">
        <v>80</v>
      </c>
      <c r="K83943" s="3" t="s">
        <v>198927</v>
      </c>
      <c r="L83943" s="3" t="str">
        <f t="shared" si="2623"/>
        <v>SC Brazil</v>
      </c>
    </row>
    <row r="83944" spans="1:12" x14ac:dyDescent="0.25">
      <c r="A83944" t="s">
        <v>167928</v>
      </c>
      <c r="B83944" t="s">
        <v>167929</v>
      </c>
      <c r="C83944" t="s">
        <v>11</v>
      </c>
      <c r="D83944">
        <f t="shared" si="2622"/>
        <v>2018</v>
      </c>
      <c r="E83944" s="3">
        <v>43101.594293981485</v>
      </c>
      <c r="F83944" s="3">
        <v>43103.186898148146</v>
      </c>
      <c r="G83944" s="3">
        <v>43103.744432870371</v>
      </c>
      <c r="H83944" s="3">
        <v>43108.757303240738</v>
      </c>
      <c r="I83944" s="3">
        <v>43133</v>
      </c>
      <c r="J83944" t="s">
        <v>15</v>
      </c>
      <c r="K83944" s="3" t="s">
        <v>198927</v>
      </c>
      <c r="L83944" s="3" t="str">
        <f t="shared" si="2623"/>
        <v>RJ Brazil</v>
      </c>
    </row>
    <row r="83945" spans="1:12" x14ac:dyDescent="0.25">
      <c r="A83945" t="s">
        <v>167930</v>
      </c>
      <c r="B83945" t="s">
        <v>167931</v>
      </c>
      <c r="C83945" t="s">
        <v>11</v>
      </c>
      <c r="D83945">
        <f t="shared" si="2622"/>
        <v>2017</v>
      </c>
      <c r="E83945" s="3">
        <v>42857.832291666666</v>
      </c>
      <c r="F83945" s="3">
        <v>42858.474374999998</v>
      </c>
      <c r="G83945" s="3">
        <v>42873.310891203706</v>
      </c>
      <c r="H83945" s="3">
        <v>42877.532025462962</v>
      </c>
      <c r="I83945" s="3">
        <v>42892</v>
      </c>
      <c r="J83945" t="s">
        <v>15</v>
      </c>
      <c r="K83945" s="3" t="s">
        <v>198927</v>
      </c>
      <c r="L83945" s="3" t="str">
        <f t="shared" si="2623"/>
        <v>RJ Brazil</v>
      </c>
    </row>
    <row r="83946" spans="1:12" x14ac:dyDescent="0.25">
      <c r="A83946" t="s">
        <v>167932</v>
      </c>
      <c r="B83946" t="s">
        <v>167933</v>
      </c>
      <c r="C83946" t="s">
        <v>11</v>
      </c>
      <c r="D83946">
        <f t="shared" si="2622"/>
        <v>2017</v>
      </c>
      <c r="E83946" s="3">
        <v>43014.362523148149</v>
      </c>
      <c r="F83946" s="3">
        <v>43014.367523148147</v>
      </c>
      <c r="G83946" s="3">
        <v>43018.756493055553</v>
      </c>
      <c r="H83946" s="3">
        <v>43022.015393518515</v>
      </c>
      <c r="I83946" s="3">
        <v>43038</v>
      </c>
      <c r="J83946" t="s">
        <v>12</v>
      </c>
      <c r="K83946" s="3" t="s">
        <v>198927</v>
      </c>
      <c r="L83946" s="3" t="str">
        <f t="shared" si="2623"/>
        <v>SP Brazil</v>
      </c>
    </row>
    <row r="83947" spans="1:12" x14ac:dyDescent="0.25">
      <c r="A83947" t="s">
        <v>167934</v>
      </c>
      <c r="B83947" t="s">
        <v>167935</v>
      </c>
      <c r="C83947" t="s">
        <v>11</v>
      </c>
      <c r="D83947">
        <f t="shared" si="2622"/>
        <v>2018</v>
      </c>
      <c r="E83947" s="3">
        <v>43134.872881944444</v>
      </c>
      <c r="F83947" s="3">
        <v>43134.882407407407</v>
      </c>
      <c r="G83947" s="3">
        <v>43137.721585648149</v>
      </c>
      <c r="H83947" s="3">
        <v>43157.738599537035</v>
      </c>
      <c r="I83947" s="3">
        <v>43166</v>
      </c>
      <c r="J83947" t="s">
        <v>30</v>
      </c>
      <c r="K83947" s="3" t="s">
        <v>198927</v>
      </c>
      <c r="L83947" s="3" t="str">
        <f t="shared" si="2623"/>
        <v>BA Brazil</v>
      </c>
    </row>
    <row r="83948" spans="1:12" x14ac:dyDescent="0.25">
      <c r="A83948" t="s">
        <v>167936</v>
      </c>
      <c r="B83948" t="s">
        <v>167937</v>
      </c>
      <c r="C83948" t="s">
        <v>11</v>
      </c>
      <c r="D83948">
        <f t="shared" si="2622"/>
        <v>2017</v>
      </c>
      <c r="E83948" s="3">
        <v>43013.670671296299</v>
      </c>
      <c r="F83948" s="3">
        <v>43013.676689814813</v>
      </c>
      <c r="G83948" s="3">
        <v>43014.551539351851</v>
      </c>
      <c r="H83948" s="3">
        <v>43025.803761574076</v>
      </c>
      <c r="I83948" s="3">
        <v>43046</v>
      </c>
      <c r="J83948" t="s">
        <v>33</v>
      </c>
      <c r="K83948" s="3" t="s">
        <v>198927</v>
      </c>
      <c r="L83948" s="3" t="str">
        <f t="shared" si="2623"/>
        <v>MG Brazil</v>
      </c>
    </row>
    <row r="83949" spans="1:12" x14ac:dyDescent="0.25">
      <c r="A83949" t="s">
        <v>167938</v>
      </c>
      <c r="B83949" t="s">
        <v>167939</v>
      </c>
      <c r="C83949" t="s">
        <v>11</v>
      </c>
      <c r="D83949">
        <f t="shared" si="2622"/>
        <v>2017</v>
      </c>
      <c r="E83949" s="3">
        <v>43056.550115740742</v>
      </c>
      <c r="F83949" s="3">
        <v>43057.104513888888</v>
      </c>
      <c r="G83949" s="3">
        <v>43061.847962962966</v>
      </c>
      <c r="H83949" s="3">
        <v>43066.980509259258</v>
      </c>
      <c r="I83949" s="3">
        <v>43084</v>
      </c>
      <c r="J83949" t="s">
        <v>33</v>
      </c>
      <c r="K83949" s="3" t="s">
        <v>198927</v>
      </c>
      <c r="L83949" s="3" t="str">
        <f t="shared" si="2623"/>
        <v>MG Brazil</v>
      </c>
    </row>
    <row r="83950" spans="1:12" x14ac:dyDescent="0.25">
      <c r="A83950" t="s">
        <v>167940</v>
      </c>
      <c r="B83950" t="s">
        <v>167941</v>
      </c>
      <c r="C83950" t="s">
        <v>11</v>
      </c>
      <c r="D83950">
        <f t="shared" si="2622"/>
        <v>2017</v>
      </c>
      <c r="E83950" s="3">
        <v>43055.55636574074</v>
      </c>
      <c r="F83950" s="3">
        <v>43055.566446759258</v>
      </c>
      <c r="G83950" s="3">
        <v>43056.589328703703</v>
      </c>
      <c r="H83950" s="3">
        <v>43066.748888888891</v>
      </c>
      <c r="I83950" s="3">
        <v>43077</v>
      </c>
      <c r="J83950" t="s">
        <v>12</v>
      </c>
      <c r="K83950" s="3" t="s">
        <v>198927</v>
      </c>
      <c r="L83950" s="3" t="str">
        <f t="shared" si="2623"/>
        <v>SP Brazil</v>
      </c>
    </row>
    <row r="83951" spans="1:12" x14ac:dyDescent="0.25">
      <c r="A83951" t="s">
        <v>167942</v>
      </c>
      <c r="B83951" t="s">
        <v>167943</v>
      </c>
      <c r="C83951" t="s">
        <v>11</v>
      </c>
      <c r="D83951">
        <f t="shared" si="2622"/>
        <v>2018</v>
      </c>
      <c r="E83951" s="3">
        <v>43136.331365740742</v>
      </c>
      <c r="F83951" s="3">
        <v>43136.340567129628</v>
      </c>
      <c r="G83951" s="3">
        <v>43137.061574074076</v>
      </c>
      <c r="H83951" s="3">
        <v>43137.654108796298</v>
      </c>
      <c r="I83951" s="3">
        <v>43152</v>
      </c>
      <c r="J83951" t="s">
        <v>12</v>
      </c>
      <c r="K83951" s="3" t="s">
        <v>198927</v>
      </c>
      <c r="L83951" s="3" t="str">
        <f t="shared" si="2623"/>
        <v>SP Brazil</v>
      </c>
    </row>
    <row r="83952" spans="1:12" x14ac:dyDescent="0.25">
      <c r="A83952" t="s">
        <v>167944</v>
      </c>
      <c r="B83952" t="s">
        <v>167945</v>
      </c>
      <c r="C83952" t="s">
        <v>11</v>
      </c>
      <c r="D83952">
        <f t="shared" si="2622"/>
        <v>2018</v>
      </c>
      <c r="E83952" s="3">
        <v>43283.831053240741</v>
      </c>
      <c r="F83952" s="3">
        <v>43283.840497685182</v>
      </c>
      <c r="G83952" s="3">
        <v>43286.597916666666</v>
      </c>
      <c r="H83952" s="3">
        <v>43287.742060185185</v>
      </c>
      <c r="I83952" s="3">
        <v>43299</v>
      </c>
      <c r="J83952" t="s">
        <v>12</v>
      </c>
      <c r="K83952" s="3" t="s">
        <v>198927</v>
      </c>
      <c r="L83952" s="3" t="str">
        <f t="shared" si="2623"/>
        <v>SP Brazil</v>
      </c>
    </row>
    <row r="83953" spans="1:12" x14ac:dyDescent="0.25">
      <c r="A83953" t="s">
        <v>167946</v>
      </c>
      <c r="B83953" t="s">
        <v>167947</v>
      </c>
      <c r="C83953" t="s">
        <v>11</v>
      </c>
      <c r="D83953">
        <f t="shared" si="2622"/>
        <v>2017</v>
      </c>
      <c r="E83953" s="3">
        <v>42760.638333333336</v>
      </c>
      <c r="F83953" s="3">
        <v>42760.646053240744</v>
      </c>
      <c r="G83953" s="3">
        <v>42761.384699074071</v>
      </c>
      <c r="H83953" s="3">
        <v>42762.758761574078</v>
      </c>
      <c r="I83953" s="3">
        <v>42794</v>
      </c>
      <c r="J83953" t="s">
        <v>15</v>
      </c>
      <c r="K83953" s="3" t="s">
        <v>198927</v>
      </c>
      <c r="L83953" s="3" t="str">
        <f t="shared" si="2623"/>
        <v>RJ Brazil</v>
      </c>
    </row>
    <row r="83954" spans="1:12" x14ac:dyDescent="0.25">
      <c r="A83954" t="s">
        <v>167948</v>
      </c>
      <c r="B83954" t="s">
        <v>167949</v>
      </c>
      <c r="C83954" t="s">
        <v>11</v>
      </c>
      <c r="D83954">
        <f t="shared" si="2622"/>
        <v>2017</v>
      </c>
      <c r="E83954" s="3">
        <v>42992.607175925928</v>
      </c>
      <c r="F83954" s="3">
        <v>42992.614756944444</v>
      </c>
      <c r="G83954" s="3">
        <v>42993.914930555555</v>
      </c>
      <c r="H83954" s="3">
        <v>42999.640069444446</v>
      </c>
      <c r="I83954" s="3">
        <v>43024</v>
      </c>
      <c r="J83954" t="s">
        <v>12</v>
      </c>
      <c r="K83954" s="3" t="s">
        <v>198927</v>
      </c>
      <c r="L83954" s="3" t="str">
        <f t="shared" si="2623"/>
        <v>SP Brazil</v>
      </c>
    </row>
    <row r="83955" spans="1:12" x14ac:dyDescent="0.25">
      <c r="A83955" t="s">
        <v>167950</v>
      </c>
      <c r="B83955" t="s">
        <v>167951</v>
      </c>
      <c r="C83955" t="s">
        <v>11</v>
      </c>
      <c r="D83955">
        <f t="shared" si="2622"/>
        <v>2017</v>
      </c>
      <c r="E83955" s="3">
        <v>43062.915196759262</v>
      </c>
      <c r="F83955" s="3">
        <v>43062.926087962966</v>
      </c>
      <c r="G83955" s="3">
        <v>43069.776041666664</v>
      </c>
      <c r="H83955" s="3">
        <v>43074.637303240743</v>
      </c>
      <c r="I83955" s="3">
        <v>43097</v>
      </c>
      <c r="J83955" t="s">
        <v>33</v>
      </c>
      <c r="K83955" s="3" t="s">
        <v>198927</v>
      </c>
      <c r="L83955" s="3" t="str">
        <f t="shared" si="2623"/>
        <v>MG Brazil</v>
      </c>
    </row>
    <row r="83956" spans="1:12" x14ac:dyDescent="0.25">
      <c r="A83956" t="s">
        <v>167952</v>
      </c>
      <c r="B83956" t="s">
        <v>167953</v>
      </c>
      <c r="C83956" t="s">
        <v>11</v>
      </c>
      <c r="D83956">
        <f t="shared" si="2622"/>
        <v>2018</v>
      </c>
      <c r="E83956" s="3">
        <v>43125.81527777778</v>
      </c>
      <c r="F83956" s="3">
        <v>43126.813518518517</v>
      </c>
      <c r="G83956" s="3">
        <v>43140.616562499999</v>
      </c>
      <c r="H83956" s="3">
        <v>43140.957372685189</v>
      </c>
      <c r="I83956" s="3">
        <v>43145</v>
      </c>
      <c r="J83956" t="s">
        <v>12</v>
      </c>
      <c r="K83956" s="3" t="s">
        <v>198927</v>
      </c>
      <c r="L83956" s="3" t="str">
        <f t="shared" si="2623"/>
        <v>SP Brazil</v>
      </c>
    </row>
    <row r="83957" spans="1:12" x14ac:dyDescent="0.25">
      <c r="A83957" t="s">
        <v>167954</v>
      </c>
      <c r="B83957" t="s">
        <v>167955</v>
      </c>
      <c r="C83957" t="s">
        <v>11</v>
      </c>
      <c r="D83957">
        <f t="shared" si="2622"/>
        <v>2018</v>
      </c>
      <c r="E83957" s="3">
        <v>43211.457152777781</v>
      </c>
      <c r="F83957" s="3">
        <v>43214.793425925927</v>
      </c>
      <c r="G83957" s="3">
        <v>43213.86996527778</v>
      </c>
      <c r="H83957" s="3">
        <v>43230.548425925925</v>
      </c>
      <c r="I83957" s="3">
        <v>43244</v>
      </c>
      <c r="J83957" t="s">
        <v>58</v>
      </c>
      <c r="K83957" s="3" t="s">
        <v>198927</v>
      </c>
      <c r="L83957" s="3" t="str">
        <f t="shared" si="2623"/>
        <v>PR Brazil</v>
      </c>
    </row>
    <row r="83958" spans="1:12" x14ac:dyDescent="0.25">
      <c r="A83958" t="s">
        <v>167956</v>
      </c>
      <c r="B83958" t="s">
        <v>167957</v>
      </c>
      <c r="C83958" t="s">
        <v>11</v>
      </c>
      <c r="D83958">
        <f t="shared" si="2622"/>
        <v>2017</v>
      </c>
      <c r="E83958" s="3">
        <v>42820.818553240744</v>
      </c>
      <c r="F83958" s="3">
        <v>42822.279467592591</v>
      </c>
      <c r="G83958" s="3">
        <v>42824.550891203704</v>
      </c>
      <c r="H83958" s="3">
        <v>42829.604398148149</v>
      </c>
      <c r="I83958" s="3">
        <v>42842</v>
      </c>
      <c r="J83958" t="s">
        <v>18</v>
      </c>
      <c r="K83958" s="3" t="s">
        <v>198927</v>
      </c>
      <c r="L83958" s="3" t="str">
        <f t="shared" si="2623"/>
        <v>RS Brazil</v>
      </c>
    </row>
    <row r="83959" spans="1:12" x14ac:dyDescent="0.25">
      <c r="A83959" t="s">
        <v>167958</v>
      </c>
      <c r="B83959" t="s">
        <v>167959</v>
      </c>
      <c r="C83959" t="s">
        <v>11</v>
      </c>
      <c r="D83959">
        <f t="shared" si="2622"/>
        <v>2017</v>
      </c>
      <c r="E83959" s="3">
        <v>42863.928240740737</v>
      </c>
      <c r="F83959" s="3">
        <v>42866.552233796298</v>
      </c>
      <c r="G83959" s="3">
        <v>42866.556851851848</v>
      </c>
      <c r="H83959" s="3">
        <v>42876.322002314817</v>
      </c>
      <c r="I83959" s="3">
        <v>42874</v>
      </c>
      <c r="J83959" t="s">
        <v>12</v>
      </c>
      <c r="K83959" s="3" t="s">
        <v>198927</v>
      </c>
      <c r="L83959" s="3" t="str">
        <f t="shared" si="2623"/>
        <v>SP Brazil</v>
      </c>
    </row>
    <row r="83960" spans="1:12" x14ac:dyDescent="0.25">
      <c r="A83960" t="s">
        <v>167960</v>
      </c>
      <c r="B83960" t="s">
        <v>167961</v>
      </c>
      <c r="C83960" t="s">
        <v>11</v>
      </c>
      <c r="D83960">
        <f t="shared" si="2622"/>
        <v>2018</v>
      </c>
      <c r="E83960" s="3">
        <v>43214.381562499999</v>
      </c>
      <c r="F83960" s="3">
        <v>43214.740879629629</v>
      </c>
      <c r="G83960" s="3">
        <v>43216.405555555553</v>
      </c>
      <c r="H83960" s="3">
        <v>43225.612199074072</v>
      </c>
      <c r="I83960" s="3">
        <v>43234</v>
      </c>
      <c r="J83960" t="s">
        <v>53</v>
      </c>
      <c r="K83960" s="3" t="s">
        <v>198927</v>
      </c>
      <c r="L83960" s="3" t="str">
        <f t="shared" si="2623"/>
        <v>DF Brazil</v>
      </c>
    </row>
    <row r="83961" spans="1:12" x14ac:dyDescent="0.25">
      <c r="A83961" t="s">
        <v>167962</v>
      </c>
      <c r="B83961" t="s">
        <v>167963</v>
      </c>
      <c r="C83961" t="s">
        <v>11</v>
      </c>
      <c r="D83961">
        <f t="shared" si="2622"/>
        <v>2018</v>
      </c>
      <c r="E83961" s="3">
        <v>43152.473865740743</v>
      </c>
      <c r="F83961" s="3">
        <v>43153.103055555555</v>
      </c>
      <c r="G83961" s="3">
        <v>43157.830347222225</v>
      </c>
      <c r="H83961" s="3">
        <v>43185.660960648151</v>
      </c>
      <c r="I83961" s="3">
        <v>43182</v>
      </c>
      <c r="J83961" t="s">
        <v>18</v>
      </c>
      <c r="K83961" s="3" t="s">
        <v>198927</v>
      </c>
      <c r="L83961" s="3" t="str">
        <f t="shared" si="2623"/>
        <v>RS Brazil</v>
      </c>
    </row>
    <row r="83962" spans="1:12" x14ac:dyDescent="0.25">
      <c r="A83962" t="s">
        <v>167964</v>
      </c>
      <c r="B83962" t="s">
        <v>167965</v>
      </c>
      <c r="C83962" t="s">
        <v>11</v>
      </c>
      <c r="D83962">
        <f t="shared" si="2622"/>
        <v>2018</v>
      </c>
      <c r="E83962" s="3">
        <v>43328.819189814814</v>
      </c>
      <c r="F83962" s="3">
        <v>43328.826620370368</v>
      </c>
      <c r="G83962" s="3">
        <v>43329.420138888891</v>
      </c>
      <c r="H83962" s="3">
        <v>43332.730439814812</v>
      </c>
      <c r="I83962" s="3">
        <v>43335</v>
      </c>
      <c r="J83962" t="s">
        <v>12</v>
      </c>
      <c r="K83962" s="3" t="s">
        <v>198927</v>
      </c>
      <c r="L83962" s="3" t="str">
        <f t="shared" si="2623"/>
        <v>SP Brazil</v>
      </c>
    </row>
    <row r="83963" spans="1:12" x14ac:dyDescent="0.25">
      <c r="A83963" t="s">
        <v>167966</v>
      </c>
      <c r="B83963" t="s">
        <v>167967</v>
      </c>
      <c r="C83963" t="s">
        <v>11</v>
      </c>
      <c r="D83963">
        <f t="shared" si="2622"/>
        <v>2017</v>
      </c>
      <c r="E83963" s="3">
        <v>42963.646550925929</v>
      </c>
      <c r="F83963" s="3">
        <v>42964.663402777776</v>
      </c>
      <c r="G83963" s="3">
        <v>42965.615023148152</v>
      </c>
      <c r="H83963" s="3">
        <v>42976.518240740741</v>
      </c>
      <c r="I83963" s="3">
        <v>42992</v>
      </c>
      <c r="J83963" t="s">
        <v>209</v>
      </c>
      <c r="K83963" s="3" t="s">
        <v>198927</v>
      </c>
      <c r="L83963" s="3" t="str">
        <f t="shared" si="2623"/>
        <v>TO Brazil</v>
      </c>
    </row>
    <row r="83964" spans="1:12" x14ac:dyDescent="0.25">
      <c r="A83964" t="s">
        <v>167968</v>
      </c>
      <c r="B83964" t="s">
        <v>167969</v>
      </c>
      <c r="C83964" t="s">
        <v>11</v>
      </c>
      <c r="D83964">
        <f t="shared" si="2622"/>
        <v>2017</v>
      </c>
      <c r="E83964" s="3">
        <v>43065.689317129632</v>
      </c>
      <c r="F83964" s="3">
        <v>43068.382384259261</v>
      </c>
      <c r="G83964" s="3">
        <v>43069.715104166666</v>
      </c>
      <c r="H83964" s="3">
        <v>43083.405138888891</v>
      </c>
      <c r="I83964" s="3">
        <v>43089</v>
      </c>
      <c r="J83964" t="s">
        <v>33</v>
      </c>
      <c r="K83964" s="3" t="s">
        <v>198927</v>
      </c>
      <c r="L83964" s="3" t="str">
        <f t="shared" si="2623"/>
        <v>MG Brazil</v>
      </c>
    </row>
    <row r="83965" spans="1:12" x14ac:dyDescent="0.25">
      <c r="A83965" t="s">
        <v>167970</v>
      </c>
      <c r="B83965" t="s">
        <v>167971</v>
      </c>
      <c r="C83965" t="s">
        <v>11</v>
      </c>
      <c r="D83965">
        <f t="shared" si="2622"/>
        <v>2017</v>
      </c>
      <c r="E83965" s="3">
        <v>42879.818530092591</v>
      </c>
      <c r="F83965" s="3">
        <v>42879.896006944444</v>
      </c>
      <c r="G83965" s="3">
        <v>42880.624363425923</v>
      </c>
      <c r="H83965" s="3">
        <v>42899.725659722222</v>
      </c>
      <c r="I83965" s="3">
        <v>42912</v>
      </c>
      <c r="J83965" t="s">
        <v>312</v>
      </c>
      <c r="K83965" s="3" t="s">
        <v>198927</v>
      </c>
      <c r="L83965" s="3" t="str">
        <f t="shared" si="2623"/>
        <v>AL Brazil</v>
      </c>
    </row>
    <row r="83966" spans="1:12" x14ac:dyDescent="0.25">
      <c r="A83966" t="s">
        <v>167972</v>
      </c>
      <c r="B83966" t="s">
        <v>167973</v>
      </c>
      <c r="C83966" t="s">
        <v>11</v>
      </c>
      <c r="D83966">
        <f t="shared" si="2622"/>
        <v>2018</v>
      </c>
      <c r="E83966" s="3">
        <v>43294.833935185183</v>
      </c>
      <c r="F83966" s="3">
        <v>43294.840532407405</v>
      </c>
      <c r="G83966" s="3">
        <v>43297.598611111112</v>
      </c>
      <c r="H83966" s="3">
        <v>43321.095358796294</v>
      </c>
      <c r="I83966" s="3">
        <v>43340</v>
      </c>
      <c r="J83966" t="s">
        <v>15</v>
      </c>
      <c r="K83966" s="3" t="s">
        <v>198927</v>
      </c>
      <c r="L83966" s="3" t="str">
        <f t="shared" si="2623"/>
        <v>RJ Brazil</v>
      </c>
    </row>
    <row r="83967" spans="1:12" x14ac:dyDescent="0.25">
      <c r="A83967" t="s">
        <v>167974</v>
      </c>
      <c r="B83967" t="s">
        <v>167975</v>
      </c>
      <c r="C83967" t="s">
        <v>11</v>
      </c>
      <c r="D83967">
        <f t="shared" si="2622"/>
        <v>2017</v>
      </c>
      <c r="E83967" s="3">
        <v>42784.704571759263</v>
      </c>
      <c r="F83967" s="3">
        <v>42784.715416666666</v>
      </c>
      <c r="G83967" s="3">
        <v>42786.280266203707</v>
      </c>
      <c r="H83967" s="3">
        <v>42788.68204861111</v>
      </c>
      <c r="I83967" s="3">
        <v>42811</v>
      </c>
      <c r="J83967" t="s">
        <v>12</v>
      </c>
      <c r="K83967" s="3" t="s">
        <v>198927</v>
      </c>
      <c r="L83967" s="3" t="str">
        <f t="shared" si="2623"/>
        <v>SP Brazil</v>
      </c>
    </row>
    <row r="83968" spans="1:12" x14ac:dyDescent="0.25">
      <c r="A83968" t="s">
        <v>167976</v>
      </c>
      <c r="B83968" t="s">
        <v>167977</v>
      </c>
      <c r="C83968" t="s">
        <v>11</v>
      </c>
      <c r="D83968">
        <f t="shared" si="2622"/>
        <v>2018</v>
      </c>
      <c r="E83968" s="3">
        <v>43329.707048611112</v>
      </c>
      <c r="F83968" s="3">
        <v>43329.729259259257</v>
      </c>
      <c r="G83968" s="3">
        <v>43332.659722222219</v>
      </c>
      <c r="H83968" s="3">
        <v>43339.7419212963</v>
      </c>
      <c r="I83968" s="3">
        <v>43343</v>
      </c>
      <c r="J83968" t="s">
        <v>58</v>
      </c>
      <c r="K83968" s="3" t="s">
        <v>198927</v>
      </c>
      <c r="L83968" s="3" t="str">
        <f t="shared" si="2623"/>
        <v>PR Brazil</v>
      </c>
    </row>
    <row r="83969" spans="1:12" x14ac:dyDescent="0.25">
      <c r="A83969" t="s">
        <v>167978</v>
      </c>
      <c r="B83969" t="s">
        <v>167979</v>
      </c>
      <c r="C83969" t="s">
        <v>11</v>
      </c>
      <c r="D83969">
        <f t="shared" si="2622"/>
        <v>2017</v>
      </c>
      <c r="E83969" s="3">
        <v>43065.701990740738</v>
      </c>
      <c r="F83969" s="3">
        <v>43066.596180555556</v>
      </c>
      <c r="G83969" s="3">
        <v>43066.933946759258</v>
      </c>
      <c r="H83969" s="3">
        <v>43067.773032407407</v>
      </c>
      <c r="I83969" s="3">
        <v>43080</v>
      </c>
      <c r="J83969" t="s">
        <v>12</v>
      </c>
      <c r="K83969" s="3" t="s">
        <v>198927</v>
      </c>
      <c r="L83969" s="3" t="str">
        <f t="shared" si="2623"/>
        <v>SP Brazil</v>
      </c>
    </row>
    <row r="83970" spans="1:12" x14ac:dyDescent="0.25">
      <c r="A83970" t="s">
        <v>167980</v>
      </c>
      <c r="B83970" t="s">
        <v>167981</v>
      </c>
      <c r="C83970" t="s">
        <v>11</v>
      </c>
      <c r="D83970">
        <f t="shared" ref="D83970:D84033" si="2624">YEAR(E83970)</f>
        <v>2018</v>
      </c>
      <c r="E83970" s="3">
        <v>43120.866365740738</v>
      </c>
      <c r="F83970" s="3">
        <v>43123.150497685187</v>
      </c>
      <c r="G83970" s="3">
        <v>43129.740185185183</v>
      </c>
      <c r="H83970" s="3">
        <v>43145.596689814818</v>
      </c>
      <c r="I83970" s="3">
        <v>43147</v>
      </c>
      <c r="J83970" t="s">
        <v>12</v>
      </c>
      <c r="K83970" s="3" t="s">
        <v>198927</v>
      </c>
      <c r="L83970" s="3" t="str">
        <f t="shared" ref="L83970:L84033" si="2625">CONCATENATE(J83970, " ", K83970)</f>
        <v>SP Brazil</v>
      </c>
    </row>
    <row r="83971" spans="1:12" x14ac:dyDescent="0.25">
      <c r="A83971" t="s">
        <v>167982</v>
      </c>
      <c r="B83971" t="s">
        <v>167983</v>
      </c>
      <c r="C83971" t="s">
        <v>11</v>
      </c>
      <c r="D83971">
        <f t="shared" si="2624"/>
        <v>2017</v>
      </c>
      <c r="E83971" s="3">
        <v>42946.043379629627</v>
      </c>
      <c r="F83971" s="3">
        <v>42946.052210648151</v>
      </c>
      <c r="G83971" s="3">
        <v>42948.770648148151</v>
      </c>
      <c r="H83971" s="3">
        <v>42961.83866898148</v>
      </c>
      <c r="I83971" s="3">
        <v>42971</v>
      </c>
      <c r="J83971" t="s">
        <v>50</v>
      </c>
      <c r="K83971" s="3" t="s">
        <v>198927</v>
      </c>
      <c r="L83971" s="3" t="str">
        <f t="shared" si="2625"/>
        <v>ES Brazil</v>
      </c>
    </row>
    <row r="83972" spans="1:12" x14ac:dyDescent="0.25">
      <c r="A83972" t="s">
        <v>167984</v>
      </c>
      <c r="B83972" t="s">
        <v>167985</v>
      </c>
      <c r="C83972" t="s">
        <v>11</v>
      </c>
      <c r="D83972">
        <f t="shared" si="2624"/>
        <v>2018</v>
      </c>
      <c r="E83972" s="3">
        <v>43171.473587962966</v>
      </c>
      <c r="F83972" s="3">
        <v>43171.483020833337</v>
      </c>
      <c r="G83972" s="3">
        <v>43173.048310185186</v>
      </c>
      <c r="H83972" s="3">
        <v>43175.839502314811</v>
      </c>
      <c r="I83972" s="3">
        <v>43181</v>
      </c>
      <c r="J83972" t="s">
        <v>12</v>
      </c>
      <c r="K83972" s="3" t="s">
        <v>198927</v>
      </c>
      <c r="L83972" s="3" t="str">
        <f t="shared" si="2625"/>
        <v>SP Brazil</v>
      </c>
    </row>
    <row r="83973" spans="1:12" x14ac:dyDescent="0.25">
      <c r="A83973" t="s">
        <v>167986</v>
      </c>
      <c r="B83973" t="s">
        <v>167987</v>
      </c>
      <c r="C83973" t="s">
        <v>11</v>
      </c>
      <c r="D83973">
        <f t="shared" si="2624"/>
        <v>2018</v>
      </c>
      <c r="E83973" s="3">
        <v>43318.253333333334</v>
      </c>
      <c r="F83973" s="3">
        <v>43318.266921296294</v>
      </c>
      <c r="G83973" s="3">
        <v>43318.364583333336</v>
      </c>
      <c r="H83973" s="3">
        <v>43319.707291666666</v>
      </c>
      <c r="I83973" s="3">
        <v>43321</v>
      </c>
      <c r="J83973" t="s">
        <v>12</v>
      </c>
      <c r="K83973" s="3" t="s">
        <v>198927</v>
      </c>
      <c r="L83973" s="3" t="str">
        <f t="shared" si="2625"/>
        <v>SP Brazil</v>
      </c>
    </row>
    <row r="83974" spans="1:12" x14ac:dyDescent="0.25">
      <c r="A83974" t="s">
        <v>167988</v>
      </c>
      <c r="B83974" t="s">
        <v>167989</v>
      </c>
      <c r="C83974" t="s">
        <v>11</v>
      </c>
      <c r="D83974">
        <f t="shared" si="2624"/>
        <v>2018</v>
      </c>
      <c r="E83974" s="3">
        <v>43137.781759259262</v>
      </c>
      <c r="F83974" s="3">
        <v>43137.788611111115</v>
      </c>
      <c r="G83974" s="3">
        <v>43138.951192129629</v>
      </c>
      <c r="H83974" s="3">
        <v>43153.59238425926</v>
      </c>
      <c r="I83974" s="3">
        <v>43172</v>
      </c>
      <c r="J83974" t="s">
        <v>602</v>
      </c>
      <c r="K83974" s="3" t="s">
        <v>198927</v>
      </c>
      <c r="L83974" s="3" t="str">
        <f t="shared" si="2625"/>
        <v>MT Brazil</v>
      </c>
    </row>
    <row r="83975" spans="1:12" x14ac:dyDescent="0.25">
      <c r="A83975" t="s">
        <v>167990</v>
      </c>
      <c r="B83975" t="s">
        <v>167991</v>
      </c>
      <c r="C83975" t="s">
        <v>11</v>
      </c>
      <c r="D83975">
        <f t="shared" si="2624"/>
        <v>2018</v>
      </c>
      <c r="E83975" s="3">
        <v>43123.591539351852</v>
      </c>
      <c r="F83975" s="3">
        <v>43123.60596064815</v>
      </c>
      <c r="G83975" s="3">
        <v>43126.689722222225</v>
      </c>
      <c r="H83975" s="3">
        <v>43134.619074074071</v>
      </c>
      <c r="I83975" s="3">
        <v>43154</v>
      </c>
      <c r="J83975" t="s">
        <v>12</v>
      </c>
      <c r="K83975" s="3" t="s">
        <v>198927</v>
      </c>
      <c r="L83975" s="3" t="str">
        <f t="shared" si="2625"/>
        <v>SP Brazil</v>
      </c>
    </row>
    <row r="83976" spans="1:12" x14ac:dyDescent="0.25">
      <c r="A83976" t="s">
        <v>167992</v>
      </c>
      <c r="B83976" t="s">
        <v>167993</v>
      </c>
      <c r="C83976" t="s">
        <v>11</v>
      </c>
      <c r="D83976">
        <f t="shared" si="2624"/>
        <v>2018</v>
      </c>
      <c r="E83976" s="3">
        <v>43173.875960648147</v>
      </c>
      <c r="F83976" s="3">
        <v>43173.882326388892</v>
      </c>
      <c r="G83976" s="3">
        <v>43175.853344907409</v>
      </c>
      <c r="H83976" s="3">
        <v>43179.8671875</v>
      </c>
      <c r="I83976" s="3">
        <v>43185</v>
      </c>
      <c r="J83976" t="s">
        <v>12</v>
      </c>
      <c r="K83976" s="3" t="s">
        <v>198927</v>
      </c>
      <c r="L83976" s="3" t="str">
        <f t="shared" si="2625"/>
        <v>SP Brazil</v>
      </c>
    </row>
    <row r="83977" spans="1:12" x14ac:dyDescent="0.25">
      <c r="A83977" t="s">
        <v>167994</v>
      </c>
      <c r="B83977" t="s">
        <v>167995</v>
      </c>
      <c r="C83977" t="s">
        <v>11</v>
      </c>
      <c r="D83977">
        <f t="shared" si="2624"/>
        <v>2017</v>
      </c>
      <c r="E83977" s="3">
        <v>42772.83966435185</v>
      </c>
      <c r="F83977" s="3">
        <v>42772.848703703705</v>
      </c>
      <c r="G83977" s="3">
        <v>42774.727361111109</v>
      </c>
      <c r="H83977" s="3">
        <v>42779.998391203706</v>
      </c>
      <c r="I83977" s="3">
        <v>42797</v>
      </c>
      <c r="J83977" t="s">
        <v>15</v>
      </c>
      <c r="K83977" s="3" t="s">
        <v>198927</v>
      </c>
      <c r="L83977" s="3" t="str">
        <f t="shared" si="2625"/>
        <v>RJ Brazil</v>
      </c>
    </row>
    <row r="83978" spans="1:12" x14ac:dyDescent="0.25">
      <c r="A83978" t="s">
        <v>167996</v>
      </c>
      <c r="B83978" t="s">
        <v>167997</v>
      </c>
      <c r="C83978" t="s">
        <v>11</v>
      </c>
      <c r="D83978">
        <f t="shared" si="2624"/>
        <v>2018</v>
      </c>
      <c r="E83978" s="3">
        <v>43230.746053240742</v>
      </c>
      <c r="F83978" s="3">
        <v>43230.762650462966</v>
      </c>
      <c r="G83978" s="3">
        <v>43242.243750000001</v>
      </c>
      <c r="H83978" s="3">
        <v>43265.874745370369</v>
      </c>
      <c r="I83978" s="3">
        <v>43258</v>
      </c>
      <c r="J83978" t="s">
        <v>50</v>
      </c>
      <c r="K83978" s="3" t="s">
        <v>198927</v>
      </c>
      <c r="L83978" s="3" t="str">
        <f t="shared" si="2625"/>
        <v>ES Brazil</v>
      </c>
    </row>
    <row r="83979" spans="1:12" x14ac:dyDescent="0.25">
      <c r="A83979" t="s">
        <v>167998</v>
      </c>
      <c r="B83979" t="s">
        <v>167999</v>
      </c>
      <c r="C83979" t="s">
        <v>11</v>
      </c>
      <c r="D83979">
        <f t="shared" si="2624"/>
        <v>2018</v>
      </c>
      <c r="E83979" s="3">
        <v>43167.399953703702</v>
      </c>
      <c r="F83979" s="3">
        <v>43167.408935185187</v>
      </c>
      <c r="G83979" s="3">
        <v>43167.848969907405</v>
      </c>
      <c r="H83979" s="3">
        <v>43197.81422453704</v>
      </c>
      <c r="I83979" s="3">
        <v>43188</v>
      </c>
      <c r="J83979" t="s">
        <v>50</v>
      </c>
      <c r="K83979" s="3" t="s">
        <v>198927</v>
      </c>
      <c r="L83979" s="3" t="str">
        <f t="shared" si="2625"/>
        <v>ES Brazil</v>
      </c>
    </row>
    <row r="83980" spans="1:12" x14ac:dyDescent="0.25">
      <c r="A83980" t="s">
        <v>168000</v>
      </c>
      <c r="B83980" t="s">
        <v>168001</v>
      </c>
      <c r="C83980" t="s">
        <v>11</v>
      </c>
      <c r="D83980">
        <f t="shared" si="2624"/>
        <v>2017</v>
      </c>
      <c r="E83980" s="3">
        <v>43073.785543981481</v>
      </c>
      <c r="F83980" s="3">
        <v>43073.82298611111</v>
      </c>
      <c r="G83980" s="3">
        <v>43076.995162037034</v>
      </c>
      <c r="H83980" s="3">
        <v>43083.057442129626</v>
      </c>
      <c r="I83980" s="3">
        <v>43095</v>
      </c>
      <c r="J83980" t="s">
        <v>12</v>
      </c>
      <c r="K83980" s="3" t="s">
        <v>198927</v>
      </c>
      <c r="L83980" s="3" t="str">
        <f t="shared" si="2625"/>
        <v>SP Brazil</v>
      </c>
    </row>
    <row r="83981" spans="1:12" x14ac:dyDescent="0.25">
      <c r="A83981" t="s">
        <v>168002</v>
      </c>
      <c r="B83981" t="s">
        <v>168003</v>
      </c>
      <c r="C83981" t="s">
        <v>11</v>
      </c>
      <c r="D83981">
        <f t="shared" si="2624"/>
        <v>2017</v>
      </c>
      <c r="E83981" s="3">
        <v>43063.999699074076</v>
      </c>
      <c r="F83981" s="3">
        <v>43064.121192129627</v>
      </c>
      <c r="G83981" s="3">
        <v>43067.763113425928</v>
      </c>
      <c r="H83981" s="3">
        <v>43079.789652777778</v>
      </c>
      <c r="I83981" s="3">
        <v>43091</v>
      </c>
      <c r="J83981" t="s">
        <v>33</v>
      </c>
      <c r="K83981" s="3" t="s">
        <v>198927</v>
      </c>
      <c r="L83981" s="3" t="str">
        <f t="shared" si="2625"/>
        <v>MG Brazil</v>
      </c>
    </row>
    <row r="83982" spans="1:12" x14ac:dyDescent="0.25">
      <c r="A83982" t="s">
        <v>168004</v>
      </c>
      <c r="B83982" t="s">
        <v>168005</v>
      </c>
      <c r="C83982" t="s">
        <v>11</v>
      </c>
      <c r="D83982">
        <f t="shared" si="2624"/>
        <v>2017</v>
      </c>
      <c r="E83982" s="3">
        <v>43050.414004629631</v>
      </c>
      <c r="F83982" s="3">
        <v>43050.423842592594</v>
      </c>
      <c r="G83982" s="3">
        <v>43055.758310185185</v>
      </c>
      <c r="H83982" s="3">
        <v>43071.816099537034</v>
      </c>
      <c r="I83982" s="3">
        <v>43087</v>
      </c>
      <c r="J83982" t="s">
        <v>442</v>
      </c>
      <c r="K83982" s="3" t="s">
        <v>198927</v>
      </c>
      <c r="L83982" s="3" t="str">
        <f t="shared" si="2625"/>
        <v>PA Brazil</v>
      </c>
    </row>
    <row r="83983" spans="1:12" x14ac:dyDescent="0.25">
      <c r="A83983" t="s">
        <v>168006</v>
      </c>
      <c r="B83983" t="s">
        <v>168007</v>
      </c>
      <c r="C83983" t="s">
        <v>11</v>
      </c>
      <c r="D83983">
        <f t="shared" si="2624"/>
        <v>2018</v>
      </c>
      <c r="E83983" s="3">
        <v>43133.067893518521</v>
      </c>
      <c r="F83983" s="3">
        <v>43134.119953703703</v>
      </c>
      <c r="G83983" s="3">
        <v>43138.72115740741</v>
      </c>
      <c r="H83983" s="3">
        <v>43153.773402777777</v>
      </c>
      <c r="I83983" s="3">
        <v>43174</v>
      </c>
      <c r="J83983" t="s">
        <v>442</v>
      </c>
      <c r="K83983" s="3" t="s">
        <v>198927</v>
      </c>
      <c r="L83983" s="3" t="str">
        <f t="shared" si="2625"/>
        <v>PA Brazil</v>
      </c>
    </row>
    <row r="83984" spans="1:12" x14ac:dyDescent="0.25">
      <c r="A83984" t="s">
        <v>168008</v>
      </c>
      <c r="B83984" t="s">
        <v>168009</v>
      </c>
      <c r="C83984" t="s">
        <v>11</v>
      </c>
      <c r="D83984">
        <f t="shared" si="2624"/>
        <v>2017</v>
      </c>
      <c r="E83984" s="3">
        <v>42940.11246527778</v>
      </c>
      <c r="F83984" s="3">
        <v>42940.118159722224</v>
      </c>
      <c r="G83984" s="3">
        <v>42940.878877314812</v>
      </c>
      <c r="H83984" s="3">
        <v>42942.449756944443</v>
      </c>
      <c r="I83984" s="3">
        <v>42951</v>
      </c>
      <c r="J83984" t="s">
        <v>12</v>
      </c>
      <c r="K83984" s="3" t="s">
        <v>198927</v>
      </c>
      <c r="L83984" s="3" t="str">
        <f t="shared" si="2625"/>
        <v>SP Brazil</v>
      </c>
    </row>
    <row r="83985" spans="1:12" x14ac:dyDescent="0.25">
      <c r="A83985" t="s">
        <v>168010</v>
      </c>
      <c r="B83985" t="s">
        <v>168011</v>
      </c>
      <c r="C83985" t="s">
        <v>11</v>
      </c>
      <c r="D83985">
        <f t="shared" si="2624"/>
        <v>2018</v>
      </c>
      <c r="E83985" s="3">
        <v>43325.909409722219</v>
      </c>
      <c r="F83985" s="3">
        <v>43327.142627314817</v>
      </c>
      <c r="G83985" s="3">
        <v>43327.640277777777</v>
      </c>
      <c r="H83985" s="3">
        <v>43329.023969907408</v>
      </c>
      <c r="I83985" s="3">
        <v>43332</v>
      </c>
      <c r="J83985" t="s">
        <v>12</v>
      </c>
      <c r="K83985" s="3" t="s">
        <v>198927</v>
      </c>
      <c r="L83985" s="3" t="str">
        <f t="shared" si="2625"/>
        <v>SP Brazil</v>
      </c>
    </row>
    <row r="83986" spans="1:12" x14ac:dyDescent="0.25">
      <c r="A83986" t="s">
        <v>168012</v>
      </c>
      <c r="B83986" t="s">
        <v>168013</v>
      </c>
      <c r="C83986" t="s">
        <v>11</v>
      </c>
      <c r="D83986">
        <f t="shared" si="2624"/>
        <v>2017</v>
      </c>
      <c r="E83986" s="3">
        <v>43081.834027777775</v>
      </c>
      <c r="F83986" s="3">
        <v>43082.107199074075</v>
      </c>
      <c r="G83986" s="3">
        <v>43082.665000000001</v>
      </c>
      <c r="H83986" s="3">
        <v>43084.874189814815</v>
      </c>
      <c r="I83986" s="3">
        <v>43103</v>
      </c>
      <c r="J83986" t="s">
        <v>12</v>
      </c>
      <c r="K83986" s="3" t="s">
        <v>198927</v>
      </c>
      <c r="L83986" s="3" t="str">
        <f t="shared" si="2625"/>
        <v>SP Brazil</v>
      </c>
    </row>
    <row r="83987" spans="1:12" x14ac:dyDescent="0.25">
      <c r="A83987" t="s">
        <v>168014</v>
      </c>
      <c r="B83987" t="s">
        <v>168015</v>
      </c>
      <c r="C83987" t="s">
        <v>11</v>
      </c>
      <c r="D83987">
        <f t="shared" si="2624"/>
        <v>2018</v>
      </c>
      <c r="E83987" s="3">
        <v>43313.536597222221</v>
      </c>
      <c r="F83987" s="3">
        <v>43313.55872685185</v>
      </c>
      <c r="G83987" s="3">
        <v>43322.454861111109</v>
      </c>
      <c r="H83987" s="3">
        <v>43325.645011574074</v>
      </c>
      <c r="I83987" s="3">
        <v>43318</v>
      </c>
      <c r="J83987" t="s">
        <v>12</v>
      </c>
      <c r="K83987" s="3" t="s">
        <v>198927</v>
      </c>
      <c r="L83987" s="3" t="str">
        <f t="shared" si="2625"/>
        <v>SP Brazil</v>
      </c>
    </row>
    <row r="83988" spans="1:12" x14ac:dyDescent="0.25">
      <c r="A83988" t="s">
        <v>168016</v>
      </c>
      <c r="B83988" t="s">
        <v>168017</v>
      </c>
      <c r="C83988" t="s">
        <v>11</v>
      </c>
      <c r="D83988">
        <f t="shared" si="2624"/>
        <v>2018</v>
      </c>
      <c r="E83988" s="3">
        <v>43235.649027777778</v>
      </c>
      <c r="F83988" s="3">
        <v>43235.664004629631</v>
      </c>
      <c r="G83988" s="3">
        <v>43236.593055555553</v>
      </c>
      <c r="H83988" s="3">
        <v>43237.825324074074</v>
      </c>
      <c r="I83988" s="3">
        <v>43248</v>
      </c>
      <c r="J83988" t="s">
        <v>12</v>
      </c>
      <c r="K83988" s="3" t="s">
        <v>198927</v>
      </c>
      <c r="L83988" s="3" t="str">
        <f t="shared" si="2625"/>
        <v>SP Brazil</v>
      </c>
    </row>
    <row r="83989" spans="1:12" x14ac:dyDescent="0.25">
      <c r="A83989" t="s">
        <v>168018</v>
      </c>
      <c r="B83989" t="s">
        <v>168019</v>
      </c>
      <c r="C83989" t="s">
        <v>11</v>
      </c>
      <c r="D83989">
        <f t="shared" si="2624"/>
        <v>2018</v>
      </c>
      <c r="E83989" s="3">
        <v>43314.950624999998</v>
      </c>
      <c r="F83989" s="3">
        <v>43314.961180555554</v>
      </c>
      <c r="G83989" s="3">
        <v>43315.554861111108</v>
      </c>
      <c r="H83989" s="3">
        <v>43328.049826388888</v>
      </c>
      <c r="I83989" s="3">
        <v>43326</v>
      </c>
      <c r="J83989" t="s">
        <v>12</v>
      </c>
      <c r="K83989" s="3" t="s">
        <v>198927</v>
      </c>
      <c r="L83989" s="3" t="str">
        <f t="shared" si="2625"/>
        <v>SP Brazil</v>
      </c>
    </row>
    <row r="83990" spans="1:12" x14ac:dyDescent="0.25">
      <c r="A83990" t="s">
        <v>168020</v>
      </c>
      <c r="B83990" t="s">
        <v>168021</v>
      </c>
      <c r="C83990" t="s">
        <v>11</v>
      </c>
      <c r="D83990">
        <f t="shared" si="2624"/>
        <v>2017</v>
      </c>
      <c r="E83990" s="3">
        <v>42985.014745370368</v>
      </c>
      <c r="F83990" s="3">
        <v>42985.024606481478</v>
      </c>
      <c r="G83990" s="3">
        <v>42986.783101851855</v>
      </c>
      <c r="H83990" s="3">
        <v>42989.950543981482</v>
      </c>
      <c r="I83990" s="3">
        <v>42998</v>
      </c>
      <c r="J83990" t="s">
        <v>12</v>
      </c>
      <c r="K83990" s="3" t="s">
        <v>198927</v>
      </c>
      <c r="L83990" s="3" t="str">
        <f t="shared" si="2625"/>
        <v>SP Brazil</v>
      </c>
    </row>
    <row r="83991" spans="1:12" x14ac:dyDescent="0.25">
      <c r="A83991" t="s">
        <v>168022</v>
      </c>
      <c r="B83991" t="s">
        <v>168023</v>
      </c>
      <c r="C83991" t="s">
        <v>11</v>
      </c>
      <c r="D83991">
        <f t="shared" si="2624"/>
        <v>2018</v>
      </c>
      <c r="E83991" s="3">
        <v>43217.658634259256</v>
      </c>
      <c r="F83991" s="3">
        <v>43218.119247685187</v>
      </c>
      <c r="G83991" s="3">
        <v>43222.674305555556</v>
      </c>
      <c r="H83991" s="3">
        <v>43224.827743055554</v>
      </c>
      <c r="I83991" s="3">
        <v>43231</v>
      </c>
      <c r="J83991" t="s">
        <v>12</v>
      </c>
      <c r="K83991" s="3" t="s">
        <v>198927</v>
      </c>
      <c r="L83991" s="3" t="str">
        <f t="shared" si="2625"/>
        <v>SP Brazil</v>
      </c>
    </row>
    <row r="83992" spans="1:12" x14ac:dyDescent="0.25">
      <c r="A83992" t="s">
        <v>168024</v>
      </c>
      <c r="B83992" t="s">
        <v>168025</v>
      </c>
      <c r="C83992" t="s">
        <v>11</v>
      </c>
      <c r="D83992">
        <f t="shared" si="2624"/>
        <v>2017</v>
      </c>
      <c r="E83992" s="3">
        <v>43089.542511574073</v>
      </c>
      <c r="F83992" s="3">
        <v>43089.551574074074</v>
      </c>
      <c r="G83992" s="3">
        <v>43089.961828703701</v>
      </c>
      <c r="H83992" s="3">
        <v>43105.741909722223</v>
      </c>
      <c r="I83992" s="3">
        <v>43119</v>
      </c>
      <c r="J83992" t="s">
        <v>23</v>
      </c>
      <c r="K83992" s="3" t="s">
        <v>198927</v>
      </c>
      <c r="L83992" s="3" t="str">
        <f t="shared" si="2625"/>
        <v>GO Brazil</v>
      </c>
    </row>
    <row r="83993" spans="1:12" x14ac:dyDescent="0.25">
      <c r="A83993" t="s">
        <v>168026</v>
      </c>
      <c r="B83993" t="s">
        <v>168027</v>
      </c>
      <c r="C83993" t="s">
        <v>11</v>
      </c>
      <c r="D83993">
        <f t="shared" si="2624"/>
        <v>2018</v>
      </c>
      <c r="E83993" s="3">
        <v>43213.925138888888</v>
      </c>
      <c r="F83993" s="3">
        <v>43214.789386574077</v>
      </c>
      <c r="G83993" s="3">
        <v>43217.605555555558</v>
      </c>
      <c r="H83993" s="3">
        <v>43224.299861111111</v>
      </c>
      <c r="I83993" s="3">
        <v>43234</v>
      </c>
      <c r="J83993" t="s">
        <v>33</v>
      </c>
      <c r="K83993" s="3" t="s">
        <v>198927</v>
      </c>
      <c r="L83993" s="3" t="str">
        <f t="shared" si="2625"/>
        <v>MG Brazil</v>
      </c>
    </row>
    <row r="83994" spans="1:12" x14ac:dyDescent="0.25">
      <c r="A83994" t="s">
        <v>168028</v>
      </c>
      <c r="B83994" t="s">
        <v>168029</v>
      </c>
      <c r="C83994" t="s">
        <v>11</v>
      </c>
      <c r="D83994">
        <f t="shared" si="2624"/>
        <v>2018</v>
      </c>
      <c r="E83994" s="3">
        <v>43199.533877314818</v>
      </c>
      <c r="F83994" s="3">
        <v>43199.549305555556</v>
      </c>
      <c r="G83994" s="3">
        <v>43200.764351851853</v>
      </c>
      <c r="H83994" s="3">
        <v>43208.735289351855</v>
      </c>
      <c r="I83994" s="3">
        <v>43215</v>
      </c>
      <c r="J83994" t="s">
        <v>12</v>
      </c>
      <c r="K83994" s="3" t="s">
        <v>198927</v>
      </c>
      <c r="L83994" s="3" t="str">
        <f t="shared" si="2625"/>
        <v>SP Brazil</v>
      </c>
    </row>
    <row r="83995" spans="1:12" x14ac:dyDescent="0.25">
      <c r="A83995" t="s">
        <v>168030</v>
      </c>
      <c r="B83995" t="s">
        <v>168031</v>
      </c>
      <c r="C83995" t="s">
        <v>11</v>
      </c>
      <c r="D83995">
        <f t="shared" si="2624"/>
        <v>2018</v>
      </c>
      <c r="E83995" s="3">
        <v>43293.778101851851</v>
      </c>
      <c r="F83995" s="3">
        <v>43293.784953703704</v>
      </c>
      <c r="G83995" s="3">
        <v>43294.581250000003</v>
      </c>
      <c r="H83995" s="3">
        <v>43335.002222222225</v>
      </c>
      <c r="I83995" s="3">
        <v>43304</v>
      </c>
      <c r="J83995" t="s">
        <v>12</v>
      </c>
      <c r="K83995" s="3" t="s">
        <v>198927</v>
      </c>
      <c r="L83995" s="3" t="str">
        <f t="shared" si="2625"/>
        <v>SP Brazil</v>
      </c>
    </row>
    <row r="83996" spans="1:12" x14ac:dyDescent="0.25">
      <c r="A83996" t="s">
        <v>168032</v>
      </c>
      <c r="B83996" t="s">
        <v>168033</v>
      </c>
      <c r="C83996" t="s">
        <v>11</v>
      </c>
      <c r="D83996">
        <f t="shared" si="2624"/>
        <v>2018</v>
      </c>
      <c r="E83996" s="3">
        <v>43144.755891203706</v>
      </c>
      <c r="F83996" s="3">
        <v>43144.782905092594</v>
      </c>
      <c r="G83996" s="3">
        <v>43146.969687500001</v>
      </c>
      <c r="H83996" s="3">
        <v>43158.85800925926</v>
      </c>
      <c r="I83996" s="3">
        <v>43172</v>
      </c>
      <c r="J83996" t="s">
        <v>368</v>
      </c>
      <c r="K83996" s="3" t="s">
        <v>198927</v>
      </c>
      <c r="L83996" s="3" t="str">
        <f t="shared" si="2625"/>
        <v>MS Brazil</v>
      </c>
    </row>
    <row r="83997" spans="1:12" x14ac:dyDescent="0.25">
      <c r="A83997" t="s">
        <v>168034</v>
      </c>
      <c r="B83997" t="s">
        <v>168035</v>
      </c>
      <c r="C83997" t="s">
        <v>11</v>
      </c>
      <c r="D83997">
        <f t="shared" si="2624"/>
        <v>2018</v>
      </c>
      <c r="E83997" s="3">
        <v>43262.451655092591</v>
      </c>
      <c r="F83997" s="3">
        <v>43264.108657407407</v>
      </c>
      <c r="G83997" s="3">
        <v>43266.457638888889</v>
      </c>
      <c r="H83997" s="3">
        <v>43269.811539351853</v>
      </c>
      <c r="I83997" s="3">
        <v>43271</v>
      </c>
      <c r="J83997" t="s">
        <v>12</v>
      </c>
      <c r="K83997" s="3" t="s">
        <v>198927</v>
      </c>
      <c r="L83997" s="3" t="str">
        <f t="shared" si="2625"/>
        <v>SP Brazil</v>
      </c>
    </row>
    <row r="83998" spans="1:12" x14ac:dyDescent="0.25">
      <c r="A83998" t="s">
        <v>168036</v>
      </c>
      <c r="B83998" t="s">
        <v>168037</v>
      </c>
      <c r="C83998" t="s">
        <v>11</v>
      </c>
      <c r="D83998">
        <f t="shared" si="2624"/>
        <v>2017</v>
      </c>
      <c r="E83998" s="3">
        <v>42884.91741898148</v>
      </c>
      <c r="F83998" s="3">
        <v>42885.920590277776</v>
      </c>
      <c r="G83998" s="3">
        <v>42893.644467592596</v>
      </c>
      <c r="H83998" s="3">
        <v>42902.730717592596</v>
      </c>
      <c r="I83998" s="3">
        <v>42909</v>
      </c>
      <c r="J83998" t="s">
        <v>33</v>
      </c>
      <c r="K83998" s="3" t="s">
        <v>198927</v>
      </c>
      <c r="L83998" s="3" t="str">
        <f t="shared" si="2625"/>
        <v>MG Brazil</v>
      </c>
    </row>
    <row r="83999" spans="1:12" x14ac:dyDescent="0.25">
      <c r="A83999" t="s">
        <v>168038</v>
      </c>
      <c r="B83999" t="s">
        <v>168039</v>
      </c>
      <c r="C83999" t="s">
        <v>11</v>
      </c>
      <c r="D83999">
        <f t="shared" si="2624"/>
        <v>2018</v>
      </c>
      <c r="E83999" s="3">
        <v>43297.675381944442</v>
      </c>
      <c r="F83999" s="3">
        <v>43297.684270833335</v>
      </c>
      <c r="G83999" s="3">
        <v>43298.65347222222</v>
      </c>
      <c r="H83999" s="3">
        <v>43304.859664351854</v>
      </c>
      <c r="I83999" s="3">
        <v>43313</v>
      </c>
      <c r="J83999" t="s">
        <v>12</v>
      </c>
      <c r="K83999" s="3" t="s">
        <v>198927</v>
      </c>
      <c r="L83999" s="3" t="str">
        <f t="shared" si="2625"/>
        <v>SP Brazil</v>
      </c>
    </row>
    <row r="84000" spans="1:12" x14ac:dyDescent="0.25">
      <c r="A84000" t="s">
        <v>168040</v>
      </c>
      <c r="B84000" t="s">
        <v>168041</v>
      </c>
      <c r="C84000" t="s">
        <v>11</v>
      </c>
      <c r="D84000">
        <f t="shared" si="2624"/>
        <v>2017</v>
      </c>
      <c r="E84000" s="3">
        <v>43039.712245370371</v>
      </c>
      <c r="F84000" s="3">
        <v>43039.730706018519</v>
      </c>
      <c r="G84000" s="3">
        <v>43045.728356481479</v>
      </c>
      <c r="H84000" s="3">
        <v>43053.851990740739</v>
      </c>
      <c r="I84000" s="3">
        <v>43053</v>
      </c>
      <c r="J84000" t="s">
        <v>12</v>
      </c>
      <c r="K84000" s="3" t="s">
        <v>198927</v>
      </c>
      <c r="L84000" s="3" t="str">
        <f t="shared" si="2625"/>
        <v>SP Brazil</v>
      </c>
    </row>
    <row r="84001" spans="1:12" x14ac:dyDescent="0.25">
      <c r="A84001" t="s">
        <v>168042</v>
      </c>
      <c r="B84001" t="s">
        <v>168043</v>
      </c>
      <c r="C84001" t="s">
        <v>11</v>
      </c>
      <c r="D84001">
        <f t="shared" si="2624"/>
        <v>2017</v>
      </c>
      <c r="E84001" s="3">
        <v>42953.568229166667</v>
      </c>
      <c r="F84001" s="3">
        <v>42955.194675925923</v>
      </c>
      <c r="G84001" s="3">
        <v>42961.533032407409</v>
      </c>
      <c r="H84001" s="3">
        <v>42970.845879629633</v>
      </c>
      <c r="I84001" s="3">
        <v>42977</v>
      </c>
      <c r="J84001" t="s">
        <v>15</v>
      </c>
      <c r="K84001" s="3" t="s">
        <v>198927</v>
      </c>
      <c r="L84001" s="3" t="str">
        <f t="shared" si="2625"/>
        <v>RJ Brazil</v>
      </c>
    </row>
    <row r="84002" spans="1:12" x14ac:dyDescent="0.25">
      <c r="A84002" t="s">
        <v>168044</v>
      </c>
      <c r="B84002" t="s">
        <v>168045</v>
      </c>
      <c r="C84002" t="s">
        <v>11</v>
      </c>
      <c r="D84002">
        <f t="shared" si="2624"/>
        <v>2018</v>
      </c>
      <c r="E84002" s="3">
        <v>43329.757199074076</v>
      </c>
      <c r="F84002" s="3">
        <v>43329.770798611113</v>
      </c>
      <c r="G84002" s="3">
        <v>43332.677083333336</v>
      </c>
      <c r="H84002" s="3">
        <v>43336.872708333336</v>
      </c>
      <c r="I84002" s="3">
        <v>43341</v>
      </c>
      <c r="J84002" t="s">
        <v>12</v>
      </c>
      <c r="K84002" s="3" t="s">
        <v>198927</v>
      </c>
      <c r="L84002" s="3" t="str">
        <f t="shared" si="2625"/>
        <v>SP Brazil</v>
      </c>
    </row>
    <row r="84003" spans="1:12" x14ac:dyDescent="0.25">
      <c r="A84003" t="s">
        <v>168046</v>
      </c>
      <c r="B84003" t="s">
        <v>168047</v>
      </c>
      <c r="C84003" t="s">
        <v>11</v>
      </c>
      <c r="D84003">
        <f t="shared" si="2624"/>
        <v>2017</v>
      </c>
      <c r="E84003" s="3">
        <v>42849.562407407408</v>
      </c>
      <c r="F84003" s="3">
        <v>42849.573009259257</v>
      </c>
      <c r="G84003" s="3">
        <v>42850.48300925926</v>
      </c>
      <c r="H84003" s="3">
        <v>42870.619097222225</v>
      </c>
      <c r="I84003" s="3">
        <v>42880</v>
      </c>
      <c r="J84003" t="s">
        <v>1222</v>
      </c>
      <c r="K84003" s="3" t="s">
        <v>198927</v>
      </c>
      <c r="L84003" s="3" t="str">
        <f t="shared" si="2625"/>
        <v>PB Brazil</v>
      </c>
    </row>
    <row r="84004" spans="1:12" x14ac:dyDescent="0.25">
      <c r="A84004" t="s">
        <v>168048</v>
      </c>
      <c r="B84004" t="s">
        <v>168049</v>
      </c>
      <c r="C84004" t="s">
        <v>11</v>
      </c>
      <c r="D84004">
        <f t="shared" si="2624"/>
        <v>2018</v>
      </c>
      <c r="E84004" s="3">
        <v>43120.667002314818</v>
      </c>
      <c r="F84004" s="3">
        <v>43120.681493055556</v>
      </c>
      <c r="G84004" s="3">
        <v>43131.731469907405</v>
      </c>
      <c r="H84004" s="3">
        <v>43132.72351851852</v>
      </c>
      <c r="I84004" s="3">
        <v>43154</v>
      </c>
      <c r="J84004" t="s">
        <v>12</v>
      </c>
      <c r="K84004" s="3" t="s">
        <v>198927</v>
      </c>
      <c r="L84004" s="3" t="str">
        <f t="shared" si="2625"/>
        <v>SP Brazil</v>
      </c>
    </row>
    <row r="84005" spans="1:12" x14ac:dyDescent="0.25">
      <c r="A84005" t="s">
        <v>168050</v>
      </c>
      <c r="B84005" t="s">
        <v>168051</v>
      </c>
      <c r="C84005" t="s">
        <v>11</v>
      </c>
      <c r="D84005">
        <f t="shared" si="2624"/>
        <v>2018</v>
      </c>
      <c r="E84005" s="3">
        <v>43155.789687500001</v>
      </c>
      <c r="F84005" s="3">
        <v>43155.79892361111</v>
      </c>
      <c r="G84005" s="3">
        <v>43159.773055555554</v>
      </c>
      <c r="H84005" s="3">
        <v>43166.638078703705</v>
      </c>
      <c r="I84005" s="3">
        <v>43178</v>
      </c>
      <c r="J84005" t="s">
        <v>53</v>
      </c>
      <c r="K84005" s="3" t="s">
        <v>198927</v>
      </c>
      <c r="L84005" s="3" t="str">
        <f t="shared" si="2625"/>
        <v>DF Brazil</v>
      </c>
    </row>
    <row r="84006" spans="1:12" x14ac:dyDescent="0.25">
      <c r="A84006" t="s">
        <v>168052</v>
      </c>
      <c r="B84006" t="s">
        <v>168053</v>
      </c>
      <c r="C84006" t="s">
        <v>11</v>
      </c>
      <c r="D84006">
        <f t="shared" si="2624"/>
        <v>2018</v>
      </c>
      <c r="E84006" s="3">
        <v>43222.423090277778</v>
      </c>
      <c r="F84006" s="3">
        <v>43222.440451388888</v>
      </c>
      <c r="G84006" s="3">
        <v>43223.705555555556</v>
      </c>
      <c r="H84006" s="3">
        <v>43231.928148148145</v>
      </c>
      <c r="I84006" s="3">
        <v>43245</v>
      </c>
      <c r="J84006" t="s">
        <v>12</v>
      </c>
      <c r="K84006" s="3" t="s">
        <v>198927</v>
      </c>
      <c r="L84006" s="3" t="str">
        <f t="shared" si="2625"/>
        <v>SP Brazil</v>
      </c>
    </row>
    <row r="84007" spans="1:12" x14ac:dyDescent="0.25">
      <c r="A84007" t="s">
        <v>168054</v>
      </c>
      <c r="B84007" t="s">
        <v>168055</v>
      </c>
      <c r="C84007" t="s">
        <v>11</v>
      </c>
      <c r="D84007">
        <f t="shared" si="2624"/>
        <v>2018</v>
      </c>
      <c r="E84007" s="3">
        <v>43316.701851851853</v>
      </c>
      <c r="F84007" s="3">
        <v>43318.628368055557</v>
      </c>
      <c r="G84007" s="3">
        <v>43318.592361111114</v>
      </c>
      <c r="H84007" s="3">
        <v>43330.871342592596</v>
      </c>
      <c r="I84007" s="3">
        <v>43356</v>
      </c>
      <c r="J84007" t="s">
        <v>30</v>
      </c>
      <c r="K84007" s="3" t="s">
        <v>198927</v>
      </c>
      <c r="L84007" s="3" t="str">
        <f t="shared" si="2625"/>
        <v>BA Brazil</v>
      </c>
    </row>
    <row r="84008" spans="1:12" x14ac:dyDescent="0.25">
      <c r="A84008" t="s">
        <v>168056</v>
      </c>
      <c r="B84008" t="s">
        <v>168057</v>
      </c>
      <c r="C84008" t="s">
        <v>11</v>
      </c>
      <c r="D84008">
        <f t="shared" si="2624"/>
        <v>2018</v>
      </c>
      <c r="E84008" s="3">
        <v>43217.557893518519</v>
      </c>
      <c r="F84008" s="3">
        <v>43217.566250000003</v>
      </c>
      <c r="G84008" s="3">
        <v>43220.526388888888</v>
      </c>
      <c r="H84008" s="3">
        <v>43228.031087962961</v>
      </c>
      <c r="I84008" s="3">
        <v>43242</v>
      </c>
      <c r="J84008" t="s">
        <v>58</v>
      </c>
      <c r="K84008" s="3" t="s">
        <v>198927</v>
      </c>
      <c r="L84008" s="3" t="str">
        <f t="shared" si="2625"/>
        <v>PR Brazil</v>
      </c>
    </row>
    <row r="84009" spans="1:12" x14ac:dyDescent="0.25">
      <c r="A84009" t="s">
        <v>168058</v>
      </c>
      <c r="B84009" t="s">
        <v>168059</v>
      </c>
      <c r="C84009" t="s">
        <v>11</v>
      </c>
      <c r="D84009">
        <f t="shared" si="2624"/>
        <v>2017</v>
      </c>
      <c r="E84009" s="3">
        <v>42887.703506944446</v>
      </c>
      <c r="F84009" s="3">
        <v>42887.712071759262</v>
      </c>
      <c r="G84009" s="3">
        <v>42888.492974537039</v>
      </c>
      <c r="H84009" s="3">
        <v>42894.544907407406</v>
      </c>
      <c r="I84009" s="3">
        <v>42912</v>
      </c>
      <c r="J84009" t="s">
        <v>15</v>
      </c>
      <c r="K84009" s="3" t="s">
        <v>198927</v>
      </c>
      <c r="L84009" s="3" t="str">
        <f t="shared" si="2625"/>
        <v>RJ Brazil</v>
      </c>
    </row>
    <row r="84010" spans="1:12" x14ac:dyDescent="0.25">
      <c r="A84010" t="s">
        <v>168060</v>
      </c>
      <c r="B84010" t="s">
        <v>168061</v>
      </c>
      <c r="C84010" t="s">
        <v>11</v>
      </c>
      <c r="D84010">
        <f t="shared" si="2624"/>
        <v>2017</v>
      </c>
      <c r="E84010" s="3">
        <v>43075.783599537041</v>
      </c>
      <c r="F84010" s="3">
        <v>43075.789259259262</v>
      </c>
      <c r="G84010" s="3">
        <v>43076.822789351849</v>
      </c>
      <c r="H84010" s="3">
        <v>43096.61310185185</v>
      </c>
      <c r="I84010" s="3">
        <v>43102</v>
      </c>
      <c r="J84010" t="s">
        <v>12</v>
      </c>
      <c r="K84010" s="3" t="s">
        <v>198927</v>
      </c>
      <c r="L84010" s="3" t="str">
        <f t="shared" si="2625"/>
        <v>SP Brazil</v>
      </c>
    </row>
    <row r="84011" spans="1:12" x14ac:dyDescent="0.25">
      <c r="A84011" t="s">
        <v>168062</v>
      </c>
      <c r="B84011" t="s">
        <v>168063</v>
      </c>
      <c r="C84011" t="s">
        <v>11</v>
      </c>
      <c r="D84011">
        <f t="shared" si="2624"/>
        <v>2018</v>
      </c>
      <c r="E84011" s="3">
        <v>43179.730358796296</v>
      </c>
      <c r="F84011" s="3">
        <v>43181.118171296293</v>
      </c>
      <c r="G84011" s="3">
        <v>43182.944236111114</v>
      </c>
      <c r="H84011" s="3">
        <v>43195.983726851853</v>
      </c>
      <c r="I84011" s="3">
        <v>43199</v>
      </c>
      <c r="J84011" t="s">
        <v>15</v>
      </c>
      <c r="K84011" s="3" t="s">
        <v>198927</v>
      </c>
      <c r="L84011" s="3" t="str">
        <f t="shared" si="2625"/>
        <v>RJ Brazil</v>
      </c>
    </row>
    <row r="84012" spans="1:12" x14ac:dyDescent="0.25">
      <c r="A84012" t="s">
        <v>168064</v>
      </c>
      <c r="B84012" t="s">
        <v>168065</v>
      </c>
      <c r="C84012" t="s">
        <v>11</v>
      </c>
      <c r="D84012">
        <f t="shared" si="2624"/>
        <v>2017</v>
      </c>
      <c r="E84012" s="3">
        <v>42931.473506944443</v>
      </c>
      <c r="F84012" s="3">
        <v>42934.260671296295</v>
      </c>
      <c r="G84012" s="3">
        <v>42935.692002314812</v>
      </c>
      <c r="H84012" s="3">
        <v>42944.70275462963</v>
      </c>
      <c r="I84012" s="3">
        <v>42958</v>
      </c>
      <c r="J84012" t="s">
        <v>18</v>
      </c>
      <c r="K84012" s="3" t="s">
        <v>198927</v>
      </c>
      <c r="L84012" s="3" t="str">
        <f t="shared" si="2625"/>
        <v>RS Brazil</v>
      </c>
    </row>
    <row r="84013" spans="1:12" x14ac:dyDescent="0.25">
      <c r="A84013" t="s">
        <v>168066</v>
      </c>
      <c r="B84013" t="s">
        <v>168067</v>
      </c>
      <c r="C84013" t="s">
        <v>11</v>
      </c>
      <c r="D84013">
        <f t="shared" si="2624"/>
        <v>2017</v>
      </c>
      <c r="E84013" s="3">
        <v>43048.465173611112</v>
      </c>
      <c r="F84013" s="3">
        <v>43048.4768287037</v>
      </c>
      <c r="G84013" s="3">
        <v>43048.804629629631</v>
      </c>
      <c r="H84013" s="3">
        <v>43062.728344907409</v>
      </c>
      <c r="I84013" s="3">
        <v>43077</v>
      </c>
      <c r="J84013" t="s">
        <v>602</v>
      </c>
      <c r="K84013" s="3" t="s">
        <v>198927</v>
      </c>
      <c r="L84013" s="3" t="str">
        <f t="shared" si="2625"/>
        <v>MT Brazil</v>
      </c>
    </row>
    <row r="84014" spans="1:12" x14ac:dyDescent="0.25">
      <c r="A84014" t="s">
        <v>168068</v>
      </c>
      <c r="B84014" t="s">
        <v>168069</v>
      </c>
      <c r="C84014" t="s">
        <v>11</v>
      </c>
      <c r="D84014">
        <f t="shared" si="2624"/>
        <v>2017</v>
      </c>
      <c r="E84014" s="3">
        <v>43081.845034722224</v>
      </c>
      <c r="F84014" s="3">
        <v>43081.855324074073</v>
      </c>
      <c r="G84014" s="3">
        <v>43082.752858796295</v>
      </c>
      <c r="H84014" s="3">
        <v>43110.869791666664</v>
      </c>
      <c r="I84014" s="3">
        <v>43109</v>
      </c>
      <c r="J84014" t="s">
        <v>50</v>
      </c>
      <c r="K84014" s="3" t="s">
        <v>198927</v>
      </c>
      <c r="L84014" s="3" t="str">
        <f t="shared" si="2625"/>
        <v>ES Brazil</v>
      </c>
    </row>
    <row r="84015" spans="1:12" x14ac:dyDescent="0.25">
      <c r="A84015" t="s">
        <v>168070</v>
      </c>
      <c r="B84015" t="s">
        <v>168071</v>
      </c>
      <c r="C84015" t="s">
        <v>11</v>
      </c>
      <c r="D84015">
        <f t="shared" si="2624"/>
        <v>2017</v>
      </c>
      <c r="E84015" s="3">
        <v>42795.537789351853</v>
      </c>
      <c r="F84015" s="3">
        <v>42795.545300925929</v>
      </c>
      <c r="G84015" s="3">
        <v>42802.655057870368</v>
      </c>
      <c r="H84015" s="3">
        <v>42811.642569444448</v>
      </c>
      <c r="I84015" s="3">
        <v>42818</v>
      </c>
      <c r="J84015" t="s">
        <v>80</v>
      </c>
      <c r="K84015" s="3" t="s">
        <v>198927</v>
      </c>
      <c r="L84015" s="3" t="str">
        <f t="shared" si="2625"/>
        <v>SC Brazil</v>
      </c>
    </row>
    <row r="84016" spans="1:12" x14ac:dyDescent="0.25">
      <c r="A84016" t="s">
        <v>168072</v>
      </c>
      <c r="B84016" t="s">
        <v>168073</v>
      </c>
      <c r="C84016" t="s">
        <v>11</v>
      </c>
      <c r="D84016">
        <f t="shared" si="2624"/>
        <v>2018</v>
      </c>
      <c r="E84016" s="3">
        <v>43112.882476851853</v>
      </c>
      <c r="F84016" s="3">
        <v>43112.894861111112</v>
      </c>
      <c r="G84016" s="3">
        <v>43115.716805555552</v>
      </c>
      <c r="H84016" s="3">
        <v>43150.817175925928</v>
      </c>
      <c r="I84016" s="3">
        <v>43140</v>
      </c>
      <c r="J84016" t="s">
        <v>15</v>
      </c>
      <c r="K84016" s="3" t="s">
        <v>198927</v>
      </c>
      <c r="L84016" s="3" t="str">
        <f t="shared" si="2625"/>
        <v>RJ Brazil</v>
      </c>
    </row>
    <row r="84017" spans="1:12" x14ac:dyDescent="0.25">
      <c r="A84017" t="s">
        <v>168074</v>
      </c>
      <c r="B84017" t="s">
        <v>168075</v>
      </c>
      <c r="C84017" t="s">
        <v>11</v>
      </c>
      <c r="D84017">
        <f t="shared" si="2624"/>
        <v>2018</v>
      </c>
      <c r="E84017" s="3">
        <v>43256.924062500002</v>
      </c>
      <c r="F84017" s="3">
        <v>43257.92523148148</v>
      </c>
      <c r="G84017" s="3">
        <v>43265.362500000003</v>
      </c>
      <c r="H84017" s="3">
        <v>43270.914525462962</v>
      </c>
      <c r="I84017" s="3">
        <v>43306</v>
      </c>
      <c r="J84017" t="s">
        <v>312</v>
      </c>
      <c r="K84017" s="3" t="s">
        <v>198927</v>
      </c>
      <c r="L84017" s="3" t="str">
        <f t="shared" si="2625"/>
        <v>AL Brazil</v>
      </c>
    </row>
    <row r="84018" spans="1:12" x14ac:dyDescent="0.25">
      <c r="A84018" t="s">
        <v>168076</v>
      </c>
      <c r="B84018" t="s">
        <v>168077</v>
      </c>
      <c r="C84018" t="s">
        <v>11</v>
      </c>
      <c r="D84018">
        <f t="shared" si="2624"/>
        <v>2017</v>
      </c>
      <c r="E84018" s="3">
        <v>43032.436018518521</v>
      </c>
      <c r="F84018" s="3">
        <v>43032.451099537036</v>
      </c>
      <c r="G84018" s="3">
        <v>43032.862870370373</v>
      </c>
      <c r="H84018" s="3">
        <v>43042.885393518518</v>
      </c>
      <c r="I84018" s="3">
        <v>43052</v>
      </c>
      <c r="J84018" t="s">
        <v>15</v>
      </c>
      <c r="K84018" s="3" t="s">
        <v>198927</v>
      </c>
      <c r="L84018" s="3" t="str">
        <f t="shared" si="2625"/>
        <v>RJ Brazil</v>
      </c>
    </row>
    <row r="84019" spans="1:12" x14ac:dyDescent="0.25">
      <c r="A84019" t="s">
        <v>168078</v>
      </c>
      <c r="B84019" t="s">
        <v>168079</v>
      </c>
      <c r="C84019" t="s">
        <v>11</v>
      </c>
      <c r="D84019">
        <f t="shared" si="2624"/>
        <v>2018</v>
      </c>
      <c r="E84019" s="3">
        <v>43198.541643518518</v>
      </c>
      <c r="F84019" s="3">
        <v>43198.548831018517</v>
      </c>
      <c r="G84019" s="3">
        <v>43200.719953703701</v>
      </c>
      <c r="H84019" s="3">
        <v>43217.00880787037</v>
      </c>
      <c r="I84019" s="3">
        <v>43227</v>
      </c>
      <c r="J84019" t="s">
        <v>23</v>
      </c>
      <c r="K84019" s="3" t="s">
        <v>198927</v>
      </c>
      <c r="L84019" s="3" t="str">
        <f t="shared" si="2625"/>
        <v>GO Brazil</v>
      </c>
    </row>
    <row r="84020" spans="1:12" x14ac:dyDescent="0.25">
      <c r="A84020" t="s">
        <v>168080</v>
      </c>
      <c r="B84020" t="s">
        <v>168081</v>
      </c>
      <c r="C84020" t="s">
        <v>11</v>
      </c>
      <c r="D84020">
        <f t="shared" si="2624"/>
        <v>2017</v>
      </c>
      <c r="E84020" s="3">
        <v>43063.227465277778</v>
      </c>
      <c r="F84020" s="3">
        <v>43063.549803240741</v>
      </c>
      <c r="G84020" s="3">
        <v>43067.138032407405</v>
      </c>
      <c r="H84020" s="3">
        <v>43080.716979166667</v>
      </c>
      <c r="I84020" s="3">
        <v>43083</v>
      </c>
      <c r="J84020" t="s">
        <v>12</v>
      </c>
      <c r="K84020" s="3" t="s">
        <v>198927</v>
      </c>
      <c r="L84020" s="3" t="str">
        <f t="shared" si="2625"/>
        <v>SP Brazil</v>
      </c>
    </row>
    <row r="84021" spans="1:12" x14ac:dyDescent="0.25">
      <c r="A84021" t="s">
        <v>168082</v>
      </c>
      <c r="B84021" t="s">
        <v>168083</v>
      </c>
      <c r="C84021" t="s">
        <v>11</v>
      </c>
      <c r="D84021">
        <f t="shared" si="2624"/>
        <v>2018</v>
      </c>
      <c r="E84021" s="3">
        <v>43179.923541666663</v>
      </c>
      <c r="F84021" s="3">
        <v>43179.936539351853</v>
      </c>
      <c r="G84021" s="3">
        <v>43180.862372685187</v>
      </c>
      <c r="H84021" s="3">
        <v>43204.483784722222</v>
      </c>
      <c r="I84021" s="3">
        <v>43200</v>
      </c>
      <c r="J84021" t="s">
        <v>12</v>
      </c>
      <c r="K84021" s="3" t="s">
        <v>198927</v>
      </c>
      <c r="L84021" s="3" t="str">
        <f t="shared" si="2625"/>
        <v>SP Brazil</v>
      </c>
    </row>
    <row r="84022" spans="1:12" x14ac:dyDescent="0.25">
      <c r="A84022" t="s">
        <v>168084</v>
      </c>
      <c r="B84022" t="s">
        <v>168085</v>
      </c>
      <c r="C84022" t="s">
        <v>11</v>
      </c>
      <c r="D84022">
        <f t="shared" si="2624"/>
        <v>2017</v>
      </c>
      <c r="E84022" s="3">
        <v>42879.485601851855</v>
      </c>
      <c r="F84022" s="3">
        <v>42879.502638888887</v>
      </c>
      <c r="G84022" s="3">
        <v>42880.446770833332</v>
      </c>
      <c r="H84022" s="3">
        <v>42887.544293981482</v>
      </c>
      <c r="I84022" s="3">
        <v>42902</v>
      </c>
      <c r="J84022" t="s">
        <v>12</v>
      </c>
      <c r="K84022" s="3" t="s">
        <v>198927</v>
      </c>
      <c r="L84022" s="3" t="str">
        <f t="shared" si="2625"/>
        <v>SP Brazil</v>
      </c>
    </row>
    <row r="84023" spans="1:12" x14ac:dyDescent="0.25">
      <c r="A84023" t="s">
        <v>168086</v>
      </c>
      <c r="B84023" t="s">
        <v>168087</v>
      </c>
      <c r="C84023" t="s">
        <v>11</v>
      </c>
      <c r="D84023">
        <f t="shared" si="2624"/>
        <v>2018</v>
      </c>
      <c r="E84023" s="3">
        <v>43163.555856481478</v>
      </c>
      <c r="F84023" s="3">
        <v>43163.566412037035</v>
      </c>
      <c r="G84023" s="3">
        <v>43165.122916666667</v>
      </c>
      <c r="H84023" s="3">
        <v>43187.793796296297</v>
      </c>
      <c r="I84023" s="3">
        <v>43180</v>
      </c>
      <c r="J84023" t="s">
        <v>12</v>
      </c>
      <c r="K84023" s="3" t="s">
        <v>198927</v>
      </c>
      <c r="L84023" s="3" t="str">
        <f t="shared" si="2625"/>
        <v>SP Brazil</v>
      </c>
    </row>
    <row r="84024" spans="1:12" x14ac:dyDescent="0.25">
      <c r="A84024" t="s">
        <v>168088</v>
      </c>
      <c r="B84024" t="s">
        <v>168089</v>
      </c>
      <c r="C84024" t="s">
        <v>11</v>
      </c>
      <c r="D84024">
        <f t="shared" si="2624"/>
        <v>2017</v>
      </c>
      <c r="E84024" s="3">
        <v>42867.546782407408</v>
      </c>
      <c r="F84024" s="3">
        <v>42868.121712962966</v>
      </c>
      <c r="G84024" s="3">
        <v>42871.487500000003</v>
      </c>
      <c r="H84024" s="3">
        <v>42874.675347222219</v>
      </c>
      <c r="I84024" s="3">
        <v>42877</v>
      </c>
      <c r="J84024" t="s">
        <v>33</v>
      </c>
      <c r="K84024" s="3" t="s">
        <v>198927</v>
      </c>
      <c r="L84024" s="3" t="str">
        <f t="shared" si="2625"/>
        <v>MG Brazil</v>
      </c>
    </row>
    <row r="84025" spans="1:12" x14ac:dyDescent="0.25">
      <c r="A84025" t="s">
        <v>168090</v>
      </c>
      <c r="B84025" t="s">
        <v>168091</v>
      </c>
      <c r="C84025" t="s">
        <v>11</v>
      </c>
      <c r="D84025">
        <f t="shared" si="2624"/>
        <v>2018</v>
      </c>
      <c r="E84025" s="3">
        <v>43306.673032407409</v>
      </c>
      <c r="F84025" s="3">
        <v>43307.142546296294</v>
      </c>
      <c r="G84025" s="3">
        <v>43307.481249999997</v>
      </c>
      <c r="H84025" s="3">
        <v>43311.63994212963</v>
      </c>
      <c r="I84025" s="3">
        <v>43320</v>
      </c>
      <c r="J84025" t="s">
        <v>12</v>
      </c>
      <c r="K84025" s="3" t="s">
        <v>198927</v>
      </c>
      <c r="L84025" s="3" t="str">
        <f t="shared" si="2625"/>
        <v>SP Brazil</v>
      </c>
    </row>
    <row r="84026" spans="1:12" x14ac:dyDescent="0.25">
      <c r="A84026" t="s">
        <v>168092</v>
      </c>
      <c r="B84026" t="s">
        <v>168093</v>
      </c>
      <c r="C84026" t="s">
        <v>11</v>
      </c>
      <c r="D84026">
        <f t="shared" si="2624"/>
        <v>2018</v>
      </c>
      <c r="E84026" s="3">
        <v>43321.008819444447</v>
      </c>
      <c r="F84026" s="3">
        <v>43321.017488425925</v>
      </c>
      <c r="G84026" s="3">
        <v>43322.588194444441</v>
      </c>
      <c r="H84026" s="3">
        <v>43334.943576388891</v>
      </c>
      <c r="I84026" s="3">
        <v>43348</v>
      </c>
      <c r="J84026" t="s">
        <v>53</v>
      </c>
      <c r="K84026" s="3" t="s">
        <v>198927</v>
      </c>
      <c r="L84026" s="3" t="str">
        <f t="shared" si="2625"/>
        <v>DF Brazil</v>
      </c>
    </row>
    <row r="84027" spans="1:12" x14ac:dyDescent="0.25">
      <c r="A84027" t="s">
        <v>168094</v>
      </c>
      <c r="B84027" t="s">
        <v>168095</v>
      </c>
      <c r="C84027" t="s">
        <v>11</v>
      </c>
      <c r="D84027">
        <f t="shared" si="2624"/>
        <v>2018</v>
      </c>
      <c r="E84027" s="3">
        <v>43255.640393518515</v>
      </c>
      <c r="F84027" s="3">
        <v>43255.649537037039</v>
      </c>
      <c r="G84027" s="3">
        <v>43262.540277777778</v>
      </c>
      <c r="H84027" s="3">
        <v>43270.575509259259</v>
      </c>
      <c r="I84027" s="3">
        <v>43294</v>
      </c>
      <c r="J84027" t="s">
        <v>368</v>
      </c>
      <c r="K84027" s="3" t="s">
        <v>198927</v>
      </c>
      <c r="L84027" s="3" t="str">
        <f t="shared" si="2625"/>
        <v>MS Brazil</v>
      </c>
    </row>
    <row r="84028" spans="1:12" x14ac:dyDescent="0.25">
      <c r="A84028" t="s">
        <v>168096</v>
      </c>
      <c r="B84028" t="s">
        <v>168097</v>
      </c>
      <c r="C84028" t="s">
        <v>11</v>
      </c>
      <c r="D84028">
        <f t="shared" si="2624"/>
        <v>2018</v>
      </c>
      <c r="E84028" s="3">
        <v>43218.705462962964</v>
      </c>
      <c r="F84028" s="3">
        <v>43218.716053240743</v>
      </c>
      <c r="G84028" s="3">
        <v>43220.64166666667</v>
      </c>
      <c r="H84028" s="3">
        <v>43228.807303240741</v>
      </c>
      <c r="I84028" s="3">
        <v>43241</v>
      </c>
      <c r="J84028" t="s">
        <v>53</v>
      </c>
      <c r="K84028" s="3" t="s">
        <v>198927</v>
      </c>
      <c r="L84028" s="3" t="str">
        <f t="shared" si="2625"/>
        <v>DF Brazil</v>
      </c>
    </row>
    <row r="84029" spans="1:12" x14ac:dyDescent="0.25">
      <c r="A84029" t="s">
        <v>168098</v>
      </c>
      <c r="B84029" t="s">
        <v>168099</v>
      </c>
      <c r="C84029" t="s">
        <v>11</v>
      </c>
      <c r="D84029">
        <f t="shared" si="2624"/>
        <v>2017</v>
      </c>
      <c r="E84029" s="3">
        <v>43063.714004629626</v>
      </c>
      <c r="F84029" s="3">
        <v>43063.869652777779</v>
      </c>
      <c r="G84029" s="3">
        <v>43069.720057870371</v>
      </c>
      <c r="H84029" s="3">
        <v>43078.825613425928</v>
      </c>
      <c r="I84029" s="3">
        <v>43088</v>
      </c>
      <c r="J84029" t="s">
        <v>33</v>
      </c>
      <c r="K84029" s="3" t="s">
        <v>198927</v>
      </c>
      <c r="L84029" s="3" t="str">
        <f t="shared" si="2625"/>
        <v>MG Brazil</v>
      </c>
    </row>
    <row r="84030" spans="1:12" x14ac:dyDescent="0.25">
      <c r="A84030" t="s">
        <v>168100</v>
      </c>
      <c r="B84030" t="s">
        <v>168101</v>
      </c>
      <c r="C84030" t="s">
        <v>11</v>
      </c>
      <c r="D84030">
        <f t="shared" si="2624"/>
        <v>2018</v>
      </c>
      <c r="E84030" s="3">
        <v>43327.842534722222</v>
      </c>
      <c r="F84030" s="3">
        <v>43327.850868055553</v>
      </c>
      <c r="G84030" s="3">
        <v>43328.495138888888</v>
      </c>
      <c r="H84030" s="3">
        <v>43341.730474537035</v>
      </c>
      <c r="I84030" s="3">
        <v>43342</v>
      </c>
      <c r="J84030" t="s">
        <v>53</v>
      </c>
      <c r="K84030" s="3" t="s">
        <v>198927</v>
      </c>
      <c r="L84030" s="3" t="str">
        <f t="shared" si="2625"/>
        <v>DF Brazil</v>
      </c>
    </row>
    <row r="84031" spans="1:12" x14ac:dyDescent="0.25">
      <c r="A84031" t="s">
        <v>168102</v>
      </c>
      <c r="B84031" t="s">
        <v>168103</v>
      </c>
      <c r="C84031" t="s">
        <v>11</v>
      </c>
      <c r="D84031">
        <f t="shared" si="2624"/>
        <v>2017</v>
      </c>
      <c r="E84031" s="3">
        <v>43090.940636574072</v>
      </c>
      <c r="F84031" s="3">
        <v>43090.952407407407</v>
      </c>
      <c r="G84031" s="3">
        <v>43091.790925925925</v>
      </c>
      <c r="H84031" s="3">
        <v>43092.645254629628</v>
      </c>
      <c r="I84031" s="3">
        <v>43111</v>
      </c>
      <c r="J84031" t="s">
        <v>12</v>
      </c>
      <c r="K84031" s="3" t="s">
        <v>198927</v>
      </c>
      <c r="L84031" s="3" t="str">
        <f t="shared" si="2625"/>
        <v>SP Brazil</v>
      </c>
    </row>
    <row r="84032" spans="1:12" x14ac:dyDescent="0.25">
      <c r="A84032" t="s">
        <v>168104</v>
      </c>
      <c r="B84032" t="s">
        <v>168105</v>
      </c>
      <c r="C84032" t="s">
        <v>11</v>
      </c>
      <c r="D84032">
        <f t="shared" si="2624"/>
        <v>2018</v>
      </c>
      <c r="E84032" s="3">
        <v>43272.811273148145</v>
      </c>
      <c r="F84032" s="3">
        <v>43274.09752314815</v>
      </c>
      <c r="G84032" s="3">
        <v>43276.446527777778</v>
      </c>
      <c r="H84032" s="3">
        <v>43277.749872685185</v>
      </c>
      <c r="I84032" s="3">
        <v>43294</v>
      </c>
      <c r="J84032" t="s">
        <v>12</v>
      </c>
      <c r="K84032" s="3" t="s">
        <v>198927</v>
      </c>
      <c r="L84032" s="3" t="str">
        <f t="shared" si="2625"/>
        <v>SP Brazil</v>
      </c>
    </row>
    <row r="84033" spans="1:12" x14ac:dyDescent="0.25">
      <c r="A84033" t="s">
        <v>168106</v>
      </c>
      <c r="B84033" t="s">
        <v>168107</v>
      </c>
      <c r="C84033" t="s">
        <v>11</v>
      </c>
      <c r="D84033">
        <f t="shared" si="2624"/>
        <v>2018</v>
      </c>
      <c r="E84033" s="3">
        <v>43112.704687500001</v>
      </c>
      <c r="F84033" s="3">
        <v>43113.08935185185</v>
      </c>
      <c r="G84033" s="3">
        <v>43115.893622685187</v>
      </c>
      <c r="H84033" s="3">
        <v>43119.649641203701</v>
      </c>
      <c r="I84033" s="3">
        <v>43133</v>
      </c>
      <c r="J84033" t="s">
        <v>12</v>
      </c>
      <c r="K84033" s="3" t="s">
        <v>198927</v>
      </c>
      <c r="L84033" s="3" t="str">
        <f t="shared" si="2625"/>
        <v>SP Brazil</v>
      </c>
    </row>
    <row r="84034" spans="1:12" x14ac:dyDescent="0.25">
      <c r="A84034" t="s">
        <v>168108</v>
      </c>
      <c r="B84034" t="s">
        <v>168109</v>
      </c>
      <c r="C84034" t="s">
        <v>11</v>
      </c>
      <c r="D84034">
        <f t="shared" ref="D84034:D84097" si="2626">YEAR(E84034)</f>
        <v>2016</v>
      </c>
      <c r="E84034" s="3">
        <v>42649.380462962959</v>
      </c>
      <c r="F84034" s="3">
        <v>42649.662245370368</v>
      </c>
      <c r="G84034" s="3">
        <v>42664.599745370368</v>
      </c>
      <c r="H84034" s="3">
        <v>42674.904363425929</v>
      </c>
      <c r="I84034" s="3">
        <v>42706</v>
      </c>
      <c r="J84034" t="s">
        <v>12</v>
      </c>
      <c r="K84034" s="3" t="s">
        <v>198927</v>
      </c>
      <c r="L84034" s="3" t="str">
        <f t="shared" ref="L84034:L84097" si="2627">CONCATENATE(J84034, " ", K84034)</f>
        <v>SP Brazil</v>
      </c>
    </row>
    <row r="84035" spans="1:12" x14ac:dyDescent="0.25">
      <c r="A84035" t="s">
        <v>168110</v>
      </c>
      <c r="B84035" t="s">
        <v>168111</v>
      </c>
      <c r="C84035" t="s">
        <v>11</v>
      </c>
      <c r="D84035">
        <f t="shared" si="2626"/>
        <v>2017</v>
      </c>
      <c r="E84035" s="3">
        <v>42916.395115740743</v>
      </c>
      <c r="F84035" s="3">
        <v>42917.196793981479</v>
      </c>
      <c r="G84035" s="3">
        <v>42920.484629629631</v>
      </c>
      <c r="H84035" s="3">
        <v>42933.886180555557</v>
      </c>
      <c r="I84035" s="3">
        <v>42943</v>
      </c>
      <c r="J84035" t="s">
        <v>53</v>
      </c>
      <c r="K84035" s="3" t="s">
        <v>198927</v>
      </c>
      <c r="L84035" s="3" t="str">
        <f t="shared" si="2627"/>
        <v>DF Brazil</v>
      </c>
    </row>
    <row r="84036" spans="1:12" x14ac:dyDescent="0.25">
      <c r="A84036" t="s">
        <v>168112</v>
      </c>
      <c r="B84036" t="s">
        <v>168113</v>
      </c>
      <c r="C84036" t="s">
        <v>11</v>
      </c>
      <c r="D84036">
        <f t="shared" si="2626"/>
        <v>2017</v>
      </c>
      <c r="E84036" s="3">
        <v>42778.630648148152</v>
      </c>
      <c r="F84036" s="3">
        <v>42780.149502314816</v>
      </c>
      <c r="G84036" s="3">
        <v>42788.611331018517</v>
      </c>
      <c r="H84036" s="3">
        <v>42801.732847222222</v>
      </c>
      <c r="I84036" s="3">
        <v>42809</v>
      </c>
      <c r="J84036" t="s">
        <v>33</v>
      </c>
      <c r="K84036" s="3" t="s">
        <v>198927</v>
      </c>
      <c r="L84036" s="3" t="str">
        <f t="shared" si="2627"/>
        <v>MG Brazil</v>
      </c>
    </row>
    <row r="84037" spans="1:12" x14ac:dyDescent="0.25">
      <c r="A84037" t="s">
        <v>168114</v>
      </c>
      <c r="B84037" t="s">
        <v>168115</v>
      </c>
      <c r="C84037" t="s">
        <v>11</v>
      </c>
      <c r="D84037">
        <f t="shared" si="2626"/>
        <v>2018</v>
      </c>
      <c r="E84037" s="3">
        <v>43148.753657407404</v>
      </c>
      <c r="F84037" s="3">
        <v>43148.760763888888</v>
      </c>
      <c r="G84037" s="3">
        <v>43150.419907407406</v>
      </c>
      <c r="H84037" s="3">
        <v>43168.88177083333</v>
      </c>
      <c r="I84037" s="3">
        <v>43173</v>
      </c>
      <c r="J84037" t="s">
        <v>368</v>
      </c>
      <c r="K84037" s="3" t="s">
        <v>198927</v>
      </c>
      <c r="L84037" s="3" t="str">
        <f t="shared" si="2627"/>
        <v>MS Brazil</v>
      </c>
    </row>
    <row r="84038" spans="1:12" x14ac:dyDescent="0.25">
      <c r="A84038" t="s">
        <v>168116</v>
      </c>
      <c r="B84038" t="s">
        <v>168117</v>
      </c>
      <c r="C84038" t="s">
        <v>11</v>
      </c>
      <c r="D84038">
        <f t="shared" si="2626"/>
        <v>2017</v>
      </c>
      <c r="E84038" s="3">
        <v>42921.838576388887</v>
      </c>
      <c r="F84038" s="3">
        <v>42921.849502314813</v>
      </c>
      <c r="G84038" s="3">
        <v>42922.539421296293</v>
      </c>
      <c r="H84038" s="3">
        <v>42923.80232638889</v>
      </c>
      <c r="I84038" s="3">
        <v>42934</v>
      </c>
      <c r="J84038" t="s">
        <v>12</v>
      </c>
      <c r="K84038" s="3" t="s">
        <v>198927</v>
      </c>
      <c r="L84038" s="3" t="str">
        <f t="shared" si="2627"/>
        <v>SP Brazil</v>
      </c>
    </row>
    <row r="84039" spans="1:12" x14ac:dyDescent="0.25">
      <c r="A84039" t="s">
        <v>168118</v>
      </c>
      <c r="B84039" t="s">
        <v>168119</v>
      </c>
      <c r="C84039" t="s">
        <v>11</v>
      </c>
      <c r="D84039">
        <f t="shared" si="2626"/>
        <v>2017</v>
      </c>
      <c r="E84039" s="3">
        <v>42912.737974537034</v>
      </c>
      <c r="F84039" s="3">
        <v>42912.74324074074</v>
      </c>
      <c r="G84039" s="3">
        <v>42913.629351851851</v>
      </c>
      <c r="H84039" s="3">
        <v>42920.508113425924</v>
      </c>
      <c r="I84039" s="3">
        <v>42934</v>
      </c>
      <c r="J84039" t="s">
        <v>15</v>
      </c>
      <c r="K84039" s="3" t="s">
        <v>198927</v>
      </c>
      <c r="L84039" s="3" t="str">
        <f t="shared" si="2627"/>
        <v>RJ Brazil</v>
      </c>
    </row>
    <row r="84040" spans="1:12" x14ac:dyDescent="0.25">
      <c r="A84040" t="s">
        <v>168120</v>
      </c>
      <c r="B84040" t="s">
        <v>168121</v>
      </c>
      <c r="C84040" t="s">
        <v>11</v>
      </c>
      <c r="D84040">
        <f t="shared" si="2626"/>
        <v>2017</v>
      </c>
      <c r="E84040" s="3">
        <v>43066.70244212963</v>
      </c>
      <c r="F84040" s="3">
        <v>43066.722013888888</v>
      </c>
      <c r="G84040" s="3">
        <v>43067.675567129627</v>
      </c>
      <c r="H84040" s="3">
        <v>43073.964571759258</v>
      </c>
      <c r="I84040" s="3">
        <v>43087</v>
      </c>
      <c r="J84040" t="s">
        <v>12</v>
      </c>
      <c r="K84040" s="3" t="s">
        <v>198927</v>
      </c>
      <c r="L84040" s="3" t="str">
        <f t="shared" si="2627"/>
        <v>SP Brazil</v>
      </c>
    </row>
    <row r="84041" spans="1:12" x14ac:dyDescent="0.25">
      <c r="A84041" t="s">
        <v>168122</v>
      </c>
      <c r="B84041" t="s">
        <v>168123</v>
      </c>
      <c r="C84041" t="s">
        <v>11</v>
      </c>
      <c r="D84041">
        <f t="shared" si="2626"/>
        <v>2018</v>
      </c>
      <c r="E84041" s="3">
        <v>43334.769120370373</v>
      </c>
      <c r="F84041" s="3">
        <v>43334.774525462963</v>
      </c>
      <c r="G84041" s="3">
        <v>43336.345833333333</v>
      </c>
      <c r="H84041" s="3">
        <v>43339.445324074077</v>
      </c>
      <c r="I84041" s="3">
        <v>43341</v>
      </c>
      <c r="J84041" t="s">
        <v>12</v>
      </c>
      <c r="K84041" s="3" t="s">
        <v>198927</v>
      </c>
      <c r="L84041" s="3" t="str">
        <f t="shared" si="2627"/>
        <v>SP Brazil</v>
      </c>
    </row>
    <row r="84042" spans="1:12" x14ac:dyDescent="0.25">
      <c r="A84042" t="s">
        <v>168124</v>
      </c>
      <c r="B84042" t="s">
        <v>168125</v>
      </c>
      <c r="C84042" t="s">
        <v>11</v>
      </c>
      <c r="D84042">
        <f t="shared" si="2626"/>
        <v>2018</v>
      </c>
      <c r="E84042" s="3">
        <v>43191.921527777777</v>
      </c>
      <c r="F84042" s="3">
        <v>43192.923344907409</v>
      </c>
      <c r="G84042" s="3">
        <v>43197.055173611108</v>
      </c>
      <c r="H84042" s="3">
        <v>43197.697534722225</v>
      </c>
      <c r="I84042" s="3">
        <v>43216</v>
      </c>
      <c r="J84042" t="s">
        <v>15</v>
      </c>
      <c r="K84042" s="3" t="s">
        <v>198927</v>
      </c>
      <c r="L84042" s="3" t="str">
        <f t="shared" si="2627"/>
        <v>RJ Brazil</v>
      </c>
    </row>
    <row r="84043" spans="1:12" x14ac:dyDescent="0.25">
      <c r="A84043" t="s">
        <v>168126</v>
      </c>
      <c r="B84043" t="s">
        <v>168127</v>
      </c>
      <c r="C84043" t="s">
        <v>11</v>
      </c>
      <c r="D84043">
        <f t="shared" si="2626"/>
        <v>2018</v>
      </c>
      <c r="E84043" s="3">
        <v>43185.543414351851</v>
      </c>
      <c r="F84043" s="3">
        <v>43185.552905092591</v>
      </c>
      <c r="G84043" s="3">
        <v>43187.756238425929</v>
      </c>
      <c r="H84043" s="3">
        <v>43196.967233796298</v>
      </c>
      <c r="I84043" s="3">
        <v>43234</v>
      </c>
      <c r="J84043" t="s">
        <v>33</v>
      </c>
      <c r="K84043" s="3" t="s">
        <v>198927</v>
      </c>
      <c r="L84043" s="3" t="str">
        <f t="shared" si="2627"/>
        <v>MG Brazil</v>
      </c>
    </row>
    <row r="84044" spans="1:12" x14ac:dyDescent="0.25">
      <c r="A84044" t="s">
        <v>168128</v>
      </c>
      <c r="B84044" t="s">
        <v>168129</v>
      </c>
      <c r="C84044" t="s">
        <v>11</v>
      </c>
      <c r="D84044">
        <f t="shared" si="2626"/>
        <v>2017</v>
      </c>
      <c r="E84044" s="3">
        <v>43001.592557870368</v>
      </c>
      <c r="F84044" s="3">
        <v>43001.600300925929</v>
      </c>
      <c r="G84044" s="3">
        <v>43003.810729166667</v>
      </c>
      <c r="H84044" s="3">
        <v>43022.620023148149</v>
      </c>
      <c r="I84044" s="3">
        <v>43034</v>
      </c>
      <c r="J84044" t="s">
        <v>30</v>
      </c>
      <c r="K84044" s="3" t="s">
        <v>198927</v>
      </c>
      <c r="L84044" s="3" t="str">
        <f t="shared" si="2627"/>
        <v>BA Brazil</v>
      </c>
    </row>
    <row r="84045" spans="1:12" x14ac:dyDescent="0.25">
      <c r="A84045" t="s">
        <v>168130</v>
      </c>
      <c r="B84045" t="s">
        <v>168131</v>
      </c>
      <c r="C84045" t="s">
        <v>11</v>
      </c>
      <c r="D84045">
        <f t="shared" si="2626"/>
        <v>2018</v>
      </c>
      <c r="E84045" s="3">
        <v>43210.495671296296</v>
      </c>
      <c r="F84045" s="3">
        <v>43214.726157407407</v>
      </c>
      <c r="G84045" s="3">
        <v>43213.970543981479</v>
      </c>
      <c r="H84045" s="3">
        <v>43224.674884259257</v>
      </c>
      <c r="I84045" s="3">
        <v>43238</v>
      </c>
      <c r="J84045" t="s">
        <v>80</v>
      </c>
      <c r="K84045" s="3" t="s">
        <v>198927</v>
      </c>
      <c r="L84045" s="3" t="str">
        <f t="shared" si="2627"/>
        <v>SC Brazil</v>
      </c>
    </row>
    <row r="84046" spans="1:12" x14ac:dyDescent="0.25">
      <c r="A84046" t="s">
        <v>168132</v>
      </c>
      <c r="B84046" t="s">
        <v>168133</v>
      </c>
      <c r="C84046" t="s">
        <v>204</v>
      </c>
      <c r="D84046">
        <f t="shared" si="2626"/>
        <v>2018</v>
      </c>
      <c r="E84046" s="3">
        <v>43322.788055555553</v>
      </c>
      <c r="I84046" s="3">
        <v>43347</v>
      </c>
      <c r="J84046" t="s">
        <v>33</v>
      </c>
      <c r="K84046" s="3" t="s">
        <v>198927</v>
      </c>
      <c r="L84046" s="3" t="str">
        <f t="shared" si="2627"/>
        <v>MG Brazil</v>
      </c>
    </row>
    <row r="84047" spans="1:12" x14ac:dyDescent="0.25">
      <c r="A84047" t="s">
        <v>168134</v>
      </c>
      <c r="B84047" t="s">
        <v>168135</v>
      </c>
      <c r="C84047" t="s">
        <v>11</v>
      </c>
      <c r="D84047">
        <f t="shared" si="2626"/>
        <v>2018</v>
      </c>
      <c r="E84047" s="3">
        <v>43242.488958333335</v>
      </c>
      <c r="F84047" s="3">
        <v>43243.121712962966</v>
      </c>
      <c r="G84047" s="3">
        <v>43243.629166666666</v>
      </c>
      <c r="H84047" s="3">
        <v>43246.742037037038</v>
      </c>
      <c r="I84047" s="3">
        <v>43250</v>
      </c>
      <c r="J84047" t="s">
        <v>12</v>
      </c>
      <c r="K84047" s="3" t="s">
        <v>198927</v>
      </c>
      <c r="L84047" s="3" t="str">
        <f t="shared" si="2627"/>
        <v>SP Brazil</v>
      </c>
    </row>
    <row r="84048" spans="1:12" x14ac:dyDescent="0.25">
      <c r="A84048" t="s">
        <v>168136</v>
      </c>
      <c r="B84048" t="s">
        <v>168137</v>
      </c>
      <c r="C84048" t="s">
        <v>11</v>
      </c>
      <c r="D84048">
        <f t="shared" si="2626"/>
        <v>2017</v>
      </c>
      <c r="E84048" s="3">
        <v>43083.718287037038</v>
      </c>
      <c r="F84048" s="3">
        <v>43083.730474537035</v>
      </c>
      <c r="G84048" s="3">
        <v>43084.73400462963</v>
      </c>
      <c r="H84048" s="3">
        <v>43087.614537037036</v>
      </c>
      <c r="I84048" s="3">
        <v>43103</v>
      </c>
      <c r="J84048" t="s">
        <v>12</v>
      </c>
      <c r="K84048" s="3" t="s">
        <v>198927</v>
      </c>
      <c r="L84048" s="3" t="str">
        <f t="shared" si="2627"/>
        <v>SP Brazil</v>
      </c>
    </row>
    <row r="84049" spans="1:12" x14ac:dyDescent="0.25">
      <c r="A84049" t="s">
        <v>168138</v>
      </c>
      <c r="B84049" t="s">
        <v>168139</v>
      </c>
      <c r="C84049" t="s">
        <v>11</v>
      </c>
      <c r="D84049">
        <f t="shared" si="2626"/>
        <v>2017</v>
      </c>
      <c r="E84049" s="3">
        <v>42888.949884259258</v>
      </c>
      <c r="F84049" s="3">
        <v>42888.987835648149</v>
      </c>
      <c r="G84049" s="3">
        <v>42894.644282407404</v>
      </c>
      <c r="H84049" s="3">
        <v>42905.849108796298</v>
      </c>
      <c r="I84049" s="3">
        <v>42927</v>
      </c>
      <c r="J84049" t="s">
        <v>12</v>
      </c>
      <c r="K84049" s="3" t="s">
        <v>198927</v>
      </c>
      <c r="L84049" s="3" t="str">
        <f t="shared" si="2627"/>
        <v>SP Brazil</v>
      </c>
    </row>
    <row r="84050" spans="1:12" x14ac:dyDescent="0.25">
      <c r="A84050" t="s">
        <v>168140</v>
      </c>
      <c r="B84050" t="s">
        <v>168141</v>
      </c>
      <c r="C84050" t="s">
        <v>11</v>
      </c>
      <c r="D84050">
        <f t="shared" si="2626"/>
        <v>2018</v>
      </c>
      <c r="E84050" s="3">
        <v>43157.690925925926</v>
      </c>
      <c r="F84050" s="3">
        <v>43157.701724537037</v>
      </c>
      <c r="G84050" s="3">
        <v>43158.981400462966</v>
      </c>
      <c r="H84050" s="3">
        <v>43178.924722222226</v>
      </c>
      <c r="I84050" s="3">
        <v>43178</v>
      </c>
      <c r="J84050" t="s">
        <v>15</v>
      </c>
      <c r="K84050" s="3" t="s">
        <v>198927</v>
      </c>
      <c r="L84050" s="3" t="str">
        <f t="shared" si="2627"/>
        <v>RJ Brazil</v>
      </c>
    </row>
    <row r="84051" spans="1:12" x14ac:dyDescent="0.25">
      <c r="A84051" t="s">
        <v>168142</v>
      </c>
      <c r="B84051" t="s">
        <v>168143</v>
      </c>
      <c r="C84051" t="s">
        <v>11</v>
      </c>
      <c r="D84051">
        <f t="shared" si="2626"/>
        <v>2018</v>
      </c>
      <c r="E84051" s="3">
        <v>43177.689606481479</v>
      </c>
      <c r="F84051" s="3">
        <v>43179.158854166664</v>
      </c>
      <c r="G84051" s="3">
        <v>43182.863842592589</v>
      </c>
      <c r="H84051" s="3">
        <v>43208.903483796297</v>
      </c>
      <c r="I84051" s="3">
        <v>43208</v>
      </c>
      <c r="J84051" t="s">
        <v>18</v>
      </c>
      <c r="K84051" s="3" t="s">
        <v>198927</v>
      </c>
      <c r="L84051" s="3" t="str">
        <f t="shared" si="2627"/>
        <v>RS Brazil</v>
      </c>
    </row>
    <row r="84052" spans="1:12" x14ac:dyDescent="0.25">
      <c r="A84052" t="s">
        <v>168144</v>
      </c>
      <c r="B84052" t="s">
        <v>168145</v>
      </c>
      <c r="C84052" t="s">
        <v>11</v>
      </c>
      <c r="D84052">
        <f t="shared" si="2626"/>
        <v>2018</v>
      </c>
      <c r="E84052" s="3">
        <v>43158.835752314815</v>
      </c>
      <c r="F84052" s="3">
        <v>43158.844166666669</v>
      </c>
      <c r="G84052" s="3">
        <v>43159.863645833335</v>
      </c>
      <c r="H84052" s="3">
        <v>43199.735324074078</v>
      </c>
      <c r="I84052" s="3">
        <v>43182</v>
      </c>
      <c r="J84052" t="s">
        <v>80</v>
      </c>
      <c r="K84052" s="3" t="s">
        <v>198927</v>
      </c>
      <c r="L84052" s="3" t="str">
        <f t="shared" si="2627"/>
        <v>SC Brazil</v>
      </c>
    </row>
    <row r="84053" spans="1:12" x14ac:dyDescent="0.25">
      <c r="A84053" t="s">
        <v>168146</v>
      </c>
      <c r="B84053" t="s">
        <v>168147</v>
      </c>
      <c r="C84053" t="s">
        <v>11</v>
      </c>
      <c r="D84053">
        <f t="shared" si="2626"/>
        <v>2018</v>
      </c>
      <c r="E84053" s="3">
        <v>43167.651273148149</v>
      </c>
      <c r="F84053" s="3">
        <v>43167.663935185185</v>
      </c>
      <c r="G84053" s="3">
        <v>43172.026770833334</v>
      </c>
      <c r="H84053" s="3">
        <v>43192.897430555553</v>
      </c>
      <c r="I84053" s="3">
        <v>43207</v>
      </c>
      <c r="J84053" t="s">
        <v>15</v>
      </c>
      <c r="K84053" s="3" t="s">
        <v>198927</v>
      </c>
      <c r="L84053" s="3" t="str">
        <f t="shared" si="2627"/>
        <v>RJ Brazil</v>
      </c>
    </row>
    <row r="84054" spans="1:12" x14ac:dyDescent="0.25">
      <c r="A84054" t="s">
        <v>168148</v>
      </c>
      <c r="B84054" t="s">
        <v>168149</v>
      </c>
      <c r="C84054" t="s">
        <v>11</v>
      </c>
      <c r="D84054">
        <f t="shared" si="2626"/>
        <v>2017</v>
      </c>
      <c r="E84054" s="3">
        <v>42949.669004629628</v>
      </c>
      <c r="F84054" s="3">
        <v>42949.677210648151</v>
      </c>
      <c r="G84054" s="3">
        <v>42950.648819444446</v>
      </c>
      <c r="H84054" s="3">
        <v>42955.921203703707</v>
      </c>
      <c r="I84054" s="3">
        <v>42969</v>
      </c>
      <c r="J84054" t="s">
        <v>12</v>
      </c>
      <c r="K84054" s="3" t="s">
        <v>198927</v>
      </c>
      <c r="L84054" s="3" t="str">
        <f t="shared" si="2627"/>
        <v>SP Brazil</v>
      </c>
    </row>
    <row r="84055" spans="1:12" x14ac:dyDescent="0.25">
      <c r="A84055" t="s">
        <v>168150</v>
      </c>
      <c r="B84055" t="s">
        <v>168151</v>
      </c>
      <c r="C84055" t="s">
        <v>11</v>
      </c>
      <c r="D84055">
        <f t="shared" si="2626"/>
        <v>2017</v>
      </c>
      <c r="E84055" s="3">
        <v>43063.52480324074</v>
      </c>
      <c r="F84055" s="3">
        <v>43063.619837962964</v>
      </c>
      <c r="G84055" s="3">
        <v>43067.75403935185</v>
      </c>
      <c r="H84055" s="3">
        <v>43104.92690972222</v>
      </c>
      <c r="I84055" s="3">
        <v>43089</v>
      </c>
      <c r="J84055" t="s">
        <v>30</v>
      </c>
      <c r="K84055" s="3" t="s">
        <v>198927</v>
      </c>
      <c r="L84055" s="3" t="str">
        <f t="shared" si="2627"/>
        <v>BA Brazil</v>
      </c>
    </row>
    <row r="84056" spans="1:12" x14ac:dyDescent="0.25">
      <c r="A84056" t="s">
        <v>168152</v>
      </c>
      <c r="B84056" t="s">
        <v>168153</v>
      </c>
      <c r="C84056" t="s">
        <v>11</v>
      </c>
      <c r="D84056">
        <f t="shared" si="2626"/>
        <v>2017</v>
      </c>
      <c r="E84056" s="3">
        <v>42919.555219907408</v>
      </c>
      <c r="F84056" s="3">
        <v>42919.562777777777</v>
      </c>
      <c r="G84056" s="3">
        <v>42921.413622685184</v>
      </c>
      <c r="H84056" s="3">
        <v>42926.840231481481</v>
      </c>
      <c r="I84056" s="3">
        <v>42942</v>
      </c>
      <c r="J84056" t="s">
        <v>33</v>
      </c>
      <c r="K84056" s="3" t="s">
        <v>198927</v>
      </c>
      <c r="L84056" s="3" t="str">
        <f t="shared" si="2627"/>
        <v>MG Brazil</v>
      </c>
    </row>
    <row r="84057" spans="1:12" x14ac:dyDescent="0.25">
      <c r="A84057" t="s">
        <v>168154</v>
      </c>
      <c r="B84057" t="s">
        <v>168155</v>
      </c>
      <c r="C84057" t="s">
        <v>11</v>
      </c>
      <c r="D84057">
        <f t="shared" si="2626"/>
        <v>2017</v>
      </c>
      <c r="E84057" s="3">
        <v>42910.556886574072</v>
      </c>
      <c r="F84057" s="3">
        <v>42910.566064814811</v>
      </c>
      <c r="G84057" s="3">
        <v>42912.564826388887</v>
      </c>
      <c r="H84057" s="3">
        <v>42919.57603009259</v>
      </c>
      <c r="I84057" s="3">
        <v>42934</v>
      </c>
      <c r="J84057" t="s">
        <v>58</v>
      </c>
      <c r="K84057" s="3" t="s">
        <v>198927</v>
      </c>
      <c r="L84057" s="3" t="str">
        <f t="shared" si="2627"/>
        <v>PR Brazil</v>
      </c>
    </row>
    <row r="84058" spans="1:12" x14ac:dyDescent="0.25">
      <c r="A84058" t="s">
        <v>168156</v>
      </c>
      <c r="B84058" t="s">
        <v>168157</v>
      </c>
      <c r="C84058" t="s">
        <v>11</v>
      </c>
      <c r="D84058">
        <f t="shared" si="2626"/>
        <v>2017</v>
      </c>
      <c r="E84058" s="3">
        <v>43079.689722222225</v>
      </c>
      <c r="F84058" s="3">
        <v>43081.173055555555</v>
      </c>
      <c r="G84058" s="3">
        <v>43083.994583333333</v>
      </c>
      <c r="H84058" s="3">
        <v>43104.453877314816</v>
      </c>
      <c r="I84058" s="3">
        <v>43104</v>
      </c>
      <c r="J84058" t="s">
        <v>15</v>
      </c>
      <c r="K84058" s="3" t="s">
        <v>198927</v>
      </c>
      <c r="L84058" s="3" t="str">
        <f t="shared" si="2627"/>
        <v>RJ Brazil</v>
      </c>
    </row>
    <row r="84059" spans="1:12" x14ac:dyDescent="0.25">
      <c r="A84059" t="s">
        <v>168158</v>
      </c>
      <c r="B84059" t="s">
        <v>168159</v>
      </c>
      <c r="C84059" t="s">
        <v>11</v>
      </c>
      <c r="D84059">
        <f t="shared" si="2626"/>
        <v>2018</v>
      </c>
      <c r="E84059" s="3">
        <v>43274.438379629632</v>
      </c>
      <c r="F84059" s="3">
        <v>43277.207638888889</v>
      </c>
      <c r="G84059" s="3">
        <v>43277.659722222219</v>
      </c>
      <c r="H84059" s="3">
        <v>43280.697881944441</v>
      </c>
      <c r="I84059" s="3">
        <v>43304</v>
      </c>
      <c r="J84059" t="s">
        <v>12</v>
      </c>
      <c r="K84059" s="3" t="s">
        <v>198927</v>
      </c>
      <c r="L84059" s="3" t="str">
        <f t="shared" si="2627"/>
        <v>SP Brazil</v>
      </c>
    </row>
    <row r="84060" spans="1:12" x14ac:dyDescent="0.25">
      <c r="A84060" t="s">
        <v>168160</v>
      </c>
      <c r="B84060" t="s">
        <v>168161</v>
      </c>
      <c r="C84060" t="s">
        <v>11</v>
      </c>
      <c r="D84060">
        <f t="shared" si="2626"/>
        <v>2018</v>
      </c>
      <c r="E84060" s="3">
        <v>43157.620011574072</v>
      </c>
      <c r="F84060" s="3">
        <v>43158.229803240742</v>
      </c>
      <c r="G84060" s="3">
        <v>43159.774143518516</v>
      </c>
      <c r="H84060" s="3">
        <v>43161.872754629629</v>
      </c>
      <c r="I84060" s="3">
        <v>43171</v>
      </c>
      <c r="J84060" t="s">
        <v>12</v>
      </c>
      <c r="K84060" s="3" t="s">
        <v>198927</v>
      </c>
      <c r="L84060" s="3" t="str">
        <f t="shared" si="2627"/>
        <v>SP Brazil</v>
      </c>
    </row>
    <row r="84061" spans="1:12" x14ac:dyDescent="0.25">
      <c r="A84061" t="s">
        <v>168162</v>
      </c>
      <c r="B84061" t="s">
        <v>168163</v>
      </c>
      <c r="C84061" t="s">
        <v>621</v>
      </c>
      <c r="D84061">
        <f t="shared" si="2626"/>
        <v>2018</v>
      </c>
      <c r="E84061" s="3">
        <v>43215.556585648148</v>
      </c>
      <c r="F84061" s="3">
        <v>43215.563750000001</v>
      </c>
      <c r="G84061" s="3">
        <v>43220.725694444445</v>
      </c>
      <c r="I84061" s="3">
        <v>43234</v>
      </c>
      <c r="J84061" t="s">
        <v>12</v>
      </c>
      <c r="K84061" s="3" t="s">
        <v>198927</v>
      </c>
      <c r="L84061" s="3" t="str">
        <f t="shared" si="2627"/>
        <v>SP Brazil</v>
      </c>
    </row>
    <row r="84062" spans="1:12" x14ac:dyDescent="0.25">
      <c r="A84062" t="s">
        <v>168164</v>
      </c>
      <c r="B84062" t="s">
        <v>168165</v>
      </c>
      <c r="C84062" t="s">
        <v>11</v>
      </c>
      <c r="D84062">
        <f t="shared" si="2626"/>
        <v>2018</v>
      </c>
      <c r="E84062" s="3">
        <v>43111.923761574071</v>
      </c>
      <c r="F84062" s="3">
        <v>43113.205011574071</v>
      </c>
      <c r="G84062" s="3">
        <v>43115.726319444446</v>
      </c>
      <c r="H84062" s="3">
        <v>43126.87195601852</v>
      </c>
      <c r="I84062" s="3">
        <v>43140</v>
      </c>
      <c r="J84062" t="s">
        <v>15</v>
      </c>
      <c r="K84062" s="3" t="s">
        <v>198927</v>
      </c>
      <c r="L84062" s="3" t="str">
        <f t="shared" si="2627"/>
        <v>RJ Brazil</v>
      </c>
    </row>
    <row r="84063" spans="1:12" x14ac:dyDescent="0.25">
      <c r="A84063" t="s">
        <v>168166</v>
      </c>
      <c r="B84063" t="s">
        <v>168167</v>
      </c>
      <c r="C84063" t="s">
        <v>11</v>
      </c>
      <c r="D84063">
        <f t="shared" si="2626"/>
        <v>2017</v>
      </c>
      <c r="E84063" s="3">
        <v>43019.635844907411</v>
      </c>
      <c r="F84063" s="3">
        <v>43019.644942129627</v>
      </c>
      <c r="G84063" s="3">
        <v>43021.68204861111</v>
      </c>
      <c r="H84063" s="3">
        <v>43031.780289351853</v>
      </c>
      <c r="I84063" s="3">
        <v>43045</v>
      </c>
      <c r="J84063" t="s">
        <v>18</v>
      </c>
      <c r="K84063" s="3" t="s">
        <v>198927</v>
      </c>
      <c r="L84063" s="3" t="str">
        <f t="shared" si="2627"/>
        <v>RS Brazil</v>
      </c>
    </row>
    <row r="84064" spans="1:12" x14ac:dyDescent="0.25">
      <c r="A84064" t="s">
        <v>168168</v>
      </c>
      <c r="B84064" t="s">
        <v>168169</v>
      </c>
      <c r="C84064" t="s">
        <v>11</v>
      </c>
      <c r="D84064">
        <f t="shared" si="2626"/>
        <v>2018</v>
      </c>
      <c r="E84064" s="3">
        <v>43314.505277777775</v>
      </c>
      <c r="F84064" s="3">
        <v>43315.191168981481</v>
      </c>
      <c r="G84064" s="3">
        <v>43340.540277777778</v>
      </c>
      <c r="H84064" s="3">
        <v>43346.735173611109</v>
      </c>
      <c r="I84064" s="3">
        <v>43339</v>
      </c>
      <c r="J84064" t="s">
        <v>12</v>
      </c>
      <c r="K84064" s="3" t="s">
        <v>198927</v>
      </c>
      <c r="L84064" s="3" t="str">
        <f t="shared" si="2627"/>
        <v>SP Brazil</v>
      </c>
    </row>
    <row r="84065" spans="1:12" x14ac:dyDescent="0.25">
      <c r="A84065" t="s">
        <v>168170</v>
      </c>
      <c r="B84065" t="s">
        <v>168171</v>
      </c>
      <c r="C84065" t="s">
        <v>11</v>
      </c>
      <c r="D84065">
        <f t="shared" si="2626"/>
        <v>2017</v>
      </c>
      <c r="E84065" s="3">
        <v>42972.432488425926</v>
      </c>
      <c r="F84065" s="3">
        <v>42973.090914351851</v>
      </c>
      <c r="G84065" s="3">
        <v>42976.845104166663</v>
      </c>
      <c r="H84065" s="3">
        <v>42982.723483796297</v>
      </c>
      <c r="I84065" s="3">
        <v>42999</v>
      </c>
      <c r="J84065" t="s">
        <v>53</v>
      </c>
      <c r="K84065" s="3" t="s">
        <v>198927</v>
      </c>
      <c r="L84065" s="3" t="str">
        <f t="shared" si="2627"/>
        <v>DF Brazil</v>
      </c>
    </row>
    <row r="84066" spans="1:12" x14ac:dyDescent="0.25">
      <c r="A84066" t="s">
        <v>168172</v>
      </c>
      <c r="B84066" t="s">
        <v>168173</v>
      </c>
      <c r="C84066" t="s">
        <v>11</v>
      </c>
      <c r="D84066">
        <f t="shared" si="2626"/>
        <v>2018</v>
      </c>
      <c r="E84066" s="3">
        <v>43331.953657407408</v>
      </c>
      <c r="F84066" s="3">
        <v>43333.205289351848</v>
      </c>
      <c r="G84066" s="3">
        <v>43333.328472222223</v>
      </c>
      <c r="H84066" s="3">
        <v>43340.695625</v>
      </c>
      <c r="I84066" s="3">
        <v>43348</v>
      </c>
      <c r="J84066" t="s">
        <v>12</v>
      </c>
      <c r="K84066" s="3" t="s">
        <v>198927</v>
      </c>
      <c r="L84066" s="3" t="str">
        <f t="shared" si="2627"/>
        <v>SP Brazil</v>
      </c>
    </row>
    <row r="84067" spans="1:12" x14ac:dyDescent="0.25">
      <c r="A84067" t="s">
        <v>168174</v>
      </c>
      <c r="B84067" t="s">
        <v>168175</v>
      </c>
      <c r="C84067" t="s">
        <v>11</v>
      </c>
      <c r="D84067">
        <f t="shared" si="2626"/>
        <v>2017</v>
      </c>
      <c r="E84067" s="3">
        <v>42927.565266203703</v>
      </c>
      <c r="F84067" s="3">
        <v>42927.573101851849</v>
      </c>
      <c r="G84067" s="3">
        <v>42928.830474537041</v>
      </c>
      <c r="H84067" s="3">
        <v>42934.74459490741</v>
      </c>
      <c r="I84067" s="3">
        <v>42951</v>
      </c>
      <c r="J84067" t="s">
        <v>15</v>
      </c>
      <c r="K84067" s="3" t="s">
        <v>198927</v>
      </c>
      <c r="L84067" s="3" t="str">
        <f t="shared" si="2627"/>
        <v>RJ Brazil</v>
      </c>
    </row>
    <row r="84068" spans="1:12" x14ac:dyDescent="0.25">
      <c r="A84068" t="s">
        <v>168176</v>
      </c>
      <c r="B84068" t="s">
        <v>168177</v>
      </c>
      <c r="C84068" t="s">
        <v>11</v>
      </c>
      <c r="D84068">
        <f t="shared" si="2626"/>
        <v>2017</v>
      </c>
      <c r="E84068" s="3">
        <v>43036.496574074074</v>
      </c>
      <c r="F84068" s="3">
        <v>43036.507164351853</v>
      </c>
      <c r="G84068" s="3">
        <v>43039.997615740744</v>
      </c>
      <c r="H84068" s="3">
        <v>43047.884166666663</v>
      </c>
      <c r="I84068" s="3">
        <v>43062</v>
      </c>
      <c r="J84068" t="s">
        <v>33</v>
      </c>
      <c r="K84068" s="3" t="s">
        <v>198927</v>
      </c>
      <c r="L84068" s="3" t="str">
        <f t="shared" si="2627"/>
        <v>MG Brazil</v>
      </c>
    </row>
    <row r="84069" spans="1:12" x14ac:dyDescent="0.25">
      <c r="A84069" t="s">
        <v>168178</v>
      </c>
      <c r="B84069" t="s">
        <v>168179</v>
      </c>
      <c r="C84069" t="s">
        <v>11</v>
      </c>
      <c r="D84069">
        <f t="shared" si="2626"/>
        <v>2017</v>
      </c>
      <c r="E84069" s="3">
        <v>42971.888680555552</v>
      </c>
      <c r="F84069" s="3">
        <v>42972.128703703704</v>
      </c>
      <c r="G84069" s="3">
        <v>42972.823460648149</v>
      </c>
      <c r="H84069" s="3">
        <v>42986.780277777776</v>
      </c>
      <c r="I84069" s="3">
        <v>42996</v>
      </c>
      <c r="J84069" t="s">
        <v>15</v>
      </c>
      <c r="K84069" s="3" t="s">
        <v>198927</v>
      </c>
      <c r="L84069" s="3" t="str">
        <f t="shared" si="2627"/>
        <v>RJ Brazil</v>
      </c>
    </row>
    <row r="84070" spans="1:12" x14ac:dyDescent="0.25">
      <c r="A84070" t="s">
        <v>168180</v>
      </c>
      <c r="B84070" t="s">
        <v>168181</v>
      </c>
      <c r="C84070" t="s">
        <v>621</v>
      </c>
      <c r="D84070">
        <f t="shared" si="2626"/>
        <v>2018</v>
      </c>
      <c r="E84070" s="3">
        <v>43117.372106481482</v>
      </c>
      <c r="F84070" s="3">
        <v>43118.092511574076</v>
      </c>
      <c r="G84070" s="3">
        <v>43124.804872685185</v>
      </c>
      <c r="I84070" s="3">
        <v>43147</v>
      </c>
      <c r="J84070" t="s">
        <v>499</v>
      </c>
      <c r="K84070" s="3" t="s">
        <v>198927</v>
      </c>
      <c r="L84070" s="3" t="str">
        <f t="shared" si="2627"/>
        <v>CE Brazil</v>
      </c>
    </row>
    <row r="84071" spans="1:12" x14ac:dyDescent="0.25">
      <c r="A84071" t="s">
        <v>168182</v>
      </c>
      <c r="B84071" t="s">
        <v>168183</v>
      </c>
      <c r="C84071" t="s">
        <v>11</v>
      </c>
      <c r="D84071">
        <f t="shared" si="2626"/>
        <v>2017</v>
      </c>
      <c r="E84071" s="3">
        <v>43031.420428240737</v>
      </c>
      <c r="F84071" s="3">
        <v>43031.437789351854</v>
      </c>
      <c r="G84071" s="3">
        <v>43031.794479166667</v>
      </c>
      <c r="H84071" s="3">
        <v>43032.939756944441</v>
      </c>
      <c r="I84071" s="3">
        <v>43042</v>
      </c>
      <c r="J84071" t="s">
        <v>12</v>
      </c>
      <c r="K84071" s="3" t="s">
        <v>198927</v>
      </c>
      <c r="L84071" s="3" t="str">
        <f t="shared" si="2627"/>
        <v>SP Brazil</v>
      </c>
    </row>
    <row r="84072" spans="1:12" x14ac:dyDescent="0.25">
      <c r="A84072" t="s">
        <v>168184</v>
      </c>
      <c r="B84072" t="s">
        <v>168185</v>
      </c>
      <c r="C84072" t="s">
        <v>11</v>
      </c>
      <c r="D84072">
        <f t="shared" si="2626"/>
        <v>2018</v>
      </c>
      <c r="E84072" s="3">
        <v>43115.540532407409</v>
      </c>
      <c r="F84072" s="3">
        <v>43115.549085648148</v>
      </c>
      <c r="G84072" s="3">
        <v>43118.608275462961</v>
      </c>
      <c r="H84072" s="3">
        <v>43129.398993055554</v>
      </c>
      <c r="I84072" s="3">
        <v>43139</v>
      </c>
      <c r="J84072" t="s">
        <v>12</v>
      </c>
      <c r="K84072" s="3" t="s">
        <v>198927</v>
      </c>
      <c r="L84072" s="3" t="str">
        <f t="shared" si="2627"/>
        <v>SP Brazil</v>
      </c>
    </row>
    <row r="84073" spans="1:12" x14ac:dyDescent="0.25">
      <c r="A84073" t="s">
        <v>168186</v>
      </c>
      <c r="B84073" t="s">
        <v>168187</v>
      </c>
      <c r="C84073" t="s">
        <v>11</v>
      </c>
      <c r="D84073">
        <f t="shared" si="2626"/>
        <v>2018</v>
      </c>
      <c r="E84073" s="3">
        <v>43222.599212962959</v>
      </c>
      <c r="F84073" s="3">
        <v>43223.163402777776</v>
      </c>
      <c r="G84073" s="3">
        <v>43224.574305555558</v>
      </c>
      <c r="H84073" s="3">
        <v>43227.936469907407</v>
      </c>
      <c r="I84073" s="3">
        <v>43238</v>
      </c>
      <c r="J84073" t="s">
        <v>12</v>
      </c>
      <c r="K84073" s="3" t="s">
        <v>198927</v>
      </c>
      <c r="L84073" s="3" t="str">
        <f t="shared" si="2627"/>
        <v>SP Brazil</v>
      </c>
    </row>
    <row r="84074" spans="1:12" x14ac:dyDescent="0.25">
      <c r="A84074" t="s">
        <v>168188</v>
      </c>
      <c r="B84074" t="s">
        <v>168189</v>
      </c>
      <c r="C84074" t="s">
        <v>11</v>
      </c>
      <c r="D84074">
        <f t="shared" si="2626"/>
        <v>2017</v>
      </c>
      <c r="E84074" s="3">
        <v>42744.025902777779</v>
      </c>
      <c r="F84074" s="3">
        <v>42744.031354166669</v>
      </c>
      <c r="G84074" s="3">
        <v>42744.382557870369</v>
      </c>
      <c r="H84074" s="3">
        <v>42790.404606481483</v>
      </c>
      <c r="I84074" s="3">
        <v>42790</v>
      </c>
      <c r="J84074" t="s">
        <v>15</v>
      </c>
      <c r="K84074" s="3" t="s">
        <v>198927</v>
      </c>
      <c r="L84074" s="3" t="str">
        <f t="shared" si="2627"/>
        <v>RJ Brazil</v>
      </c>
    </row>
    <row r="84075" spans="1:12" x14ac:dyDescent="0.25">
      <c r="A84075" t="s">
        <v>168190</v>
      </c>
      <c r="B84075" t="s">
        <v>168191</v>
      </c>
      <c r="C84075" t="s">
        <v>11</v>
      </c>
      <c r="D84075">
        <f t="shared" si="2626"/>
        <v>2018</v>
      </c>
      <c r="E84075" s="3">
        <v>43171.8283912037</v>
      </c>
      <c r="F84075" s="3">
        <v>43171.839317129627</v>
      </c>
      <c r="G84075" s="3">
        <v>43172.971342592595</v>
      </c>
      <c r="H84075" s="3">
        <v>43196.846643518518</v>
      </c>
      <c r="I84075" s="3">
        <v>43193</v>
      </c>
      <c r="J84075" t="s">
        <v>33</v>
      </c>
      <c r="K84075" s="3" t="s">
        <v>198927</v>
      </c>
      <c r="L84075" s="3" t="str">
        <f t="shared" si="2627"/>
        <v>MG Brazil</v>
      </c>
    </row>
    <row r="84076" spans="1:12" x14ac:dyDescent="0.25">
      <c r="A84076" t="s">
        <v>168192</v>
      </c>
      <c r="B84076" t="s">
        <v>168193</v>
      </c>
      <c r="C84076" t="s">
        <v>11</v>
      </c>
      <c r="D84076">
        <f t="shared" si="2626"/>
        <v>2017</v>
      </c>
      <c r="E84076" s="3">
        <v>42843.411319444444</v>
      </c>
      <c r="F84076" s="3">
        <v>42843.420300925929</v>
      </c>
      <c r="G84076" s="3">
        <v>42843.462534722225</v>
      </c>
      <c r="H84076" s="3">
        <v>42864.505810185183</v>
      </c>
      <c r="I84076" s="3">
        <v>42892</v>
      </c>
      <c r="J84076" t="s">
        <v>312</v>
      </c>
      <c r="K84076" s="3" t="s">
        <v>198927</v>
      </c>
      <c r="L84076" s="3" t="str">
        <f t="shared" si="2627"/>
        <v>AL Brazil</v>
      </c>
    </row>
    <row r="84077" spans="1:12" x14ac:dyDescent="0.25">
      <c r="A84077" t="s">
        <v>168194</v>
      </c>
      <c r="B84077" t="s">
        <v>168195</v>
      </c>
      <c r="C84077" t="s">
        <v>11</v>
      </c>
      <c r="D84077">
        <f t="shared" si="2626"/>
        <v>2017</v>
      </c>
      <c r="E84077" s="3">
        <v>43081.327453703707</v>
      </c>
      <c r="F84077" s="3">
        <v>43081.439259259256</v>
      </c>
      <c r="G84077" s="3">
        <v>43087.904085648152</v>
      </c>
      <c r="H84077" s="3">
        <v>43096.550810185188</v>
      </c>
      <c r="I84077" s="3">
        <v>43109</v>
      </c>
      <c r="J84077" t="s">
        <v>12</v>
      </c>
      <c r="K84077" s="3" t="s">
        <v>198927</v>
      </c>
      <c r="L84077" s="3" t="str">
        <f t="shared" si="2627"/>
        <v>SP Brazil</v>
      </c>
    </row>
    <row r="84078" spans="1:12" x14ac:dyDescent="0.25">
      <c r="A84078" t="s">
        <v>168196</v>
      </c>
      <c r="B84078" t="s">
        <v>168197</v>
      </c>
      <c r="C84078" t="s">
        <v>11</v>
      </c>
      <c r="D84078">
        <f t="shared" si="2626"/>
        <v>2017</v>
      </c>
      <c r="E84078" s="3">
        <v>43017.801608796297</v>
      </c>
      <c r="F84078" s="3">
        <v>43019.144699074073</v>
      </c>
      <c r="G84078" s="3">
        <v>43019.913645833331</v>
      </c>
      <c r="H84078" s="3">
        <v>43027.940081018518</v>
      </c>
      <c r="I84078" s="3">
        <v>43034</v>
      </c>
      <c r="J84078" t="s">
        <v>12</v>
      </c>
      <c r="K84078" s="3" t="s">
        <v>198927</v>
      </c>
      <c r="L84078" s="3" t="str">
        <f t="shared" si="2627"/>
        <v>SP Brazil</v>
      </c>
    </row>
    <row r="84079" spans="1:12" x14ac:dyDescent="0.25">
      <c r="A84079" t="s">
        <v>168198</v>
      </c>
      <c r="B84079" t="s">
        <v>168199</v>
      </c>
      <c r="C84079" t="s">
        <v>11</v>
      </c>
      <c r="D84079">
        <f t="shared" si="2626"/>
        <v>2018</v>
      </c>
      <c r="E84079" s="3">
        <v>43214.401967592596</v>
      </c>
      <c r="F84079" s="3">
        <v>43214.754201388889</v>
      </c>
      <c r="G84079" s="3">
        <v>43217.586111111108</v>
      </c>
      <c r="H84079" s="3">
        <v>43223.685104166667</v>
      </c>
      <c r="I84079" s="3">
        <v>43245</v>
      </c>
      <c r="J84079" t="s">
        <v>15</v>
      </c>
      <c r="K84079" s="3" t="s">
        <v>198927</v>
      </c>
      <c r="L84079" s="3" t="str">
        <f t="shared" si="2627"/>
        <v>RJ Brazil</v>
      </c>
    </row>
    <row r="84080" spans="1:12" x14ac:dyDescent="0.25">
      <c r="A84080" t="s">
        <v>168200</v>
      </c>
      <c r="B84080" t="s">
        <v>168201</v>
      </c>
      <c r="C84080" t="s">
        <v>11</v>
      </c>
      <c r="D84080">
        <f t="shared" si="2626"/>
        <v>2017</v>
      </c>
      <c r="E84080" s="3">
        <v>43010.753761574073</v>
      </c>
      <c r="F84080" s="3">
        <v>43010.767488425925</v>
      </c>
      <c r="G84080" s="3">
        <v>43011.80128472222</v>
      </c>
      <c r="H84080" s="3">
        <v>43012.835555555554</v>
      </c>
      <c r="I84080" s="3">
        <v>43027</v>
      </c>
      <c r="J84080" t="s">
        <v>12</v>
      </c>
      <c r="K84080" s="3" t="s">
        <v>198927</v>
      </c>
      <c r="L84080" s="3" t="str">
        <f t="shared" si="2627"/>
        <v>SP Brazil</v>
      </c>
    </row>
    <row r="84081" spans="1:12" x14ac:dyDescent="0.25">
      <c r="A84081" t="s">
        <v>168202</v>
      </c>
      <c r="B84081" t="s">
        <v>168203</v>
      </c>
      <c r="C84081" t="s">
        <v>11</v>
      </c>
      <c r="D84081">
        <f t="shared" si="2626"/>
        <v>2018</v>
      </c>
      <c r="E84081" s="3">
        <v>43258.538449074076</v>
      </c>
      <c r="F84081" s="3">
        <v>43258.554166666669</v>
      </c>
      <c r="G84081" s="3">
        <v>43259.388888888891</v>
      </c>
      <c r="H84081" s="3">
        <v>43276.622604166667</v>
      </c>
      <c r="I84081" s="3">
        <v>43286</v>
      </c>
      <c r="J84081" t="s">
        <v>53</v>
      </c>
      <c r="K84081" s="3" t="s">
        <v>198927</v>
      </c>
      <c r="L84081" s="3" t="str">
        <f t="shared" si="2627"/>
        <v>DF Brazil</v>
      </c>
    </row>
    <row r="84082" spans="1:12" x14ac:dyDescent="0.25">
      <c r="A84082" t="s">
        <v>168204</v>
      </c>
      <c r="B84082" t="s">
        <v>168205</v>
      </c>
      <c r="C84082" t="s">
        <v>11</v>
      </c>
      <c r="D84082">
        <f t="shared" si="2626"/>
        <v>2018</v>
      </c>
      <c r="E84082" s="3">
        <v>43116.054826388892</v>
      </c>
      <c r="F84082" s="3">
        <v>43117.049178240741</v>
      </c>
      <c r="G84082" s="3">
        <v>43119.067997685182</v>
      </c>
      <c r="H84082" s="3">
        <v>43139.806643518517</v>
      </c>
      <c r="I84082" s="3">
        <v>43151</v>
      </c>
      <c r="J84082" t="s">
        <v>18</v>
      </c>
      <c r="K84082" s="3" t="s">
        <v>198927</v>
      </c>
      <c r="L84082" s="3" t="str">
        <f t="shared" si="2627"/>
        <v>RS Brazil</v>
      </c>
    </row>
    <row r="84083" spans="1:12" x14ac:dyDescent="0.25">
      <c r="A84083" t="s">
        <v>168206</v>
      </c>
      <c r="B84083" t="s">
        <v>168207</v>
      </c>
      <c r="C84083" t="s">
        <v>11</v>
      </c>
      <c r="D84083">
        <f t="shared" si="2626"/>
        <v>2018</v>
      </c>
      <c r="E84083" s="3">
        <v>43295.815798611111</v>
      </c>
      <c r="F84083" s="3">
        <v>43295.826597222222</v>
      </c>
      <c r="G84083" s="3">
        <v>43297.551388888889</v>
      </c>
      <c r="H84083" s="3">
        <v>43301.931585648148</v>
      </c>
      <c r="I84083" s="3">
        <v>43321</v>
      </c>
      <c r="J84083" t="s">
        <v>33</v>
      </c>
      <c r="K84083" s="3" t="s">
        <v>198927</v>
      </c>
      <c r="L84083" s="3" t="str">
        <f t="shared" si="2627"/>
        <v>MG Brazil</v>
      </c>
    </row>
    <row r="84084" spans="1:12" x14ac:dyDescent="0.25">
      <c r="A84084" t="s">
        <v>168208</v>
      </c>
      <c r="B84084" t="s">
        <v>168209</v>
      </c>
      <c r="C84084" t="s">
        <v>11</v>
      </c>
      <c r="D84084">
        <f t="shared" si="2626"/>
        <v>2017</v>
      </c>
      <c r="E84084" s="3">
        <v>42899.826377314814</v>
      </c>
      <c r="F84084" s="3">
        <v>42899.837291666663</v>
      </c>
      <c r="G84084" s="3">
        <v>42906.365011574075</v>
      </c>
      <c r="H84084" s="3">
        <v>42921.653900462959</v>
      </c>
      <c r="I84084" s="3">
        <v>42922</v>
      </c>
      <c r="J84084" t="s">
        <v>53</v>
      </c>
      <c r="K84084" s="3" t="s">
        <v>198927</v>
      </c>
      <c r="L84084" s="3" t="str">
        <f t="shared" si="2627"/>
        <v>DF Brazil</v>
      </c>
    </row>
    <row r="84085" spans="1:12" x14ac:dyDescent="0.25">
      <c r="A84085" t="s">
        <v>168210</v>
      </c>
      <c r="B84085" t="s">
        <v>168211</v>
      </c>
      <c r="C84085" t="s">
        <v>11</v>
      </c>
      <c r="D84085">
        <f t="shared" si="2626"/>
        <v>2018</v>
      </c>
      <c r="E84085" s="3">
        <v>43201.673425925925</v>
      </c>
      <c r="F84085" s="3">
        <v>43201.688958333332</v>
      </c>
      <c r="G84085" s="3">
        <v>43202.858622685184</v>
      </c>
      <c r="H84085" s="3">
        <v>43203.879074074073</v>
      </c>
      <c r="I84085" s="3">
        <v>43213</v>
      </c>
      <c r="J84085" t="s">
        <v>12</v>
      </c>
      <c r="K84085" s="3" t="s">
        <v>198927</v>
      </c>
      <c r="L84085" s="3" t="str">
        <f t="shared" si="2627"/>
        <v>SP Brazil</v>
      </c>
    </row>
    <row r="84086" spans="1:12" x14ac:dyDescent="0.25">
      <c r="A84086" t="s">
        <v>168212</v>
      </c>
      <c r="B84086" t="s">
        <v>168213</v>
      </c>
      <c r="C84086" t="s">
        <v>11</v>
      </c>
      <c r="D84086">
        <f t="shared" si="2626"/>
        <v>2017</v>
      </c>
      <c r="E84086" s="3">
        <v>43032.862696759257</v>
      </c>
      <c r="F84086" s="3">
        <v>43033.338379629633</v>
      </c>
      <c r="G84086" s="3">
        <v>43034.862893518519</v>
      </c>
      <c r="H84086" s="3">
        <v>43038.787442129629</v>
      </c>
      <c r="I84086" s="3">
        <v>43053</v>
      </c>
      <c r="J84086" t="s">
        <v>33</v>
      </c>
      <c r="K84086" s="3" t="s">
        <v>198927</v>
      </c>
      <c r="L84086" s="3" t="str">
        <f t="shared" si="2627"/>
        <v>MG Brazil</v>
      </c>
    </row>
    <row r="84087" spans="1:12" x14ac:dyDescent="0.25">
      <c r="A84087" t="s">
        <v>168214</v>
      </c>
      <c r="B84087" t="s">
        <v>168215</v>
      </c>
      <c r="C84087" t="s">
        <v>11</v>
      </c>
      <c r="D84087">
        <f t="shared" si="2626"/>
        <v>2017</v>
      </c>
      <c r="E84087" s="3">
        <v>42906.914479166669</v>
      </c>
      <c r="F84087" s="3">
        <v>42906.923773148148</v>
      </c>
      <c r="G84087" s="3">
        <v>42908.759756944448</v>
      </c>
      <c r="H84087" s="3">
        <v>42918.529074074075</v>
      </c>
      <c r="I84087" s="3">
        <v>42928</v>
      </c>
      <c r="J84087" t="s">
        <v>12</v>
      </c>
      <c r="K84087" s="3" t="s">
        <v>198927</v>
      </c>
      <c r="L84087" s="3" t="str">
        <f t="shared" si="2627"/>
        <v>SP Brazil</v>
      </c>
    </row>
    <row r="84088" spans="1:12" x14ac:dyDescent="0.25">
      <c r="A84088" t="s">
        <v>168216</v>
      </c>
      <c r="B84088" t="s">
        <v>168217</v>
      </c>
      <c r="C84088" t="s">
        <v>11</v>
      </c>
      <c r="D84088">
        <f t="shared" si="2626"/>
        <v>2017</v>
      </c>
      <c r="E84088" s="3">
        <v>43050.408495370371</v>
      </c>
      <c r="F84088" s="3">
        <v>43050.421087962961</v>
      </c>
      <c r="G84088" s="3">
        <v>43053.939097222225</v>
      </c>
      <c r="H84088" s="3">
        <v>43063.035902777781</v>
      </c>
      <c r="I84088" s="3">
        <v>43076</v>
      </c>
      <c r="J84088" t="s">
        <v>368</v>
      </c>
      <c r="K84088" s="3" t="s">
        <v>198927</v>
      </c>
      <c r="L84088" s="3" t="str">
        <f t="shared" si="2627"/>
        <v>MS Brazil</v>
      </c>
    </row>
    <row r="84089" spans="1:12" x14ac:dyDescent="0.25">
      <c r="A84089" t="s">
        <v>168218</v>
      </c>
      <c r="B84089" t="s">
        <v>168219</v>
      </c>
      <c r="C84089" t="s">
        <v>11</v>
      </c>
      <c r="D84089">
        <f t="shared" si="2626"/>
        <v>2018</v>
      </c>
      <c r="E84089" s="3">
        <v>43102.55232638889</v>
      </c>
      <c r="F84089" s="3">
        <v>43104.21570601852</v>
      </c>
      <c r="G84089" s="3">
        <v>43104.957777777781</v>
      </c>
      <c r="H84089" s="3">
        <v>43119.851886574077</v>
      </c>
      <c r="I84089" s="3">
        <v>43131</v>
      </c>
      <c r="J84089" t="s">
        <v>23</v>
      </c>
      <c r="K84089" s="3" t="s">
        <v>198927</v>
      </c>
      <c r="L84089" s="3" t="str">
        <f t="shared" si="2627"/>
        <v>GO Brazil</v>
      </c>
    </row>
    <row r="84090" spans="1:12" x14ac:dyDescent="0.25">
      <c r="A84090" t="s">
        <v>168220</v>
      </c>
      <c r="B84090" t="s">
        <v>168221</v>
      </c>
      <c r="C84090" t="s">
        <v>11</v>
      </c>
      <c r="D84090">
        <f t="shared" si="2626"/>
        <v>2018</v>
      </c>
      <c r="E84090" s="3">
        <v>43143.475266203706</v>
      </c>
      <c r="F84090" s="3">
        <v>43143.48296296296</v>
      </c>
      <c r="G84090" s="3">
        <v>43146.703622685185</v>
      </c>
      <c r="H84090" s="3">
        <v>43157.921331018515</v>
      </c>
      <c r="I84090" s="3">
        <v>43167</v>
      </c>
      <c r="J84090" t="s">
        <v>33</v>
      </c>
      <c r="K84090" s="3" t="s">
        <v>198927</v>
      </c>
      <c r="L84090" s="3" t="str">
        <f t="shared" si="2627"/>
        <v>MG Brazil</v>
      </c>
    </row>
    <row r="84091" spans="1:12" x14ac:dyDescent="0.25">
      <c r="A84091" t="s">
        <v>168222</v>
      </c>
      <c r="B84091" t="s">
        <v>168223</v>
      </c>
      <c r="C84091" t="s">
        <v>11</v>
      </c>
      <c r="D84091">
        <f t="shared" si="2626"/>
        <v>2018</v>
      </c>
      <c r="E84091" s="3">
        <v>43171.666365740741</v>
      </c>
      <c r="F84091" s="3">
        <v>43171.677511574075</v>
      </c>
      <c r="G84091" s="3">
        <v>43172.934039351851</v>
      </c>
      <c r="H84091" s="3">
        <v>43173.97693287037</v>
      </c>
      <c r="I84091" s="3">
        <v>43196</v>
      </c>
      <c r="J84091" t="s">
        <v>15</v>
      </c>
      <c r="K84091" s="3" t="s">
        <v>198927</v>
      </c>
      <c r="L84091" s="3" t="str">
        <f t="shared" si="2627"/>
        <v>RJ Brazil</v>
      </c>
    </row>
    <row r="84092" spans="1:12" x14ac:dyDescent="0.25">
      <c r="A84092" t="s">
        <v>168224</v>
      </c>
      <c r="B84092" t="s">
        <v>168225</v>
      </c>
      <c r="C84092" t="s">
        <v>11</v>
      </c>
      <c r="D84092">
        <f t="shared" si="2626"/>
        <v>2017</v>
      </c>
      <c r="E84092" s="3">
        <v>43042.803414351853</v>
      </c>
      <c r="F84092" s="3">
        <v>43042.812962962962</v>
      </c>
      <c r="G84092" s="3">
        <v>43046.047881944447</v>
      </c>
      <c r="H84092" s="3">
        <v>43048.687071759261</v>
      </c>
      <c r="I84092" s="3">
        <v>43067</v>
      </c>
      <c r="J84092" t="s">
        <v>12</v>
      </c>
      <c r="K84092" s="3" t="s">
        <v>198927</v>
      </c>
      <c r="L84092" s="3" t="str">
        <f t="shared" si="2627"/>
        <v>SP Brazil</v>
      </c>
    </row>
    <row r="84093" spans="1:12" x14ac:dyDescent="0.25">
      <c r="A84093" t="s">
        <v>168226</v>
      </c>
      <c r="B84093" t="s">
        <v>168227</v>
      </c>
      <c r="C84093" t="s">
        <v>11</v>
      </c>
      <c r="D84093">
        <f t="shared" si="2626"/>
        <v>2018</v>
      </c>
      <c r="E84093" s="3">
        <v>43161.010694444441</v>
      </c>
      <c r="F84093" s="3">
        <v>43162.028090277781</v>
      </c>
      <c r="G84093" s="3">
        <v>43164.763240740744</v>
      </c>
      <c r="H84093" s="3">
        <v>43193.964224537034</v>
      </c>
      <c r="I84093" s="3">
        <v>43194</v>
      </c>
      <c r="J84093" t="s">
        <v>15</v>
      </c>
      <c r="K84093" s="3" t="s">
        <v>198927</v>
      </c>
      <c r="L84093" s="3" t="str">
        <f t="shared" si="2627"/>
        <v>RJ Brazil</v>
      </c>
    </row>
    <row r="84094" spans="1:12" x14ac:dyDescent="0.25">
      <c r="A84094" t="s">
        <v>168228</v>
      </c>
      <c r="B84094" t="s">
        <v>168229</v>
      </c>
      <c r="C84094" t="s">
        <v>11</v>
      </c>
      <c r="D84094">
        <f t="shared" si="2626"/>
        <v>2017</v>
      </c>
      <c r="E84094" s="3">
        <v>43075.504814814813</v>
      </c>
      <c r="F84094" s="3">
        <v>43075.509976851848</v>
      </c>
      <c r="G84094" s="3">
        <v>43075.954826388886</v>
      </c>
      <c r="H84094" s="3">
        <v>43095.923460648148</v>
      </c>
      <c r="I84094" s="3">
        <v>43104</v>
      </c>
      <c r="J84094" t="s">
        <v>15</v>
      </c>
      <c r="K84094" s="3" t="s">
        <v>198927</v>
      </c>
      <c r="L84094" s="3" t="str">
        <f t="shared" si="2627"/>
        <v>RJ Brazil</v>
      </c>
    </row>
    <row r="84095" spans="1:12" x14ac:dyDescent="0.25">
      <c r="A84095" t="s">
        <v>168230</v>
      </c>
      <c r="B84095" t="s">
        <v>168231</v>
      </c>
      <c r="C84095" t="s">
        <v>11</v>
      </c>
      <c r="D84095">
        <f t="shared" si="2626"/>
        <v>2017</v>
      </c>
      <c r="E84095" s="3">
        <v>43048.600868055553</v>
      </c>
      <c r="F84095" s="3">
        <v>43050.118622685186</v>
      </c>
      <c r="G84095" s="3">
        <v>43053.924930555557</v>
      </c>
      <c r="H84095" s="3">
        <v>43057.038090277776</v>
      </c>
      <c r="I84095" s="3">
        <v>43070</v>
      </c>
      <c r="J84095" t="s">
        <v>12</v>
      </c>
      <c r="K84095" s="3" t="s">
        <v>198927</v>
      </c>
      <c r="L84095" s="3" t="str">
        <f t="shared" si="2627"/>
        <v>SP Brazil</v>
      </c>
    </row>
    <row r="84096" spans="1:12" x14ac:dyDescent="0.25">
      <c r="A84096" t="s">
        <v>168232</v>
      </c>
      <c r="B84096" t="s">
        <v>168233</v>
      </c>
      <c r="C84096" t="s">
        <v>11</v>
      </c>
      <c r="D84096">
        <f t="shared" si="2626"/>
        <v>2017</v>
      </c>
      <c r="E84096" s="3">
        <v>43053.646145833336</v>
      </c>
      <c r="F84096" s="3">
        <v>43054.129699074074</v>
      </c>
      <c r="G84096" s="3">
        <v>43060.633252314816</v>
      </c>
      <c r="H84096" s="3">
        <v>43061.872916666667</v>
      </c>
      <c r="I84096" s="3">
        <v>43067</v>
      </c>
      <c r="J84096" t="s">
        <v>12</v>
      </c>
      <c r="K84096" s="3" t="s">
        <v>198927</v>
      </c>
      <c r="L84096" s="3" t="str">
        <f t="shared" si="2627"/>
        <v>SP Brazil</v>
      </c>
    </row>
    <row r="84097" spans="1:12" x14ac:dyDescent="0.25">
      <c r="A84097" t="s">
        <v>168234</v>
      </c>
      <c r="B84097" t="s">
        <v>168235</v>
      </c>
      <c r="C84097" t="s">
        <v>11</v>
      </c>
      <c r="D84097">
        <f t="shared" si="2626"/>
        <v>2018</v>
      </c>
      <c r="E84097" s="3">
        <v>43269.446620370371</v>
      </c>
      <c r="F84097" s="3">
        <v>43271.121493055558</v>
      </c>
      <c r="G84097" s="3">
        <v>43277.636111111111</v>
      </c>
      <c r="H84097" s="3">
        <v>43284.939155092594</v>
      </c>
      <c r="I84097" s="3">
        <v>43299</v>
      </c>
      <c r="J84097" t="s">
        <v>33</v>
      </c>
      <c r="K84097" s="3" t="s">
        <v>198927</v>
      </c>
      <c r="L84097" s="3" t="str">
        <f t="shared" si="2627"/>
        <v>MG Brazil</v>
      </c>
    </row>
    <row r="84098" spans="1:12" x14ac:dyDescent="0.25">
      <c r="A84098" t="s">
        <v>168236</v>
      </c>
      <c r="B84098" t="s">
        <v>168237</v>
      </c>
      <c r="C84098" t="s">
        <v>11</v>
      </c>
      <c r="D84098">
        <f t="shared" ref="D84098:D84161" si="2628">YEAR(E84098)</f>
        <v>2018</v>
      </c>
      <c r="E84098" s="3">
        <v>43314.688321759262</v>
      </c>
      <c r="F84098" s="3">
        <v>43314.711157407408</v>
      </c>
      <c r="G84098" s="3">
        <v>43315.591666666667</v>
      </c>
      <c r="H84098" s="3">
        <v>43321.860196759262</v>
      </c>
      <c r="I84098" s="3">
        <v>43333</v>
      </c>
      <c r="J84098" t="s">
        <v>15</v>
      </c>
      <c r="K84098" s="3" t="s">
        <v>198927</v>
      </c>
      <c r="L84098" s="3" t="str">
        <f t="shared" ref="L84098:L84161" si="2629">CONCATENATE(J84098, " ", K84098)</f>
        <v>RJ Brazil</v>
      </c>
    </row>
    <row r="84099" spans="1:12" x14ac:dyDescent="0.25">
      <c r="A84099" t="s">
        <v>168238</v>
      </c>
      <c r="B84099" t="s">
        <v>168239</v>
      </c>
      <c r="C84099" t="s">
        <v>11</v>
      </c>
      <c r="D84099">
        <f t="shared" si="2628"/>
        <v>2017</v>
      </c>
      <c r="E84099" s="3">
        <v>42808.764826388891</v>
      </c>
      <c r="F84099" s="3">
        <v>42808.764826388891</v>
      </c>
      <c r="G84099" s="3">
        <v>42809.305752314816</v>
      </c>
      <c r="H84099" s="3">
        <v>42817.721006944441</v>
      </c>
      <c r="I84099" s="3">
        <v>42837</v>
      </c>
      <c r="J84099" t="s">
        <v>15</v>
      </c>
      <c r="K84099" s="3" t="s">
        <v>198927</v>
      </c>
      <c r="L84099" s="3" t="str">
        <f t="shared" si="2629"/>
        <v>RJ Brazil</v>
      </c>
    </row>
    <row r="84100" spans="1:12" x14ac:dyDescent="0.25">
      <c r="A84100" t="s">
        <v>168240</v>
      </c>
      <c r="B84100" t="s">
        <v>168241</v>
      </c>
      <c r="C84100" t="s">
        <v>11</v>
      </c>
      <c r="D84100">
        <f t="shared" si="2628"/>
        <v>2017</v>
      </c>
      <c r="E84100" s="3">
        <v>42820.618298611109</v>
      </c>
      <c r="F84100" s="3">
        <v>42822.160555555558</v>
      </c>
      <c r="G84100" s="3">
        <v>42836.638796296298</v>
      </c>
      <c r="H84100" s="3">
        <v>42844.613738425927</v>
      </c>
      <c r="I84100" s="3">
        <v>42858</v>
      </c>
      <c r="J84100" t="s">
        <v>15</v>
      </c>
      <c r="K84100" s="3" t="s">
        <v>198927</v>
      </c>
      <c r="L84100" s="3" t="str">
        <f t="shared" si="2629"/>
        <v>RJ Brazil</v>
      </c>
    </row>
    <row r="84101" spans="1:12" x14ac:dyDescent="0.25">
      <c r="A84101" t="s">
        <v>168242</v>
      </c>
      <c r="B84101" t="s">
        <v>168243</v>
      </c>
      <c r="C84101" t="s">
        <v>11</v>
      </c>
      <c r="D84101">
        <f t="shared" si="2628"/>
        <v>2018</v>
      </c>
      <c r="E84101" s="3">
        <v>43119.445740740739</v>
      </c>
      <c r="F84101" s="3">
        <v>43120.380428240744</v>
      </c>
      <c r="G84101" s="3">
        <v>43126.684745370374</v>
      </c>
      <c r="H84101" s="3">
        <v>43132.015532407408</v>
      </c>
      <c r="I84101" s="3">
        <v>43153</v>
      </c>
      <c r="J84101" t="s">
        <v>33</v>
      </c>
      <c r="K84101" s="3" t="s">
        <v>198927</v>
      </c>
      <c r="L84101" s="3" t="str">
        <f t="shared" si="2629"/>
        <v>MG Brazil</v>
      </c>
    </row>
    <row r="84102" spans="1:12" x14ac:dyDescent="0.25">
      <c r="A84102" t="s">
        <v>168244</v>
      </c>
      <c r="B84102" t="s">
        <v>168245</v>
      </c>
      <c r="C84102" t="s">
        <v>11</v>
      </c>
      <c r="D84102">
        <f t="shared" si="2628"/>
        <v>2018</v>
      </c>
      <c r="E84102" s="3">
        <v>43264.872581018521</v>
      </c>
      <c r="F84102" s="3">
        <v>43264.889317129629</v>
      </c>
      <c r="G84102" s="3">
        <v>43265.576388888891</v>
      </c>
      <c r="H84102" s="3">
        <v>43266.715995370374</v>
      </c>
      <c r="I84102" s="3">
        <v>43276</v>
      </c>
      <c r="J84102" t="s">
        <v>12</v>
      </c>
      <c r="K84102" s="3" t="s">
        <v>198927</v>
      </c>
      <c r="L84102" s="3" t="str">
        <f t="shared" si="2629"/>
        <v>SP Brazil</v>
      </c>
    </row>
    <row r="84103" spans="1:12" x14ac:dyDescent="0.25">
      <c r="A84103" t="s">
        <v>168246</v>
      </c>
      <c r="B84103" t="s">
        <v>168247</v>
      </c>
      <c r="C84103" t="s">
        <v>11</v>
      </c>
      <c r="D84103">
        <f t="shared" si="2628"/>
        <v>2017</v>
      </c>
      <c r="E84103" s="3">
        <v>42879.726597222223</v>
      </c>
      <c r="F84103" s="3">
        <v>42879.732812499999</v>
      </c>
      <c r="G84103" s="3">
        <v>42880.538831018515</v>
      </c>
      <c r="H84103" s="3">
        <v>42881.442476851851</v>
      </c>
      <c r="I84103" s="3">
        <v>42893</v>
      </c>
      <c r="J84103" t="s">
        <v>12</v>
      </c>
      <c r="K84103" s="3" t="s">
        <v>198927</v>
      </c>
      <c r="L84103" s="3" t="str">
        <f t="shared" si="2629"/>
        <v>SP Brazil</v>
      </c>
    </row>
    <row r="84104" spans="1:12" x14ac:dyDescent="0.25">
      <c r="A84104" t="s">
        <v>168248</v>
      </c>
      <c r="B84104" t="s">
        <v>168249</v>
      </c>
      <c r="C84104" t="s">
        <v>11</v>
      </c>
      <c r="D84104">
        <f t="shared" si="2628"/>
        <v>2017</v>
      </c>
      <c r="E84104" s="3">
        <v>42965.318831018521</v>
      </c>
      <c r="F84104" s="3">
        <v>42966.323020833333</v>
      </c>
      <c r="G84104" s="3">
        <v>42969.864386574074</v>
      </c>
      <c r="H84104" s="3">
        <v>42975.809745370374</v>
      </c>
      <c r="I84104" s="3">
        <v>42993</v>
      </c>
      <c r="J84104" t="s">
        <v>33</v>
      </c>
      <c r="K84104" s="3" t="s">
        <v>198927</v>
      </c>
      <c r="L84104" s="3" t="str">
        <f t="shared" si="2629"/>
        <v>MG Brazil</v>
      </c>
    </row>
    <row r="84105" spans="1:12" x14ac:dyDescent="0.25">
      <c r="A84105" t="s">
        <v>168250</v>
      </c>
      <c r="B84105" t="s">
        <v>168251</v>
      </c>
      <c r="C84105" t="s">
        <v>11</v>
      </c>
      <c r="D84105">
        <f t="shared" si="2628"/>
        <v>2017</v>
      </c>
      <c r="E84105" s="3">
        <v>42978.032384259262</v>
      </c>
      <c r="F84105" s="3">
        <v>42978.046076388891</v>
      </c>
      <c r="G84105" s="3">
        <v>42978.682951388888</v>
      </c>
      <c r="H84105" s="3">
        <v>42992.851423611108</v>
      </c>
      <c r="I84105" s="3">
        <v>43000</v>
      </c>
      <c r="J84105" t="s">
        <v>50</v>
      </c>
      <c r="K84105" s="3" t="s">
        <v>198927</v>
      </c>
      <c r="L84105" s="3" t="str">
        <f t="shared" si="2629"/>
        <v>ES Brazil</v>
      </c>
    </row>
    <row r="84106" spans="1:12" x14ac:dyDescent="0.25">
      <c r="A84106" t="s">
        <v>168252</v>
      </c>
      <c r="B84106" t="s">
        <v>168253</v>
      </c>
      <c r="C84106" t="s">
        <v>11</v>
      </c>
      <c r="D84106">
        <f t="shared" si="2628"/>
        <v>2018</v>
      </c>
      <c r="E84106" s="3">
        <v>43120.775173611109</v>
      </c>
      <c r="F84106" s="3">
        <v>43120.79828703704</v>
      </c>
      <c r="G84106" s="3">
        <v>43122.928043981483</v>
      </c>
      <c r="H84106" s="3">
        <v>43123.814513888887</v>
      </c>
      <c r="I84106" s="3">
        <v>43150</v>
      </c>
      <c r="J84106" t="s">
        <v>368</v>
      </c>
      <c r="K84106" s="3" t="s">
        <v>198927</v>
      </c>
      <c r="L84106" s="3" t="str">
        <f t="shared" si="2629"/>
        <v>MS Brazil</v>
      </c>
    </row>
    <row r="84107" spans="1:12" x14ac:dyDescent="0.25">
      <c r="A84107" t="s">
        <v>168254</v>
      </c>
      <c r="B84107" t="s">
        <v>168255</v>
      </c>
      <c r="C84107" t="s">
        <v>11</v>
      </c>
      <c r="D84107">
        <f t="shared" si="2628"/>
        <v>2017</v>
      </c>
      <c r="E84107" s="3">
        <v>42793.652557870373</v>
      </c>
      <c r="F84107" s="3">
        <v>42793.659918981481</v>
      </c>
      <c r="G84107" s="3">
        <v>42795.462511574071</v>
      </c>
      <c r="H84107" s="3">
        <v>42808.658217592594</v>
      </c>
      <c r="I84107" s="3">
        <v>42831</v>
      </c>
      <c r="J84107" t="s">
        <v>442</v>
      </c>
      <c r="K84107" s="3" t="s">
        <v>198927</v>
      </c>
      <c r="L84107" s="3" t="str">
        <f t="shared" si="2629"/>
        <v>PA Brazil</v>
      </c>
    </row>
    <row r="84108" spans="1:12" x14ac:dyDescent="0.25">
      <c r="A84108" t="s">
        <v>168256</v>
      </c>
      <c r="B84108" t="s">
        <v>168257</v>
      </c>
      <c r="C84108" t="s">
        <v>11</v>
      </c>
      <c r="D84108">
        <f t="shared" si="2628"/>
        <v>2018</v>
      </c>
      <c r="E84108" s="3">
        <v>43196.608287037037</v>
      </c>
      <c r="F84108" s="3">
        <v>43196.618321759262</v>
      </c>
      <c r="G84108" s="3">
        <v>43200.726944444446</v>
      </c>
      <c r="H84108" s="3">
        <v>43202.794965277775</v>
      </c>
      <c r="I84108" s="3">
        <v>43214</v>
      </c>
      <c r="J84108" t="s">
        <v>12</v>
      </c>
      <c r="K84108" s="3" t="s">
        <v>198927</v>
      </c>
      <c r="L84108" s="3" t="str">
        <f t="shared" si="2629"/>
        <v>SP Brazil</v>
      </c>
    </row>
    <row r="84109" spans="1:12" x14ac:dyDescent="0.25">
      <c r="A84109" t="s">
        <v>168258</v>
      </c>
      <c r="B84109" t="s">
        <v>168259</v>
      </c>
      <c r="C84109" t="s">
        <v>11</v>
      </c>
      <c r="D84109">
        <f t="shared" si="2628"/>
        <v>2017</v>
      </c>
      <c r="E84109" s="3">
        <v>43067.575682870367</v>
      </c>
      <c r="F84109" s="3">
        <v>43067.629745370374</v>
      </c>
      <c r="G84109" s="3">
        <v>43073.75508101852</v>
      </c>
      <c r="H84109" s="3">
        <v>43085.077499999999</v>
      </c>
      <c r="I84109" s="3">
        <v>43095</v>
      </c>
      <c r="J84109" t="s">
        <v>33</v>
      </c>
      <c r="K84109" s="3" t="s">
        <v>198927</v>
      </c>
      <c r="L84109" s="3" t="str">
        <f t="shared" si="2629"/>
        <v>MG Brazil</v>
      </c>
    </row>
    <row r="84110" spans="1:12" x14ac:dyDescent="0.25">
      <c r="A84110" t="s">
        <v>168260</v>
      </c>
      <c r="B84110" t="s">
        <v>168261</v>
      </c>
      <c r="C84110" t="s">
        <v>11</v>
      </c>
      <c r="D84110">
        <f t="shared" si="2628"/>
        <v>2018</v>
      </c>
      <c r="E84110" s="3">
        <v>43324.910474537035</v>
      </c>
      <c r="F84110" s="3">
        <v>43324.920138888891</v>
      </c>
      <c r="G84110" s="3">
        <v>43325.503472222219</v>
      </c>
      <c r="H84110" s="3">
        <v>43335.450555555559</v>
      </c>
      <c r="I84110" s="3">
        <v>43339</v>
      </c>
      <c r="J84110" t="s">
        <v>80</v>
      </c>
      <c r="K84110" s="3" t="s">
        <v>198927</v>
      </c>
      <c r="L84110" s="3" t="str">
        <f t="shared" si="2629"/>
        <v>SC Brazil</v>
      </c>
    </row>
    <row r="84111" spans="1:12" x14ac:dyDescent="0.25">
      <c r="A84111" t="s">
        <v>168262</v>
      </c>
      <c r="B84111" t="s">
        <v>168263</v>
      </c>
      <c r="C84111" t="s">
        <v>11</v>
      </c>
      <c r="D84111">
        <f t="shared" si="2628"/>
        <v>2018</v>
      </c>
      <c r="E84111" s="3">
        <v>43326.947164351855</v>
      </c>
      <c r="F84111" s="3">
        <v>43326.955150462964</v>
      </c>
      <c r="G84111" s="3">
        <v>43327.618055555555</v>
      </c>
      <c r="H84111" s="3">
        <v>43329.076701388891</v>
      </c>
      <c r="I84111" s="3">
        <v>43329</v>
      </c>
      <c r="J84111" t="s">
        <v>12</v>
      </c>
      <c r="K84111" s="3" t="s">
        <v>198927</v>
      </c>
      <c r="L84111" s="3" t="str">
        <f t="shared" si="2629"/>
        <v>SP Brazil</v>
      </c>
    </row>
    <row r="84112" spans="1:12" x14ac:dyDescent="0.25">
      <c r="A84112" t="s">
        <v>168264</v>
      </c>
      <c r="B84112" t="s">
        <v>168265</v>
      </c>
      <c r="C84112" t="s">
        <v>11</v>
      </c>
      <c r="D84112">
        <f t="shared" si="2628"/>
        <v>2018</v>
      </c>
      <c r="E84112" s="3">
        <v>43140.904733796298</v>
      </c>
      <c r="F84112" s="3">
        <v>43140.930833333332</v>
      </c>
      <c r="G84112" s="3">
        <v>43145.897800925923</v>
      </c>
      <c r="H84112" s="3">
        <v>43154.078009259261</v>
      </c>
      <c r="I84112" s="3">
        <v>43165</v>
      </c>
      <c r="J84112" t="s">
        <v>18</v>
      </c>
      <c r="K84112" s="3" t="s">
        <v>198927</v>
      </c>
      <c r="L84112" s="3" t="str">
        <f t="shared" si="2629"/>
        <v>RS Brazil</v>
      </c>
    </row>
    <row r="84113" spans="1:12" x14ac:dyDescent="0.25">
      <c r="A84113" t="s">
        <v>168266</v>
      </c>
      <c r="B84113" t="s">
        <v>168267</v>
      </c>
      <c r="C84113" t="s">
        <v>11</v>
      </c>
      <c r="D84113">
        <f t="shared" si="2628"/>
        <v>2018</v>
      </c>
      <c r="E84113" s="3">
        <v>43137.856759259259</v>
      </c>
      <c r="F84113" s="3">
        <v>43137.868391203701</v>
      </c>
      <c r="G84113" s="3">
        <v>43145.828020833331</v>
      </c>
      <c r="H84113" s="3">
        <v>43150.891585648147</v>
      </c>
      <c r="I84113" s="3">
        <v>43161</v>
      </c>
      <c r="J84113" t="s">
        <v>12</v>
      </c>
      <c r="K84113" s="3" t="s">
        <v>198927</v>
      </c>
      <c r="L84113" s="3" t="str">
        <f t="shared" si="2629"/>
        <v>SP Brazil</v>
      </c>
    </row>
    <row r="84114" spans="1:12" x14ac:dyDescent="0.25">
      <c r="A84114" t="s">
        <v>168268</v>
      </c>
      <c r="B84114" t="s">
        <v>168269</v>
      </c>
      <c r="C84114" t="s">
        <v>11</v>
      </c>
      <c r="D84114">
        <f t="shared" si="2628"/>
        <v>2017</v>
      </c>
      <c r="E84114" s="3">
        <v>43043.64738425926</v>
      </c>
      <c r="F84114" s="3">
        <v>43043.657106481478</v>
      </c>
      <c r="G84114" s="3">
        <v>43047.832557870373</v>
      </c>
      <c r="H84114" s="3">
        <v>43053.811782407407</v>
      </c>
      <c r="I84114" s="3">
        <v>43066</v>
      </c>
      <c r="J84114" t="s">
        <v>12</v>
      </c>
      <c r="K84114" s="3" t="s">
        <v>198927</v>
      </c>
      <c r="L84114" s="3" t="str">
        <f t="shared" si="2629"/>
        <v>SP Brazil</v>
      </c>
    </row>
    <row r="84115" spans="1:12" x14ac:dyDescent="0.25">
      <c r="A84115" t="s">
        <v>168270</v>
      </c>
      <c r="B84115" t="s">
        <v>168271</v>
      </c>
      <c r="C84115" t="s">
        <v>11</v>
      </c>
      <c r="D84115">
        <f t="shared" si="2628"/>
        <v>2017</v>
      </c>
      <c r="E84115" s="3">
        <v>42888.386840277781</v>
      </c>
      <c r="F84115" s="3">
        <v>42889.093854166669</v>
      </c>
      <c r="G84115" s="3">
        <v>42891.481817129628</v>
      </c>
      <c r="H84115" s="3">
        <v>42894.536134259259</v>
      </c>
      <c r="I84115" s="3">
        <v>42913</v>
      </c>
      <c r="J84115" t="s">
        <v>33</v>
      </c>
      <c r="K84115" s="3" t="s">
        <v>198927</v>
      </c>
      <c r="L84115" s="3" t="str">
        <f t="shared" si="2629"/>
        <v>MG Brazil</v>
      </c>
    </row>
    <row r="84116" spans="1:12" x14ac:dyDescent="0.25">
      <c r="A84116" t="s">
        <v>168272</v>
      </c>
      <c r="B84116" t="s">
        <v>168273</v>
      </c>
      <c r="C84116" t="s">
        <v>11</v>
      </c>
      <c r="D84116">
        <f t="shared" si="2628"/>
        <v>2017</v>
      </c>
      <c r="E84116" s="3">
        <v>43069.826238425929</v>
      </c>
      <c r="F84116" s="3">
        <v>43070.39640046296</v>
      </c>
      <c r="G84116" s="3">
        <v>43097.759097222224</v>
      </c>
      <c r="H84116" s="3">
        <v>43103.715960648151</v>
      </c>
      <c r="I84116" s="3">
        <v>43103</v>
      </c>
      <c r="J84116" t="s">
        <v>12</v>
      </c>
      <c r="K84116" s="3" t="s">
        <v>198927</v>
      </c>
      <c r="L84116" s="3" t="str">
        <f t="shared" si="2629"/>
        <v>SP Brazil</v>
      </c>
    </row>
    <row r="84117" spans="1:12" x14ac:dyDescent="0.25">
      <c r="A84117" t="s">
        <v>168274</v>
      </c>
      <c r="B84117" t="s">
        <v>168275</v>
      </c>
      <c r="C84117" t="s">
        <v>11</v>
      </c>
      <c r="D84117">
        <f t="shared" si="2628"/>
        <v>2018</v>
      </c>
      <c r="E84117" s="3">
        <v>43329.501701388886</v>
      </c>
      <c r="F84117" s="3">
        <v>43329.510578703703</v>
      </c>
      <c r="G84117" s="3">
        <v>43329.617361111108</v>
      </c>
      <c r="H84117" s="3">
        <v>43332.586099537039</v>
      </c>
      <c r="I84117" s="3">
        <v>43336</v>
      </c>
      <c r="J84117" t="s">
        <v>12</v>
      </c>
      <c r="K84117" s="3" t="s">
        <v>198927</v>
      </c>
      <c r="L84117" s="3" t="str">
        <f t="shared" si="2629"/>
        <v>SP Brazil</v>
      </c>
    </row>
    <row r="84118" spans="1:12" x14ac:dyDescent="0.25">
      <c r="A84118" t="s">
        <v>168276</v>
      </c>
      <c r="B84118" t="s">
        <v>168277</v>
      </c>
      <c r="C84118" t="s">
        <v>11</v>
      </c>
      <c r="D84118">
        <f t="shared" si="2628"/>
        <v>2017</v>
      </c>
      <c r="E84118" s="3">
        <v>43021.73883101852</v>
      </c>
      <c r="F84118" s="3">
        <v>43021.75508101852</v>
      </c>
      <c r="G84118" s="3">
        <v>43024.489560185182</v>
      </c>
      <c r="H84118" s="3">
        <v>43027.789722222224</v>
      </c>
      <c r="I84118" s="3">
        <v>43045</v>
      </c>
      <c r="J84118" t="s">
        <v>33</v>
      </c>
      <c r="K84118" s="3" t="s">
        <v>198927</v>
      </c>
      <c r="L84118" s="3" t="str">
        <f t="shared" si="2629"/>
        <v>MG Brazil</v>
      </c>
    </row>
    <row r="84119" spans="1:12" x14ac:dyDescent="0.25">
      <c r="A84119" t="s">
        <v>168278</v>
      </c>
      <c r="B84119" t="s">
        <v>168279</v>
      </c>
      <c r="C84119" t="s">
        <v>11</v>
      </c>
      <c r="D84119">
        <f t="shared" si="2628"/>
        <v>2017</v>
      </c>
      <c r="E84119" s="3">
        <v>42783.635717592595</v>
      </c>
      <c r="F84119" s="3">
        <v>42783.642453703702</v>
      </c>
      <c r="G84119" s="3">
        <v>42786.458414351851</v>
      </c>
      <c r="H84119" s="3">
        <v>42810.71974537037</v>
      </c>
      <c r="I84119" s="3">
        <v>42824</v>
      </c>
      <c r="J84119" t="s">
        <v>1546</v>
      </c>
      <c r="K84119" s="3" t="s">
        <v>198927</v>
      </c>
      <c r="L84119" s="3" t="str">
        <f t="shared" si="2629"/>
        <v>AM Brazil</v>
      </c>
    </row>
    <row r="84120" spans="1:12" x14ac:dyDescent="0.25">
      <c r="A84120" t="s">
        <v>168280</v>
      </c>
      <c r="B84120" t="s">
        <v>168281</v>
      </c>
      <c r="C84120" t="s">
        <v>11</v>
      </c>
      <c r="D84120">
        <f t="shared" si="2628"/>
        <v>2018</v>
      </c>
      <c r="E84120" s="3">
        <v>43227.554768518516</v>
      </c>
      <c r="F84120" s="3">
        <v>43227.703449074077</v>
      </c>
      <c r="G84120" s="3">
        <v>43229.463888888888</v>
      </c>
      <c r="H84120" s="3">
        <v>43265.652638888889</v>
      </c>
      <c r="I84120" s="3">
        <v>43255</v>
      </c>
      <c r="J84120" t="s">
        <v>30</v>
      </c>
      <c r="K84120" s="3" t="s">
        <v>198927</v>
      </c>
      <c r="L84120" s="3" t="str">
        <f t="shared" si="2629"/>
        <v>BA Brazil</v>
      </c>
    </row>
    <row r="84121" spans="1:12" x14ac:dyDescent="0.25">
      <c r="A84121" t="s">
        <v>168282</v>
      </c>
      <c r="B84121" t="s">
        <v>168283</v>
      </c>
      <c r="C84121" t="s">
        <v>11</v>
      </c>
      <c r="D84121">
        <f t="shared" si="2628"/>
        <v>2018</v>
      </c>
      <c r="E84121" s="3">
        <v>43282.594537037039</v>
      </c>
      <c r="F84121" s="3">
        <v>43282.604351851849</v>
      </c>
      <c r="G84121" s="3">
        <v>43284.512499999997</v>
      </c>
      <c r="H84121" s="3">
        <v>43294.824178240742</v>
      </c>
      <c r="I84121" s="3">
        <v>43305</v>
      </c>
      <c r="J84121" t="s">
        <v>30</v>
      </c>
      <c r="K84121" s="3" t="s">
        <v>198927</v>
      </c>
      <c r="L84121" s="3" t="str">
        <f t="shared" si="2629"/>
        <v>BA Brazil</v>
      </c>
    </row>
    <row r="84122" spans="1:12" x14ac:dyDescent="0.25">
      <c r="A84122" t="s">
        <v>168284</v>
      </c>
      <c r="B84122" t="s">
        <v>168285</v>
      </c>
      <c r="C84122" t="s">
        <v>11</v>
      </c>
      <c r="D84122">
        <f t="shared" si="2628"/>
        <v>2018</v>
      </c>
      <c r="E84122" s="3">
        <v>43201.457662037035</v>
      </c>
      <c r="F84122" s="3">
        <v>43202.327268518522</v>
      </c>
      <c r="G84122" s="3">
        <v>43214.443692129629</v>
      </c>
      <c r="H84122" s="3">
        <v>43217.872824074075</v>
      </c>
      <c r="I84122" s="3">
        <v>43231</v>
      </c>
      <c r="J84122" t="s">
        <v>12</v>
      </c>
      <c r="K84122" s="3" t="s">
        <v>198927</v>
      </c>
      <c r="L84122" s="3" t="str">
        <f t="shared" si="2629"/>
        <v>SP Brazil</v>
      </c>
    </row>
    <row r="84123" spans="1:12" x14ac:dyDescent="0.25">
      <c r="A84123" t="s">
        <v>168286</v>
      </c>
      <c r="B84123" t="s">
        <v>168287</v>
      </c>
      <c r="C84123" t="s">
        <v>11</v>
      </c>
      <c r="D84123">
        <f t="shared" si="2628"/>
        <v>2017</v>
      </c>
      <c r="E84123" s="3">
        <v>43071.411319444444</v>
      </c>
      <c r="F84123" s="3">
        <v>43074.175983796296</v>
      </c>
      <c r="G84123" s="3">
        <v>43074.929768518516</v>
      </c>
      <c r="H84123" s="3">
        <v>43084.788263888891</v>
      </c>
      <c r="I84123" s="3">
        <v>43102</v>
      </c>
      <c r="J84123" t="s">
        <v>33</v>
      </c>
      <c r="K84123" s="3" t="s">
        <v>198927</v>
      </c>
      <c r="L84123" s="3" t="str">
        <f t="shared" si="2629"/>
        <v>MG Brazil</v>
      </c>
    </row>
    <row r="84124" spans="1:12" x14ac:dyDescent="0.25">
      <c r="A84124" t="s">
        <v>168288</v>
      </c>
      <c r="B84124" t="s">
        <v>168289</v>
      </c>
      <c r="C84124" t="s">
        <v>11</v>
      </c>
      <c r="D84124">
        <f t="shared" si="2628"/>
        <v>2018</v>
      </c>
      <c r="E84124" s="3">
        <v>43204.795613425929</v>
      </c>
      <c r="F84124" s="3">
        <v>43204.813483796293</v>
      </c>
      <c r="G84124" s="3">
        <v>43206.962164351855</v>
      </c>
      <c r="H84124" s="3">
        <v>43207.964247685188</v>
      </c>
      <c r="I84124" s="3">
        <v>43222</v>
      </c>
      <c r="J84124" t="s">
        <v>12</v>
      </c>
      <c r="K84124" s="3" t="s">
        <v>198927</v>
      </c>
      <c r="L84124" s="3" t="str">
        <f t="shared" si="2629"/>
        <v>SP Brazil</v>
      </c>
    </row>
    <row r="84125" spans="1:12" x14ac:dyDescent="0.25">
      <c r="A84125" t="s">
        <v>168290</v>
      </c>
      <c r="B84125" t="s">
        <v>168291</v>
      </c>
      <c r="C84125" t="s">
        <v>11</v>
      </c>
      <c r="D84125">
        <f t="shared" si="2628"/>
        <v>2017</v>
      </c>
      <c r="E84125" s="3">
        <v>43010.628541666665</v>
      </c>
      <c r="F84125" s="3">
        <v>43010.660046296296</v>
      </c>
      <c r="G84125" s="3">
        <v>43012.638287037036</v>
      </c>
      <c r="H84125" s="3">
        <v>43013.658113425925</v>
      </c>
      <c r="I84125" s="3">
        <v>43026</v>
      </c>
      <c r="J84125" t="s">
        <v>12</v>
      </c>
      <c r="K84125" s="3" t="s">
        <v>198927</v>
      </c>
      <c r="L84125" s="3" t="str">
        <f t="shared" si="2629"/>
        <v>SP Brazil</v>
      </c>
    </row>
    <row r="84126" spans="1:12" x14ac:dyDescent="0.25">
      <c r="A84126" t="s">
        <v>168292</v>
      </c>
      <c r="B84126" t="s">
        <v>168293</v>
      </c>
      <c r="C84126" t="s">
        <v>11</v>
      </c>
      <c r="D84126">
        <f t="shared" si="2628"/>
        <v>2018</v>
      </c>
      <c r="E84126" s="3">
        <v>43129.432997685188</v>
      </c>
      <c r="F84126" s="3">
        <v>43129.444131944445</v>
      </c>
      <c r="G84126" s="3">
        <v>43133.644652777781</v>
      </c>
      <c r="H84126" s="3">
        <v>43146.033831018518</v>
      </c>
      <c r="I84126" s="3">
        <v>43165</v>
      </c>
      <c r="J84126" t="s">
        <v>58</v>
      </c>
      <c r="K84126" s="3" t="s">
        <v>198927</v>
      </c>
      <c r="L84126" s="3" t="str">
        <f t="shared" si="2629"/>
        <v>PR Brazil</v>
      </c>
    </row>
    <row r="84127" spans="1:12" x14ac:dyDescent="0.25">
      <c r="A84127" t="s">
        <v>168294</v>
      </c>
      <c r="B84127" t="s">
        <v>168295</v>
      </c>
      <c r="C84127" t="s">
        <v>11</v>
      </c>
      <c r="D84127">
        <f t="shared" si="2628"/>
        <v>2017</v>
      </c>
      <c r="E84127" s="3">
        <v>42859.444050925929</v>
      </c>
      <c r="F84127" s="3">
        <v>42859.451458333337</v>
      </c>
      <c r="G84127" s="3">
        <v>42859.639768518522</v>
      </c>
      <c r="H84127" s="3">
        <v>42867.576273148145</v>
      </c>
      <c r="I84127" s="3">
        <v>42886</v>
      </c>
      <c r="J84127" t="s">
        <v>368</v>
      </c>
      <c r="K84127" s="3" t="s">
        <v>198927</v>
      </c>
      <c r="L84127" s="3" t="str">
        <f t="shared" si="2629"/>
        <v>MS Brazil</v>
      </c>
    </row>
    <row r="84128" spans="1:12" x14ac:dyDescent="0.25">
      <c r="A84128" t="s">
        <v>168296</v>
      </c>
      <c r="B84128" t="s">
        <v>168297</v>
      </c>
      <c r="C84128" t="s">
        <v>11</v>
      </c>
      <c r="D84128">
        <f t="shared" si="2628"/>
        <v>2018</v>
      </c>
      <c r="E84128" s="3">
        <v>43179.739479166667</v>
      </c>
      <c r="F84128" s="3">
        <v>43179.746944444443</v>
      </c>
      <c r="G84128" s="3">
        <v>43180.775520833333</v>
      </c>
      <c r="H84128" s="3">
        <v>43193.925185185188</v>
      </c>
      <c r="I84128" s="3">
        <v>43202</v>
      </c>
      <c r="J84128" t="s">
        <v>80</v>
      </c>
      <c r="K84128" s="3" t="s">
        <v>198927</v>
      </c>
      <c r="L84128" s="3" t="str">
        <f t="shared" si="2629"/>
        <v>SC Brazil</v>
      </c>
    </row>
    <row r="84129" spans="1:12" x14ac:dyDescent="0.25">
      <c r="A84129" t="s">
        <v>168298</v>
      </c>
      <c r="B84129" t="s">
        <v>168299</v>
      </c>
      <c r="C84129" t="s">
        <v>11</v>
      </c>
      <c r="D84129">
        <f t="shared" si="2628"/>
        <v>2017</v>
      </c>
      <c r="E84129" s="3">
        <v>43027.610567129632</v>
      </c>
      <c r="F84129" s="3">
        <v>43027.622581018521</v>
      </c>
      <c r="G84129" s="3">
        <v>43031.826342592591</v>
      </c>
      <c r="H84129" s="3">
        <v>43032.955682870372</v>
      </c>
      <c r="I84129" s="3">
        <v>43039</v>
      </c>
      <c r="J84129" t="s">
        <v>12</v>
      </c>
      <c r="K84129" s="3" t="s">
        <v>198927</v>
      </c>
      <c r="L84129" s="3" t="str">
        <f t="shared" si="2629"/>
        <v>SP Brazil</v>
      </c>
    </row>
    <row r="84130" spans="1:12" x14ac:dyDescent="0.25">
      <c r="A84130" t="s">
        <v>168300</v>
      </c>
      <c r="B84130" t="s">
        <v>168301</v>
      </c>
      <c r="C84130" t="s">
        <v>11</v>
      </c>
      <c r="D84130">
        <f t="shared" si="2628"/>
        <v>2018</v>
      </c>
      <c r="E84130" s="3">
        <v>43328.474606481483</v>
      </c>
      <c r="F84130" s="3">
        <v>43328.482800925929</v>
      </c>
      <c r="G84130" s="3">
        <v>43329.529861111114</v>
      </c>
      <c r="H84130" s="3">
        <v>43339.939409722225</v>
      </c>
      <c r="I84130" s="3">
        <v>43340</v>
      </c>
      <c r="J84130" t="s">
        <v>12</v>
      </c>
      <c r="K84130" s="3" t="s">
        <v>198927</v>
      </c>
      <c r="L84130" s="3" t="str">
        <f t="shared" si="2629"/>
        <v>SP Brazil</v>
      </c>
    </row>
    <row r="84131" spans="1:12" x14ac:dyDescent="0.25">
      <c r="A84131" t="s">
        <v>168302</v>
      </c>
      <c r="B84131" t="s">
        <v>168303</v>
      </c>
      <c r="C84131" t="s">
        <v>11</v>
      </c>
      <c r="D84131">
        <f t="shared" si="2628"/>
        <v>2018</v>
      </c>
      <c r="E84131" s="3">
        <v>43328.535856481481</v>
      </c>
      <c r="F84131" s="3">
        <v>43328.545451388891</v>
      </c>
      <c r="G84131" s="3">
        <v>43329.64166666667</v>
      </c>
      <c r="H84131" s="3">
        <v>43340.907488425924</v>
      </c>
      <c r="I84131" s="3">
        <v>43357</v>
      </c>
      <c r="J84131" t="s">
        <v>67</v>
      </c>
      <c r="K84131" s="3" t="s">
        <v>198927</v>
      </c>
      <c r="L84131" s="3" t="str">
        <f t="shared" si="2629"/>
        <v>PE Brazil</v>
      </c>
    </row>
    <row r="84132" spans="1:12" x14ac:dyDescent="0.25">
      <c r="A84132" t="s">
        <v>168304</v>
      </c>
      <c r="B84132" t="s">
        <v>168305</v>
      </c>
      <c r="C84132" t="s">
        <v>11</v>
      </c>
      <c r="D84132">
        <f t="shared" si="2628"/>
        <v>2017</v>
      </c>
      <c r="E84132" s="3">
        <v>43087.577291666668</v>
      </c>
      <c r="F84132" s="3">
        <v>43087.623217592591</v>
      </c>
      <c r="G84132" s="3">
        <v>43088.763067129628</v>
      </c>
      <c r="H84132" s="3">
        <v>43110.01903935185</v>
      </c>
      <c r="I84132" s="3">
        <v>43116</v>
      </c>
      <c r="J84132" t="s">
        <v>80</v>
      </c>
      <c r="K84132" s="3" t="s">
        <v>198927</v>
      </c>
      <c r="L84132" s="3" t="str">
        <f t="shared" si="2629"/>
        <v>SC Brazil</v>
      </c>
    </row>
    <row r="84133" spans="1:12" x14ac:dyDescent="0.25">
      <c r="A84133" t="s">
        <v>168306</v>
      </c>
      <c r="B84133" t="s">
        <v>168307</v>
      </c>
      <c r="C84133" t="s">
        <v>11</v>
      </c>
      <c r="D84133">
        <f t="shared" si="2628"/>
        <v>2018</v>
      </c>
      <c r="E84133" s="3">
        <v>43202.892546296294</v>
      </c>
      <c r="F84133" s="3">
        <v>43203.562349537038</v>
      </c>
      <c r="G84133" s="3">
        <v>43207.873449074075</v>
      </c>
      <c r="H84133" s="3">
        <v>43218.830891203703</v>
      </c>
      <c r="I84133" s="3">
        <v>43223</v>
      </c>
      <c r="J84133" t="s">
        <v>368</v>
      </c>
      <c r="K84133" s="3" t="s">
        <v>198927</v>
      </c>
      <c r="L84133" s="3" t="str">
        <f t="shared" si="2629"/>
        <v>MS Brazil</v>
      </c>
    </row>
    <row r="84134" spans="1:12" x14ac:dyDescent="0.25">
      <c r="A84134" t="s">
        <v>168308</v>
      </c>
      <c r="B84134" t="s">
        <v>168309</v>
      </c>
      <c r="C84134" t="s">
        <v>11</v>
      </c>
      <c r="D84134">
        <f t="shared" si="2628"/>
        <v>2018</v>
      </c>
      <c r="E84134" s="3">
        <v>43146.367048611108</v>
      </c>
      <c r="F84134" s="3">
        <v>43146.372407407405</v>
      </c>
      <c r="G84134" s="3">
        <v>43152.881331018521</v>
      </c>
      <c r="H84134" s="3">
        <v>43158.560023148151</v>
      </c>
      <c r="I84134" s="3">
        <v>43171</v>
      </c>
      <c r="J84134" t="s">
        <v>33</v>
      </c>
      <c r="K84134" s="3" t="s">
        <v>198927</v>
      </c>
      <c r="L84134" s="3" t="str">
        <f t="shared" si="2629"/>
        <v>MG Brazil</v>
      </c>
    </row>
    <row r="84135" spans="1:12" x14ac:dyDescent="0.25">
      <c r="A84135" t="s">
        <v>168310</v>
      </c>
      <c r="B84135" t="s">
        <v>168311</v>
      </c>
      <c r="C84135" t="s">
        <v>11</v>
      </c>
      <c r="D84135">
        <f t="shared" si="2628"/>
        <v>2018</v>
      </c>
      <c r="E84135" s="3">
        <v>43203.353263888886</v>
      </c>
      <c r="F84135" s="3">
        <v>43203.368668981479</v>
      </c>
      <c r="G84135" s="3">
        <v>43203.775451388887</v>
      </c>
      <c r="H84135" s="3">
        <v>43214.033692129633</v>
      </c>
      <c r="I84135" s="3">
        <v>43229</v>
      </c>
      <c r="J84135" t="s">
        <v>53</v>
      </c>
      <c r="K84135" s="3" t="s">
        <v>198927</v>
      </c>
      <c r="L84135" s="3" t="str">
        <f t="shared" si="2629"/>
        <v>DF Brazil</v>
      </c>
    </row>
    <row r="84136" spans="1:12" x14ac:dyDescent="0.25">
      <c r="A84136" t="s">
        <v>168312</v>
      </c>
      <c r="B84136" t="s">
        <v>168313</v>
      </c>
      <c r="C84136" t="s">
        <v>11</v>
      </c>
      <c r="D84136">
        <f t="shared" si="2628"/>
        <v>2018</v>
      </c>
      <c r="E84136" s="3">
        <v>43162.430856481478</v>
      </c>
      <c r="F84136" s="3">
        <v>43162.441516203704</v>
      </c>
      <c r="G84136" s="3">
        <v>43165.981458333335</v>
      </c>
      <c r="H84136" s="3">
        <v>43180.45039351852</v>
      </c>
      <c r="I84136" s="3">
        <v>43192</v>
      </c>
      <c r="J84136" t="s">
        <v>67</v>
      </c>
      <c r="K84136" s="3" t="s">
        <v>198927</v>
      </c>
      <c r="L84136" s="3" t="str">
        <f t="shared" si="2629"/>
        <v>PE Brazil</v>
      </c>
    </row>
    <row r="84137" spans="1:12" x14ac:dyDescent="0.25">
      <c r="A84137" t="s">
        <v>168314</v>
      </c>
      <c r="B84137" t="s">
        <v>168315</v>
      </c>
      <c r="C84137" t="s">
        <v>11</v>
      </c>
      <c r="D84137">
        <f t="shared" si="2628"/>
        <v>2018</v>
      </c>
      <c r="E84137" s="3">
        <v>43189.384768518517</v>
      </c>
      <c r="F84137" s="3">
        <v>43189.413449074076</v>
      </c>
      <c r="G84137" s="3">
        <v>43194.800347222219</v>
      </c>
      <c r="H84137" s="3">
        <v>43207.748217592591</v>
      </c>
      <c r="I84137" s="3">
        <v>43208</v>
      </c>
      <c r="J84137" t="s">
        <v>12</v>
      </c>
      <c r="K84137" s="3" t="s">
        <v>198927</v>
      </c>
      <c r="L84137" s="3" t="str">
        <f t="shared" si="2629"/>
        <v>SP Brazil</v>
      </c>
    </row>
    <row r="84138" spans="1:12" x14ac:dyDescent="0.25">
      <c r="A84138" t="s">
        <v>168316</v>
      </c>
      <c r="B84138" t="s">
        <v>168317</v>
      </c>
      <c r="C84138" t="s">
        <v>11</v>
      </c>
      <c r="D84138">
        <f t="shared" si="2628"/>
        <v>2018</v>
      </c>
      <c r="E84138" s="3">
        <v>43213.568067129629</v>
      </c>
      <c r="F84138" s="3">
        <v>43214.760358796295</v>
      </c>
      <c r="G84138" s="3">
        <v>43214.973587962966</v>
      </c>
      <c r="H84138" s="3">
        <v>43223.041585648149</v>
      </c>
      <c r="I84138" s="3">
        <v>43237</v>
      </c>
      <c r="J84138" t="s">
        <v>15</v>
      </c>
      <c r="K84138" s="3" t="s">
        <v>198927</v>
      </c>
      <c r="L84138" s="3" t="str">
        <f t="shared" si="2629"/>
        <v>RJ Brazil</v>
      </c>
    </row>
    <row r="84139" spans="1:12" x14ac:dyDescent="0.25">
      <c r="A84139" t="s">
        <v>168318</v>
      </c>
      <c r="B84139" t="s">
        <v>168319</v>
      </c>
      <c r="C84139" t="s">
        <v>11</v>
      </c>
      <c r="D84139">
        <f t="shared" si="2628"/>
        <v>2018</v>
      </c>
      <c r="E84139" s="3">
        <v>43321.437974537039</v>
      </c>
      <c r="F84139" s="3">
        <v>43321.455069444448</v>
      </c>
      <c r="G84139" s="3">
        <v>43326.602083333331</v>
      </c>
      <c r="H84139" s="3">
        <v>43329.898368055554</v>
      </c>
      <c r="I84139" s="3">
        <v>43341</v>
      </c>
      <c r="J84139" t="s">
        <v>12</v>
      </c>
      <c r="K84139" s="3" t="s">
        <v>198927</v>
      </c>
      <c r="L84139" s="3" t="str">
        <f t="shared" si="2629"/>
        <v>SP Brazil</v>
      </c>
    </row>
    <row r="84140" spans="1:12" x14ac:dyDescent="0.25">
      <c r="A84140" t="s">
        <v>168320</v>
      </c>
      <c r="B84140" t="s">
        <v>168321</v>
      </c>
      <c r="C84140" t="s">
        <v>11</v>
      </c>
      <c r="D84140">
        <f t="shared" si="2628"/>
        <v>2017</v>
      </c>
      <c r="E84140" s="3">
        <v>43069.834155092591</v>
      </c>
      <c r="F84140" s="3">
        <v>43070.48060185185</v>
      </c>
      <c r="G84140" s="3">
        <v>43075.954756944448</v>
      </c>
      <c r="H84140" s="3">
        <v>43077.816388888888</v>
      </c>
      <c r="I84140" s="3">
        <v>43087</v>
      </c>
      <c r="J84140" t="s">
        <v>12</v>
      </c>
      <c r="K84140" s="3" t="s">
        <v>198927</v>
      </c>
      <c r="L84140" s="3" t="str">
        <f t="shared" si="2629"/>
        <v>SP Brazil</v>
      </c>
    </row>
    <row r="84141" spans="1:12" x14ac:dyDescent="0.25">
      <c r="A84141" t="s">
        <v>168322</v>
      </c>
      <c r="B84141" t="s">
        <v>168323</v>
      </c>
      <c r="C84141" t="s">
        <v>11</v>
      </c>
      <c r="D84141">
        <f t="shared" si="2628"/>
        <v>2018</v>
      </c>
      <c r="E84141" s="3">
        <v>43219.793090277781</v>
      </c>
      <c r="F84141" s="3">
        <v>43219.802256944444</v>
      </c>
      <c r="G84141" s="3">
        <v>43220.513888888891</v>
      </c>
      <c r="H84141" s="3">
        <v>43228.800578703704</v>
      </c>
      <c r="I84141" s="3">
        <v>43243</v>
      </c>
      <c r="J84141" t="s">
        <v>33</v>
      </c>
      <c r="K84141" s="3" t="s">
        <v>198927</v>
      </c>
      <c r="L84141" s="3" t="str">
        <f t="shared" si="2629"/>
        <v>MG Brazil</v>
      </c>
    </row>
    <row r="84142" spans="1:12" x14ac:dyDescent="0.25">
      <c r="A84142" t="s">
        <v>168324</v>
      </c>
      <c r="B84142" t="s">
        <v>168325</v>
      </c>
      <c r="C84142" t="s">
        <v>11</v>
      </c>
      <c r="D84142">
        <f t="shared" si="2628"/>
        <v>2017</v>
      </c>
      <c r="E84142" s="3">
        <v>43099.612592592595</v>
      </c>
      <c r="F84142" s="3">
        <v>43099.619085648148</v>
      </c>
      <c r="G84142" s="3">
        <v>43103.670104166667</v>
      </c>
      <c r="H84142" s="3">
        <v>43115.606168981481</v>
      </c>
      <c r="I84142" s="3">
        <v>43136</v>
      </c>
      <c r="J84142" t="s">
        <v>33</v>
      </c>
      <c r="K84142" s="3" t="s">
        <v>198927</v>
      </c>
      <c r="L84142" s="3" t="str">
        <f t="shared" si="2629"/>
        <v>MG Brazil</v>
      </c>
    </row>
    <row r="84143" spans="1:12" x14ac:dyDescent="0.25">
      <c r="A84143" t="s">
        <v>168326</v>
      </c>
      <c r="B84143" t="s">
        <v>168327</v>
      </c>
      <c r="C84143" t="s">
        <v>11</v>
      </c>
      <c r="D84143">
        <f t="shared" si="2628"/>
        <v>2018</v>
      </c>
      <c r="E84143" s="3">
        <v>43108.815046296295</v>
      </c>
      <c r="F84143" s="3">
        <v>43108.825208333335</v>
      </c>
      <c r="G84143" s="3">
        <v>43109.988969907405</v>
      </c>
      <c r="H84143" s="3">
        <v>43118.367164351854</v>
      </c>
      <c r="I84143" s="3">
        <v>43136</v>
      </c>
      <c r="J84143" t="s">
        <v>33</v>
      </c>
      <c r="K84143" s="3" t="s">
        <v>198927</v>
      </c>
      <c r="L84143" s="3" t="str">
        <f t="shared" si="2629"/>
        <v>MG Brazil</v>
      </c>
    </row>
    <row r="84144" spans="1:12" x14ac:dyDescent="0.25">
      <c r="A84144" t="s">
        <v>168328</v>
      </c>
      <c r="B84144" t="s">
        <v>168329</v>
      </c>
      <c r="C84144" t="s">
        <v>11</v>
      </c>
      <c r="D84144">
        <f t="shared" si="2628"/>
        <v>2018</v>
      </c>
      <c r="E84144" s="3">
        <v>43228.865474537037</v>
      </c>
      <c r="F84144" s="3">
        <v>43228.883287037039</v>
      </c>
      <c r="G84144" s="3">
        <v>43229.685416666667</v>
      </c>
      <c r="H84144" s="3">
        <v>43230.514930555553</v>
      </c>
      <c r="I84144" s="3">
        <v>43236</v>
      </c>
      <c r="J84144" t="s">
        <v>12</v>
      </c>
      <c r="K84144" s="3" t="s">
        <v>198927</v>
      </c>
      <c r="L84144" s="3" t="str">
        <f t="shared" si="2629"/>
        <v>SP Brazil</v>
      </c>
    </row>
    <row r="84145" spans="1:12" x14ac:dyDescent="0.25">
      <c r="A84145" t="s">
        <v>168330</v>
      </c>
      <c r="B84145" t="s">
        <v>168331</v>
      </c>
      <c r="C84145" t="s">
        <v>11</v>
      </c>
      <c r="D84145">
        <f t="shared" si="2628"/>
        <v>2018</v>
      </c>
      <c r="E84145" s="3">
        <v>43299.764340277776</v>
      </c>
      <c r="F84145" s="3">
        <v>43299.771111111113</v>
      </c>
      <c r="G84145" s="3">
        <v>43300.570833333331</v>
      </c>
      <c r="H84145" s="3">
        <v>43301.783043981479</v>
      </c>
      <c r="I84145" s="3">
        <v>43311</v>
      </c>
      <c r="J84145" t="s">
        <v>12</v>
      </c>
      <c r="K84145" s="3" t="s">
        <v>198927</v>
      </c>
      <c r="L84145" s="3" t="str">
        <f t="shared" si="2629"/>
        <v>SP Brazil</v>
      </c>
    </row>
    <row r="84146" spans="1:12" x14ac:dyDescent="0.25">
      <c r="A84146" t="s">
        <v>168332</v>
      </c>
      <c r="B84146" t="s">
        <v>168333</v>
      </c>
      <c r="C84146" t="s">
        <v>11</v>
      </c>
      <c r="D84146">
        <f t="shared" si="2628"/>
        <v>2017</v>
      </c>
      <c r="E84146" s="3">
        <v>43008.852175925924</v>
      </c>
      <c r="F84146" s="3">
        <v>43011.273680555554</v>
      </c>
      <c r="G84146" s="3">
        <v>43013.481203703705</v>
      </c>
      <c r="H84146" s="3">
        <v>43025.922430555554</v>
      </c>
      <c r="I84146" s="3">
        <v>43040</v>
      </c>
      <c r="J84146" t="s">
        <v>30</v>
      </c>
      <c r="K84146" s="3" t="s">
        <v>198927</v>
      </c>
      <c r="L84146" s="3" t="str">
        <f t="shared" si="2629"/>
        <v>BA Brazil</v>
      </c>
    </row>
    <row r="84147" spans="1:12" x14ac:dyDescent="0.25">
      <c r="A84147" t="s">
        <v>168334</v>
      </c>
      <c r="B84147" t="s">
        <v>168335</v>
      </c>
      <c r="C84147" t="s">
        <v>11</v>
      </c>
      <c r="D84147">
        <f t="shared" si="2628"/>
        <v>2017</v>
      </c>
      <c r="E84147" s="3">
        <v>43069.658229166664</v>
      </c>
      <c r="F84147" s="3">
        <v>43069.664861111109</v>
      </c>
      <c r="G84147" s="3">
        <v>43070.609513888892</v>
      </c>
      <c r="H84147" s="3">
        <v>43074.869571759256</v>
      </c>
      <c r="I84147" s="3">
        <v>43087</v>
      </c>
      <c r="J84147" t="s">
        <v>12</v>
      </c>
      <c r="K84147" s="3" t="s">
        <v>198927</v>
      </c>
      <c r="L84147" s="3" t="str">
        <f t="shared" si="2629"/>
        <v>SP Brazil</v>
      </c>
    </row>
    <row r="84148" spans="1:12" x14ac:dyDescent="0.25">
      <c r="A84148" t="s">
        <v>168336</v>
      </c>
      <c r="B84148" t="s">
        <v>168337</v>
      </c>
      <c r="C84148" t="s">
        <v>11</v>
      </c>
      <c r="D84148">
        <f t="shared" si="2628"/>
        <v>2017</v>
      </c>
      <c r="E84148" s="3">
        <v>43024.929074074076</v>
      </c>
      <c r="F84148" s="3">
        <v>43024.936296296299</v>
      </c>
      <c r="G84148" s="3">
        <v>43028.909780092596</v>
      </c>
      <c r="H84148" s="3">
        <v>43042.827939814815</v>
      </c>
      <c r="I84148" s="3">
        <v>43053</v>
      </c>
      <c r="J84148" t="s">
        <v>312</v>
      </c>
      <c r="K84148" s="3" t="s">
        <v>198927</v>
      </c>
      <c r="L84148" s="3" t="str">
        <f t="shared" si="2629"/>
        <v>AL Brazil</v>
      </c>
    </row>
    <row r="84149" spans="1:12" x14ac:dyDescent="0.25">
      <c r="A84149" t="s">
        <v>168338</v>
      </c>
      <c r="B84149" t="s">
        <v>168339</v>
      </c>
      <c r="C84149" t="s">
        <v>11</v>
      </c>
      <c r="D84149">
        <f t="shared" si="2628"/>
        <v>2018</v>
      </c>
      <c r="E84149" s="3">
        <v>43205.970439814817</v>
      </c>
      <c r="F84149" s="3">
        <v>43207.243020833332</v>
      </c>
      <c r="G84149" s="3">
        <v>43207.772002314814</v>
      </c>
      <c r="H84149" s="3">
        <v>43215.758518518516</v>
      </c>
      <c r="I84149" s="3">
        <v>43241</v>
      </c>
      <c r="J84149" t="s">
        <v>80</v>
      </c>
      <c r="K84149" s="3" t="s">
        <v>198927</v>
      </c>
      <c r="L84149" s="3" t="str">
        <f t="shared" si="2629"/>
        <v>SC Brazil</v>
      </c>
    </row>
    <row r="84150" spans="1:12" x14ac:dyDescent="0.25">
      <c r="A84150" t="s">
        <v>168340</v>
      </c>
      <c r="B84150" t="s">
        <v>168341</v>
      </c>
      <c r="C84150" t="s">
        <v>621</v>
      </c>
      <c r="D84150">
        <f t="shared" si="2628"/>
        <v>2018</v>
      </c>
      <c r="E84150" s="3">
        <v>43116.716053240743</v>
      </c>
      <c r="F84150" s="3">
        <v>43116.731076388889</v>
      </c>
      <c r="G84150" s="3">
        <v>43119.790185185186</v>
      </c>
      <c r="I84150" s="3">
        <v>43137</v>
      </c>
      <c r="J84150" t="s">
        <v>12</v>
      </c>
      <c r="K84150" s="3" t="s">
        <v>198927</v>
      </c>
      <c r="L84150" s="3" t="str">
        <f t="shared" si="2629"/>
        <v>SP Brazil</v>
      </c>
    </row>
    <row r="84151" spans="1:12" x14ac:dyDescent="0.25">
      <c r="A84151" t="s">
        <v>168342</v>
      </c>
      <c r="B84151" t="s">
        <v>168343</v>
      </c>
      <c r="C84151" t="s">
        <v>11</v>
      </c>
      <c r="D84151">
        <f t="shared" si="2628"/>
        <v>2018</v>
      </c>
      <c r="E84151" s="3">
        <v>43148.530636574076</v>
      </c>
      <c r="F84151" s="3">
        <v>43148.538761574076</v>
      </c>
      <c r="G84151" s="3">
        <v>43154.031550925924</v>
      </c>
      <c r="H84151" s="3">
        <v>43172.926655092589</v>
      </c>
      <c r="I84151" s="3">
        <v>43178</v>
      </c>
      <c r="J84151" t="s">
        <v>23</v>
      </c>
      <c r="K84151" s="3" t="s">
        <v>198927</v>
      </c>
      <c r="L84151" s="3" t="str">
        <f t="shared" si="2629"/>
        <v>GO Brazil</v>
      </c>
    </row>
    <row r="84152" spans="1:12" x14ac:dyDescent="0.25">
      <c r="A84152" t="s">
        <v>168344</v>
      </c>
      <c r="B84152" t="s">
        <v>168345</v>
      </c>
      <c r="C84152" t="s">
        <v>11</v>
      </c>
      <c r="D84152">
        <f t="shared" si="2628"/>
        <v>2017</v>
      </c>
      <c r="E84152" s="3">
        <v>42874.530902777777</v>
      </c>
      <c r="F84152" s="3">
        <v>42875.184282407405</v>
      </c>
      <c r="G84152" s="3">
        <v>42880.468854166669</v>
      </c>
      <c r="H84152" s="3">
        <v>42891.717731481483</v>
      </c>
      <c r="I84152" s="3">
        <v>42898</v>
      </c>
      <c r="J84152" t="s">
        <v>33</v>
      </c>
      <c r="K84152" s="3" t="s">
        <v>198927</v>
      </c>
      <c r="L84152" s="3" t="str">
        <f t="shared" si="2629"/>
        <v>MG Brazil</v>
      </c>
    </row>
    <row r="84153" spans="1:12" x14ac:dyDescent="0.25">
      <c r="A84153" t="s">
        <v>168346</v>
      </c>
      <c r="B84153" t="s">
        <v>168347</v>
      </c>
      <c r="C84153" t="s">
        <v>11</v>
      </c>
      <c r="D84153">
        <f t="shared" si="2628"/>
        <v>2017</v>
      </c>
      <c r="E84153" s="3">
        <v>42989.477673611109</v>
      </c>
      <c r="F84153" s="3">
        <v>42989.48877314815</v>
      </c>
      <c r="G84153" s="3">
        <v>42993.823541666665</v>
      </c>
      <c r="H84153" s="3">
        <v>42997.766053240739</v>
      </c>
      <c r="I84153" s="3">
        <v>42999</v>
      </c>
      <c r="J84153" t="s">
        <v>12</v>
      </c>
      <c r="K84153" s="3" t="s">
        <v>198927</v>
      </c>
      <c r="L84153" s="3" t="str">
        <f t="shared" si="2629"/>
        <v>SP Brazil</v>
      </c>
    </row>
    <row r="84154" spans="1:12" x14ac:dyDescent="0.25">
      <c r="A84154" t="s">
        <v>168348</v>
      </c>
      <c r="B84154" t="s">
        <v>168349</v>
      </c>
      <c r="C84154" t="s">
        <v>11</v>
      </c>
      <c r="D84154">
        <f t="shared" si="2628"/>
        <v>2018</v>
      </c>
      <c r="E84154" s="3">
        <v>43225.563298611109</v>
      </c>
      <c r="F84154" s="3">
        <v>43228.17701388889</v>
      </c>
      <c r="G84154" s="3">
        <v>43230.770138888889</v>
      </c>
      <c r="H84154" s="3">
        <v>43236.896956018521</v>
      </c>
      <c r="I84154" s="3">
        <v>43248</v>
      </c>
      <c r="J84154" t="s">
        <v>12</v>
      </c>
      <c r="K84154" s="3" t="s">
        <v>198927</v>
      </c>
      <c r="L84154" s="3" t="str">
        <f t="shared" si="2629"/>
        <v>SP Brazil</v>
      </c>
    </row>
    <row r="84155" spans="1:12" x14ac:dyDescent="0.25">
      <c r="A84155" t="s">
        <v>168350</v>
      </c>
      <c r="B84155" t="s">
        <v>168351</v>
      </c>
      <c r="C84155" t="s">
        <v>204</v>
      </c>
      <c r="D84155">
        <f t="shared" si="2628"/>
        <v>2018</v>
      </c>
      <c r="E84155" s="3">
        <v>43318.663310185184</v>
      </c>
      <c r="F84155" s="3">
        <v>43319.19771990741</v>
      </c>
      <c r="I84155" s="3">
        <v>43333</v>
      </c>
      <c r="J84155" t="s">
        <v>18</v>
      </c>
      <c r="K84155" s="3" t="s">
        <v>198927</v>
      </c>
      <c r="L84155" s="3" t="str">
        <f t="shared" si="2629"/>
        <v>RS Brazil</v>
      </c>
    </row>
    <row r="84156" spans="1:12" x14ac:dyDescent="0.25">
      <c r="A84156" t="s">
        <v>168352</v>
      </c>
      <c r="B84156" t="s">
        <v>168353</v>
      </c>
      <c r="C84156" t="s">
        <v>11</v>
      </c>
      <c r="D84156">
        <f t="shared" si="2628"/>
        <v>2017</v>
      </c>
      <c r="E84156" s="3">
        <v>42964.569409722222</v>
      </c>
      <c r="F84156" s="3">
        <v>42964.587060185186</v>
      </c>
      <c r="G84156" s="3">
        <v>42969.696238425924</v>
      </c>
      <c r="H84156" s="3">
        <v>42972.62572916667</v>
      </c>
      <c r="I84156" s="3">
        <v>42984</v>
      </c>
      <c r="J84156" t="s">
        <v>12</v>
      </c>
      <c r="K84156" s="3" t="s">
        <v>198927</v>
      </c>
      <c r="L84156" s="3" t="str">
        <f t="shared" si="2629"/>
        <v>SP Brazil</v>
      </c>
    </row>
    <row r="84157" spans="1:12" x14ac:dyDescent="0.25">
      <c r="A84157" t="s">
        <v>168354</v>
      </c>
      <c r="B84157" t="s">
        <v>168355</v>
      </c>
      <c r="C84157" t="s">
        <v>621</v>
      </c>
      <c r="D84157">
        <f t="shared" si="2628"/>
        <v>2017</v>
      </c>
      <c r="E84157" s="3">
        <v>42934.886296296296</v>
      </c>
      <c r="F84157" s="3">
        <v>42934.892534722225</v>
      </c>
      <c r="G84157" s="3">
        <v>42937.874594907407</v>
      </c>
      <c r="I84157" s="3">
        <v>42956</v>
      </c>
      <c r="J84157" t="s">
        <v>80</v>
      </c>
      <c r="K84157" s="3" t="s">
        <v>198927</v>
      </c>
      <c r="L84157" s="3" t="str">
        <f t="shared" si="2629"/>
        <v>SC Brazil</v>
      </c>
    </row>
    <row r="84158" spans="1:12" x14ac:dyDescent="0.25">
      <c r="A84158" t="s">
        <v>168356</v>
      </c>
      <c r="B84158" t="s">
        <v>168357</v>
      </c>
      <c r="C84158" t="s">
        <v>11</v>
      </c>
      <c r="D84158">
        <f t="shared" si="2628"/>
        <v>2017</v>
      </c>
      <c r="E84158" s="3">
        <v>42949.678657407407</v>
      </c>
      <c r="F84158" s="3">
        <v>42949.704942129632</v>
      </c>
      <c r="G84158" s="3">
        <v>42950.81722222222</v>
      </c>
      <c r="H84158" s="3">
        <v>42956.827326388891</v>
      </c>
      <c r="I84158" s="3">
        <v>42978</v>
      </c>
      <c r="J84158" t="s">
        <v>33</v>
      </c>
      <c r="K84158" s="3" t="s">
        <v>198927</v>
      </c>
      <c r="L84158" s="3" t="str">
        <f t="shared" si="2629"/>
        <v>MG Brazil</v>
      </c>
    </row>
    <row r="84159" spans="1:12" x14ac:dyDescent="0.25">
      <c r="A84159" t="s">
        <v>168358</v>
      </c>
      <c r="B84159" t="s">
        <v>168359</v>
      </c>
      <c r="C84159" t="s">
        <v>11</v>
      </c>
      <c r="D84159">
        <f t="shared" si="2628"/>
        <v>2017</v>
      </c>
      <c r="E84159" s="3">
        <v>43058.419490740744</v>
      </c>
      <c r="F84159" s="3">
        <v>43059.427557870367</v>
      </c>
      <c r="G84159" s="3">
        <v>43060.911736111113</v>
      </c>
      <c r="H84159" s="3">
        <v>43068.794039351851</v>
      </c>
      <c r="I84159" s="3">
        <v>43081</v>
      </c>
      <c r="J84159" t="s">
        <v>33</v>
      </c>
      <c r="K84159" s="3" t="s">
        <v>198927</v>
      </c>
      <c r="L84159" s="3" t="str">
        <f t="shared" si="2629"/>
        <v>MG Brazil</v>
      </c>
    </row>
    <row r="84160" spans="1:12" x14ac:dyDescent="0.25">
      <c r="A84160" t="s">
        <v>168360</v>
      </c>
      <c r="B84160" t="s">
        <v>168361</v>
      </c>
      <c r="C84160" t="s">
        <v>11</v>
      </c>
      <c r="D84160">
        <f t="shared" si="2628"/>
        <v>2018</v>
      </c>
      <c r="E84160" s="3">
        <v>43242.071736111109</v>
      </c>
      <c r="F84160" s="3">
        <v>43243.110196759262</v>
      </c>
      <c r="G84160" s="3">
        <v>43245.574305555558</v>
      </c>
      <c r="H84160" s="3">
        <v>43254.620381944442</v>
      </c>
      <c r="I84160" s="3">
        <v>43262</v>
      </c>
      <c r="J84160" t="s">
        <v>33</v>
      </c>
      <c r="K84160" s="3" t="s">
        <v>198927</v>
      </c>
      <c r="L84160" s="3" t="str">
        <f t="shared" si="2629"/>
        <v>MG Brazil</v>
      </c>
    </row>
    <row r="84161" spans="1:12" x14ac:dyDescent="0.25">
      <c r="A84161" t="s">
        <v>168362</v>
      </c>
      <c r="B84161" t="s">
        <v>168363</v>
      </c>
      <c r="C84161" t="s">
        <v>11</v>
      </c>
      <c r="D84161">
        <f t="shared" si="2628"/>
        <v>2017</v>
      </c>
      <c r="E84161" s="3">
        <v>43048.629259259258</v>
      </c>
      <c r="F84161" s="3">
        <v>43049.143773148149</v>
      </c>
      <c r="G84161" s="3">
        <v>43053.827777777777</v>
      </c>
      <c r="H84161" s="3">
        <v>43056.910729166666</v>
      </c>
      <c r="I84161" s="3">
        <v>43062</v>
      </c>
      <c r="J84161" t="s">
        <v>58</v>
      </c>
      <c r="K84161" s="3" t="s">
        <v>198927</v>
      </c>
      <c r="L84161" s="3" t="str">
        <f t="shared" si="2629"/>
        <v>PR Brazil</v>
      </c>
    </row>
    <row r="84162" spans="1:12" x14ac:dyDescent="0.25">
      <c r="A84162" t="s">
        <v>168364</v>
      </c>
      <c r="B84162" t="s">
        <v>168365</v>
      </c>
      <c r="C84162" t="s">
        <v>11</v>
      </c>
      <c r="D84162">
        <f t="shared" ref="D84162:D84225" si="2630">YEAR(E84162)</f>
        <v>2018</v>
      </c>
      <c r="E84162" s="3">
        <v>43136.945289351854</v>
      </c>
      <c r="F84162" s="3">
        <v>43136.951909722222</v>
      </c>
      <c r="G84162" s="3">
        <v>43138.613055555557</v>
      </c>
      <c r="H84162" s="3">
        <v>43145.77715277778</v>
      </c>
      <c r="I84162" s="3">
        <v>43160</v>
      </c>
      <c r="J84162" t="s">
        <v>12</v>
      </c>
      <c r="K84162" s="3" t="s">
        <v>198927</v>
      </c>
      <c r="L84162" s="3" t="str">
        <f t="shared" ref="L84162:L84225" si="2631">CONCATENATE(J84162, " ", K84162)</f>
        <v>SP Brazil</v>
      </c>
    </row>
    <row r="84163" spans="1:12" x14ac:dyDescent="0.25">
      <c r="A84163" t="s">
        <v>168366</v>
      </c>
      <c r="B84163" t="s">
        <v>168367</v>
      </c>
      <c r="C84163" t="s">
        <v>11</v>
      </c>
      <c r="D84163">
        <f t="shared" si="2630"/>
        <v>2017</v>
      </c>
      <c r="E84163" s="3">
        <v>42822.575740740744</v>
      </c>
      <c r="F84163" s="3">
        <v>42822.585057870368</v>
      </c>
      <c r="G84163" s="3">
        <v>42822.780057870368</v>
      </c>
      <c r="H84163" s="3">
        <v>42836.438287037039</v>
      </c>
      <c r="I84163" s="3">
        <v>42844</v>
      </c>
      <c r="J84163" t="s">
        <v>33</v>
      </c>
      <c r="K84163" s="3" t="s">
        <v>198927</v>
      </c>
      <c r="L84163" s="3" t="str">
        <f t="shared" si="2631"/>
        <v>MG Brazil</v>
      </c>
    </row>
    <row r="84164" spans="1:12" x14ac:dyDescent="0.25">
      <c r="A84164" t="s">
        <v>168368</v>
      </c>
      <c r="B84164" t="s">
        <v>168369</v>
      </c>
      <c r="C84164" t="s">
        <v>11</v>
      </c>
      <c r="D84164">
        <f t="shared" si="2630"/>
        <v>2017</v>
      </c>
      <c r="E84164" s="3">
        <v>42862.459236111114</v>
      </c>
      <c r="F84164" s="3">
        <v>42863.576574074075</v>
      </c>
      <c r="G84164" s="3">
        <v>42865.387164351851</v>
      </c>
      <c r="H84164" s="3">
        <v>42874.369432870371</v>
      </c>
      <c r="I84164" s="3">
        <v>42894</v>
      </c>
      <c r="J84164" t="s">
        <v>23</v>
      </c>
      <c r="K84164" s="3" t="s">
        <v>198927</v>
      </c>
      <c r="L84164" s="3" t="str">
        <f t="shared" si="2631"/>
        <v>GO Brazil</v>
      </c>
    </row>
    <row r="84165" spans="1:12" x14ac:dyDescent="0.25">
      <c r="A84165" t="s">
        <v>168370</v>
      </c>
      <c r="B84165" t="s">
        <v>168371</v>
      </c>
      <c r="C84165" t="s">
        <v>11</v>
      </c>
      <c r="D84165">
        <f t="shared" si="2630"/>
        <v>2018</v>
      </c>
      <c r="E84165" s="3">
        <v>43191.866226851853</v>
      </c>
      <c r="F84165" s="3">
        <v>43191.896134259259</v>
      </c>
      <c r="G84165" s="3">
        <v>43192.757847222223</v>
      </c>
      <c r="H84165" s="3">
        <v>43197.528506944444</v>
      </c>
      <c r="I84165" s="3">
        <v>43210</v>
      </c>
      <c r="J84165" t="s">
        <v>33</v>
      </c>
      <c r="K84165" s="3" t="s">
        <v>198927</v>
      </c>
      <c r="L84165" s="3" t="str">
        <f t="shared" si="2631"/>
        <v>MG Brazil</v>
      </c>
    </row>
    <row r="84166" spans="1:12" x14ac:dyDescent="0.25">
      <c r="A84166" t="s">
        <v>168372</v>
      </c>
      <c r="B84166" t="s">
        <v>168373</v>
      </c>
      <c r="C84166" t="s">
        <v>11</v>
      </c>
      <c r="D84166">
        <f t="shared" si="2630"/>
        <v>2018</v>
      </c>
      <c r="E84166" s="3">
        <v>43301.373402777775</v>
      </c>
      <c r="F84166" s="3">
        <v>43301.385555555556</v>
      </c>
      <c r="G84166" s="3">
        <v>43304.654166666667</v>
      </c>
      <c r="H84166" s="3">
        <v>43320.646736111114</v>
      </c>
      <c r="I84166" s="3">
        <v>43320</v>
      </c>
      <c r="J84166" t="s">
        <v>15</v>
      </c>
      <c r="K84166" s="3" t="s">
        <v>198927</v>
      </c>
      <c r="L84166" s="3" t="str">
        <f t="shared" si="2631"/>
        <v>RJ Brazil</v>
      </c>
    </row>
    <row r="84167" spans="1:12" x14ac:dyDescent="0.25">
      <c r="A84167" t="s">
        <v>168374</v>
      </c>
      <c r="B84167" t="s">
        <v>168375</v>
      </c>
      <c r="C84167" t="s">
        <v>11</v>
      </c>
      <c r="D84167">
        <f t="shared" si="2630"/>
        <v>2017</v>
      </c>
      <c r="E84167" s="3">
        <v>42794.801782407405</v>
      </c>
      <c r="F84167" s="3">
        <v>42794.812708333331</v>
      </c>
      <c r="G84167" s="3">
        <v>42802.619467592594</v>
      </c>
      <c r="H84167" s="3">
        <v>42808.561030092591</v>
      </c>
      <c r="I84167" s="3">
        <v>42816</v>
      </c>
      <c r="J84167" t="s">
        <v>33</v>
      </c>
      <c r="K84167" s="3" t="s">
        <v>198927</v>
      </c>
      <c r="L84167" s="3" t="str">
        <f t="shared" si="2631"/>
        <v>MG Brazil</v>
      </c>
    </row>
    <row r="84168" spans="1:12" x14ac:dyDescent="0.25">
      <c r="A84168" t="s">
        <v>168376</v>
      </c>
      <c r="B84168" t="s">
        <v>168377</v>
      </c>
      <c r="C84168" t="s">
        <v>11</v>
      </c>
      <c r="D84168">
        <f t="shared" si="2630"/>
        <v>2018</v>
      </c>
      <c r="E84168" s="3">
        <v>43174.34951388889</v>
      </c>
      <c r="F84168" s="3">
        <v>43174.357951388891</v>
      </c>
      <c r="G84168" s="3">
        <v>43175.752083333333</v>
      </c>
      <c r="H84168" s="3">
        <v>43182.207395833335</v>
      </c>
      <c r="I84168" s="3">
        <v>43195</v>
      </c>
      <c r="J84168" t="s">
        <v>33</v>
      </c>
      <c r="K84168" s="3" t="s">
        <v>198927</v>
      </c>
      <c r="L84168" s="3" t="str">
        <f t="shared" si="2631"/>
        <v>MG Brazil</v>
      </c>
    </row>
    <row r="84169" spans="1:12" x14ac:dyDescent="0.25">
      <c r="A84169" t="s">
        <v>168378</v>
      </c>
      <c r="B84169" t="s">
        <v>168379</v>
      </c>
      <c r="C84169" t="s">
        <v>11</v>
      </c>
      <c r="D84169">
        <f t="shared" si="2630"/>
        <v>2018</v>
      </c>
      <c r="E84169" s="3">
        <v>43204.449953703705</v>
      </c>
      <c r="F84169" s="3">
        <v>43205.452337962961</v>
      </c>
      <c r="G84169" s="3">
        <v>43207.459976851853</v>
      </c>
      <c r="H84169" s="3">
        <v>43216.785277777781</v>
      </c>
      <c r="I84169" s="3">
        <v>43229</v>
      </c>
      <c r="J84169" t="s">
        <v>119</v>
      </c>
      <c r="K84169" s="3" t="s">
        <v>198927</v>
      </c>
      <c r="L84169" s="3" t="str">
        <f t="shared" si="2631"/>
        <v>MA Brazil</v>
      </c>
    </row>
    <row r="84170" spans="1:12" x14ac:dyDescent="0.25">
      <c r="A84170" t="s">
        <v>168380</v>
      </c>
      <c r="B84170" t="s">
        <v>168381</v>
      </c>
      <c r="C84170" t="s">
        <v>11</v>
      </c>
      <c r="D84170">
        <f t="shared" si="2630"/>
        <v>2018</v>
      </c>
      <c r="E84170" s="3">
        <v>43273.840370370373</v>
      </c>
      <c r="F84170" s="3">
        <v>43274.097349537034</v>
      </c>
      <c r="G84170" s="3">
        <v>43277.629861111112</v>
      </c>
      <c r="H84170" s="3">
        <v>43280.867199074077</v>
      </c>
      <c r="I84170" s="3">
        <v>43300</v>
      </c>
      <c r="J84170" t="s">
        <v>58</v>
      </c>
      <c r="K84170" s="3" t="s">
        <v>198927</v>
      </c>
      <c r="L84170" s="3" t="str">
        <f t="shared" si="2631"/>
        <v>PR Brazil</v>
      </c>
    </row>
    <row r="84171" spans="1:12" x14ac:dyDescent="0.25">
      <c r="A84171" t="s">
        <v>168382</v>
      </c>
      <c r="B84171" t="s">
        <v>168383</v>
      </c>
      <c r="C84171" t="s">
        <v>11</v>
      </c>
      <c r="D84171">
        <f t="shared" si="2630"/>
        <v>2018</v>
      </c>
      <c r="E84171" s="3">
        <v>43262.812557870369</v>
      </c>
      <c r="F84171" s="3">
        <v>43262.836157407408</v>
      </c>
      <c r="G84171" s="3">
        <v>43263.631249999999</v>
      </c>
      <c r="H84171" s="3">
        <v>43271.748981481483</v>
      </c>
      <c r="I84171" s="3">
        <v>43292</v>
      </c>
      <c r="J84171" t="s">
        <v>80</v>
      </c>
      <c r="K84171" s="3" t="s">
        <v>198927</v>
      </c>
      <c r="L84171" s="3" t="str">
        <f t="shared" si="2631"/>
        <v>SC Brazil</v>
      </c>
    </row>
    <row r="84172" spans="1:12" x14ac:dyDescent="0.25">
      <c r="A84172" t="s">
        <v>168384</v>
      </c>
      <c r="B84172" t="s">
        <v>168385</v>
      </c>
      <c r="C84172" t="s">
        <v>11</v>
      </c>
      <c r="D84172">
        <f t="shared" si="2630"/>
        <v>2018</v>
      </c>
      <c r="E84172" s="3">
        <v>43280.979398148149</v>
      </c>
      <c r="F84172" s="3">
        <v>43286.674768518518</v>
      </c>
      <c r="G84172" s="3">
        <v>43287.355555555558</v>
      </c>
      <c r="H84172" s="3">
        <v>43292.991990740738</v>
      </c>
      <c r="I84172" s="3">
        <v>43306</v>
      </c>
      <c r="J84172" t="s">
        <v>33</v>
      </c>
      <c r="K84172" s="3" t="s">
        <v>198927</v>
      </c>
      <c r="L84172" s="3" t="str">
        <f t="shared" si="2631"/>
        <v>MG Brazil</v>
      </c>
    </row>
    <row r="84173" spans="1:12" x14ac:dyDescent="0.25">
      <c r="A84173" t="s">
        <v>168386</v>
      </c>
      <c r="B84173" t="s">
        <v>168387</v>
      </c>
      <c r="C84173" t="s">
        <v>11</v>
      </c>
      <c r="D84173">
        <f t="shared" si="2630"/>
        <v>2017</v>
      </c>
      <c r="E84173" s="3">
        <v>42969.850914351853</v>
      </c>
      <c r="F84173" s="3">
        <v>42970.608831018515</v>
      </c>
      <c r="G84173" s="3">
        <v>42978.977696759262</v>
      </c>
      <c r="H84173" s="3">
        <v>42993.764004629629</v>
      </c>
      <c r="I84173" s="3">
        <v>43010</v>
      </c>
      <c r="J84173" t="s">
        <v>442</v>
      </c>
      <c r="K84173" s="3" t="s">
        <v>198927</v>
      </c>
      <c r="L84173" s="3" t="str">
        <f t="shared" si="2631"/>
        <v>PA Brazil</v>
      </c>
    </row>
    <row r="84174" spans="1:12" x14ac:dyDescent="0.25">
      <c r="A84174" t="s">
        <v>168388</v>
      </c>
      <c r="B84174" t="s">
        <v>168389</v>
      </c>
      <c r="C84174" t="s">
        <v>11</v>
      </c>
      <c r="D84174">
        <f t="shared" si="2630"/>
        <v>2017</v>
      </c>
      <c r="E84174" s="3">
        <v>43047.582615740743</v>
      </c>
      <c r="F84174" s="3">
        <v>43047.590752314813</v>
      </c>
      <c r="G84174" s="3">
        <v>43048.783194444448</v>
      </c>
      <c r="H84174" s="3">
        <v>43062.700069444443</v>
      </c>
      <c r="I84174" s="3">
        <v>43074</v>
      </c>
      <c r="J84174" t="s">
        <v>368</v>
      </c>
      <c r="K84174" s="3" t="s">
        <v>198927</v>
      </c>
      <c r="L84174" s="3" t="str">
        <f t="shared" si="2631"/>
        <v>MS Brazil</v>
      </c>
    </row>
    <row r="84175" spans="1:12" x14ac:dyDescent="0.25">
      <c r="A84175" t="s">
        <v>168390</v>
      </c>
      <c r="B84175" t="s">
        <v>168391</v>
      </c>
      <c r="C84175" t="s">
        <v>11</v>
      </c>
      <c r="D84175">
        <f t="shared" si="2630"/>
        <v>2017</v>
      </c>
      <c r="E84175" s="3">
        <v>43000.708587962959</v>
      </c>
      <c r="F84175" s="3">
        <v>43000.715648148151</v>
      </c>
      <c r="G84175" s="3">
        <v>43003.766215277778</v>
      </c>
      <c r="H84175" s="3">
        <v>43013.7187037037</v>
      </c>
      <c r="I84175" s="3">
        <v>43034</v>
      </c>
      <c r="J84175" t="s">
        <v>18</v>
      </c>
      <c r="K84175" s="3" t="s">
        <v>198927</v>
      </c>
      <c r="L84175" s="3" t="str">
        <f t="shared" si="2631"/>
        <v>RS Brazil</v>
      </c>
    </row>
    <row r="84176" spans="1:12" x14ac:dyDescent="0.25">
      <c r="A84176" t="s">
        <v>168392</v>
      </c>
      <c r="B84176" t="s">
        <v>168393</v>
      </c>
      <c r="C84176" t="s">
        <v>11</v>
      </c>
      <c r="D84176">
        <f t="shared" si="2630"/>
        <v>2017</v>
      </c>
      <c r="E84176" s="3">
        <v>43057.88857638889</v>
      </c>
      <c r="F84176" s="3">
        <v>43060.157118055555</v>
      </c>
      <c r="G84176" s="3">
        <v>43061.953356481485</v>
      </c>
      <c r="H84176" s="3">
        <v>43067.953425925924</v>
      </c>
      <c r="I84176" s="3">
        <v>43076</v>
      </c>
      <c r="J84176" t="s">
        <v>12</v>
      </c>
      <c r="K84176" s="3" t="s">
        <v>198927</v>
      </c>
      <c r="L84176" s="3" t="str">
        <f t="shared" si="2631"/>
        <v>SP Brazil</v>
      </c>
    </row>
    <row r="84177" spans="1:12" x14ac:dyDescent="0.25">
      <c r="A84177" t="s">
        <v>168394</v>
      </c>
      <c r="B84177" t="s">
        <v>168395</v>
      </c>
      <c r="C84177" t="s">
        <v>11</v>
      </c>
      <c r="D84177">
        <f t="shared" si="2630"/>
        <v>2017</v>
      </c>
      <c r="E84177" s="3">
        <v>43075.559895833336</v>
      </c>
      <c r="F84177" s="3">
        <v>43076.13244212963</v>
      </c>
      <c r="G84177" s="3">
        <v>43077.721539351849</v>
      </c>
      <c r="H84177" s="3">
        <v>43109.624432870369</v>
      </c>
      <c r="I84177" s="3">
        <v>43105</v>
      </c>
      <c r="J84177" t="s">
        <v>15</v>
      </c>
      <c r="K84177" s="3" t="s">
        <v>198927</v>
      </c>
      <c r="L84177" s="3" t="str">
        <f t="shared" si="2631"/>
        <v>RJ Brazil</v>
      </c>
    </row>
    <row r="84178" spans="1:12" x14ac:dyDescent="0.25">
      <c r="A84178" t="s">
        <v>168396</v>
      </c>
      <c r="B84178" t="s">
        <v>168397</v>
      </c>
      <c r="C84178" t="s">
        <v>11</v>
      </c>
      <c r="D84178">
        <f t="shared" si="2630"/>
        <v>2018</v>
      </c>
      <c r="E84178" s="3">
        <v>43180.408020833333</v>
      </c>
      <c r="F84178" s="3">
        <v>43180.422361111108</v>
      </c>
      <c r="G84178" s="3">
        <v>43182.804976851854</v>
      </c>
      <c r="H84178" s="3">
        <v>43193.038101851853</v>
      </c>
      <c r="I84178" s="3">
        <v>43194</v>
      </c>
      <c r="J84178" t="s">
        <v>15</v>
      </c>
      <c r="K84178" s="3" t="s">
        <v>198927</v>
      </c>
      <c r="L84178" s="3" t="str">
        <f t="shared" si="2631"/>
        <v>RJ Brazil</v>
      </c>
    </row>
    <row r="84179" spans="1:12" x14ac:dyDescent="0.25">
      <c r="A84179" t="s">
        <v>168398</v>
      </c>
      <c r="B84179" t="s">
        <v>168399</v>
      </c>
      <c r="C84179" t="s">
        <v>11</v>
      </c>
      <c r="D84179">
        <f t="shared" si="2630"/>
        <v>2018</v>
      </c>
      <c r="E84179" s="3">
        <v>43190.796909722223</v>
      </c>
      <c r="F84179" s="3">
        <v>43190.810763888891</v>
      </c>
      <c r="G84179" s="3">
        <v>43192.99763888889</v>
      </c>
      <c r="H84179" s="3">
        <v>43194.090925925928</v>
      </c>
      <c r="I84179" s="3">
        <v>43202</v>
      </c>
      <c r="J84179" t="s">
        <v>12</v>
      </c>
      <c r="K84179" s="3" t="s">
        <v>198927</v>
      </c>
      <c r="L84179" s="3" t="str">
        <f t="shared" si="2631"/>
        <v>SP Brazil</v>
      </c>
    </row>
    <row r="84180" spans="1:12" x14ac:dyDescent="0.25">
      <c r="A84180" t="s">
        <v>168400</v>
      </c>
      <c r="B84180" t="s">
        <v>168401</v>
      </c>
      <c r="C84180" t="s">
        <v>494</v>
      </c>
      <c r="D84180">
        <f t="shared" si="2630"/>
        <v>2017</v>
      </c>
      <c r="E84180" s="3">
        <v>42997.376562500001</v>
      </c>
      <c r="F84180" s="3">
        <v>42997.382187499999</v>
      </c>
      <c r="I84180" s="3">
        <v>43017</v>
      </c>
      <c r="J84180" t="s">
        <v>12</v>
      </c>
      <c r="K84180" s="3" t="s">
        <v>198927</v>
      </c>
      <c r="L84180" s="3" t="str">
        <f t="shared" si="2631"/>
        <v>SP Brazil</v>
      </c>
    </row>
    <row r="84181" spans="1:12" x14ac:dyDescent="0.25">
      <c r="A84181" t="s">
        <v>168402</v>
      </c>
      <c r="B84181" t="s">
        <v>168403</v>
      </c>
      <c r="C84181" t="s">
        <v>11</v>
      </c>
      <c r="D84181">
        <f t="shared" si="2630"/>
        <v>2018</v>
      </c>
      <c r="E84181" s="3">
        <v>43231.420428240737</v>
      </c>
      <c r="F84181" s="3">
        <v>43235.218645833331</v>
      </c>
      <c r="G84181" s="3">
        <v>43237.542361111111</v>
      </c>
      <c r="H84181" s="3">
        <v>43241.824108796296</v>
      </c>
      <c r="I84181" s="3">
        <v>43249</v>
      </c>
      <c r="J84181" t="s">
        <v>12</v>
      </c>
      <c r="K84181" s="3" t="s">
        <v>198927</v>
      </c>
      <c r="L84181" s="3" t="str">
        <f t="shared" si="2631"/>
        <v>SP Brazil</v>
      </c>
    </row>
    <row r="84182" spans="1:12" x14ac:dyDescent="0.25">
      <c r="A84182" t="s">
        <v>168404</v>
      </c>
      <c r="B84182" t="s">
        <v>168405</v>
      </c>
      <c r="C84182" t="s">
        <v>11</v>
      </c>
      <c r="D84182">
        <f t="shared" si="2630"/>
        <v>2018</v>
      </c>
      <c r="E84182" s="3">
        <v>43123.759502314817</v>
      </c>
      <c r="F84182" s="3">
        <v>43123.77685185185</v>
      </c>
      <c r="G84182" s="3">
        <v>43126.640636574077</v>
      </c>
      <c r="H84182" s="3">
        <v>43137.871550925927</v>
      </c>
      <c r="I84182" s="3">
        <v>43146</v>
      </c>
      <c r="J84182" t="s">
        <v>12</v>
      </c>
      <c r="K84182" s="3" t="s">
        <v>198927</v>
      </c>
      <c r="L84182" s="3" t="str">
        <f t="shared" si="2631"/>
        <v>SP Brazil</v>
      </c>
    </row>
    <row r="84183" spans="1:12" x14ac:dyDescent="0.25">
      <c r="A84183" t="s">
        <v>168406</v>
      </c>
      <c r="B84183" t="s">
        <v>168407</v>
      </c>
      <c r="C84183" t="s">
        <v>11</v>
      </c>
      <c r="D84183">
        <f t="shared" si="2630"/>
        <v>2017</v>
      </c>
      <c r="E84183" s="3">
        <v>43018.726643518516</v>
      </c>
      <c r="F84183" s="3">
        <v>43020.097233796296</v>
      </c>
      <c r="G84183" s="3">
        <v>43021.83253472222</v>
      </c>
      <c r="H84183" s="3">
        <v>43026.873159722221</v>
      </c>
      <c r="I84183" s="3">
        <v>43035</v>
      </c>
      <c r="J84183" t="s">
        <v>12</v>
      </c>
      <c r="K84183" s="3" t="s">
        <v>198927</v>
      </c>
      <c r="L84183" s="3" t="str">
        <f t="shared" si="2631"/>
        <v>SP Brazil</v>
      </c>
    </row>
    <row r="84184" spans="1:12" x14ac:dyDescent="0.25">
      <c r="A84184" t="s">
        <v>168408</v>
      </c>
      <c r="B84184" t="s">
        <v>168409</v>
      </c>
      <c r="C84184" t="s">
        <v>11</v>
      </c>
      <c r="D84184">
        <f t="shared" si="2630"/>
        <v>2017</v>
      </c>
      <c r="E84184" s="3">
        <v>43059.646018518521</v>
      </c>
      <c r="F84184" s="3">
        <v>43060.649363425924</v>
      </c>
      <c r="G84184" s="3">
        <v>43089.457673611112</v>
      </c>
      <c r="H84184" s="3">
        <v>43105.899282407408</v>
      </c>
      <c r="I84184" s="3">
        <v>43112</v>
      </c>
      <c r="J84184" t="s">
        <v>30</v>
      </c>
      <c r="K84184" s="3" t="s">
        <v>198927</v>
      </c>
      <c r="L84184" s="3" t="str">
        <f t="shared" si="2631"/>
        <v>BA Brazil</v>
      </c>
    </row>
    <row r="84185" spans="1:12" x14ac:dyDescent="0.25">
      <c r="A84185" t="s">
        <v>168410</v>
      </c>
      <c r="B84185" t="s">
        <v>168411</v>
      </c>
      <c r="C84185" t="s">
        <v>11</v>
      </c>
      <c r="D84185">
        <f t="shared" si="2630"/>
        <v>2017</v>
      </c>
      <c r="E84185" s="3">
        <v>42913.66642361111</v>
      </c>
      <c r="F84185" s="3">
        <v>42914.108020833337</v>
      </c>
      <c r="G84185" s="3">
        <v>42914.602743055555</v>
      </c>
      <c r="H84185" s="3">
        <v>42915.557395833333</v>
      </c>
      <c r="I84185" s="3">
        <v>42926</v>
      </c>
      <c r="J84185" t="s">
        <v>12</v>
      </c>
      <c r="K84185" s="3" t="s">
        <v>198927</v>
      </c>
      <c r="L84185" s="3" t="str">
        <f t="shared" si="2631"/>
        <v>SP Brazil</v>
      </c>
    </row>
    <row r="84186" spans="1:12" x14ac:dyDescent="0.25">
      <c r="A84186" t="s">
        <v>168412</v>
      </c>
      <c r="B84186" t="s">
        <v>168413</v>
      </c>
      <c r="C84186" t="s">
        <v>11</v>
      </c>
      <c r="D84186">
        <f t="shared" si="2630"/>
        <v>2018</v>
      </c>
      <c r="E84186" s="3">
        <v>43105.842326388891</v>
      </c>
      <c r="F84186" s="3">
        <v>43105.852731481478</v>
      </c>
      <c r="G84186" s="3">
        <v>43108.844675925924</v>
      </c>
      <c r="H84186" s="3">
        <v>43117.682615740741</v>
      </c>
      <c r="I84186" s="3">
        <v>43131</v>
      </c>
      <c r="J84186" t="s">
        <v>67</v>
      </c>
      <c r="K84186" s="3" t="s">
        <v>198927</v>
      </c>
      <c r="L84186" s="3" t="str">
        <f t="shared" si="2631"/>
        <v>PE Brazil</v>
      </c>
    </row>
    <row r="84187" spans="1:12" x14ac:dyDescent="0.25">
      <c r="A84187" t="s">
        <v>168414</v>
      </c>
      <c r="B84187" t="s">
        <v>168415</v>
      </c>
      <c r="C84187" t="s">
        <v>11</v>
      </c>
      <c r="D84187">
        <f t="shared" si="2630"/>
        <v>2018</v>
      </c>
      <c r="E84187" s="3">
        <v>43247.022187499999</v>
      </c>
      <c r="F84187" s="3">
        <v>43247.043298611112</v>
      </c>
      <c r="G84187" s="3">
        <v>43249.565972222219</v>
      </c>
      <c r="H84187" s="3">
        <v>43250.952430555553</v>
      </c>
      <c r="I84187" s="3">
        <v>43271</v>
      </c>
      <c r="J84187" t="s">
        <v>12</v>
      </c>
      <c r="K84187" s="3" t="s">
        <v>198927</v>
      </c>
      <c r="L84187" s="3" t="str">
        <f t="shared" si="2631"/>
        <v>SP Brazil</v>
      </c>
    </row>
    <row r="84188" spans="1:12" x14ac:dyDescent="0.25">
      <c r="A84188" t="s">
        <v>168416</v>
      </c>
      <c r="B84188" t="s">
        <v>168417</v>
      </c>
      <c r="C84188" t="s">
        <v>11</v>
      </c>
      <c r="D84188">
        <f t="shared" si="2630"/>
        <v>2017</v>
      </c>
      <c r="E84188" s="3">
        <v>42909.723124999997</v>
      </c>
      <c r="F84188" s="3">
        <v>42910.107858796298</v>
      </c>
      <c r="G84188" s="3">
        <v>42914.428854166668</v>
      </c>
      <c r="H84188" s="3">
        <v>42926.794108796297</v>
      </c>
      <c r="I84188" s="3">
        <v>42941</v>
      </c>
      <c r="J84188" t="s">
        <v>30</v>
      </c>
      <c r="K84188" s="3" t="s">
        <v>198927</v>
      </c>
      <c r="L84188" s="3" t="str">
        <f t="shared" si="2631"/>
        <v>BA Brazil</v>
      </c>
    </row>
    <row r="84189" spans="1:12" x14ac:dyDescent="0.25">
      <c r="A84189" t="s">
        <v>168418</v>
      </c>
      <c r="B84189" t="s">
        <v>168419</v>
      </c>
      <c r="C84189" t="s">
        <v>11</v>
      </c>
      <c r="D84189">
        <f t="shared" si="2630"/>
        <v>2017</v>
      </c>
      <c r="E84189" s="3">
        <v>42941.673854166664</v>
      </c>
      <c r="F84189" s="3">
        <v>42941.682905092595</v>
      </c>
      <c r="G84189" s="3">
        <v>42942.650289351855</v>
      </c>
      <c r="H84189" s="3">
        <v>42948.836469907408</v>
      </c>
      <c r="I84189" s="3">
        <v>42963</v>
      </c>
      <c r="J84189" t="s">
        <v>58</v>
      </c>
      <c r="K84189" s="3" t="s">
        <v>198927</v>
      </c>
      <c r="L84189" s="3" t="str">
        <f t="shared" si="2631"/>
        <v>PR Brazil</v>
      </c>
    </row>
    <row r="84190" spans="1:12" x14ac:dyDescent="0.25">
      <c r="A84190" t="s">
        <v>168420</v>
      </c>
      <c r="B84190" t="s">
        <v>168421</v>
      </c>
      <c r="C84190" t="s">
        <v>11</v>
      </c>
      <c r="D84190">
        <f t="shared" si="2630"/>
        <v>2017</v>
      </c>
      <c r="E84190" s="3">
        <v>43065.444131944445</v>
      </c>
      <c r="F84190" s="3">
        <v>43065.4530787037</v>
      </c>
      <c r="G84190" s="3">
        <v>43067.96361111111</v>
      </c>
      <c r="H84190" s="3">
        <v>43082.749224537038</v>
      </c>
      <c r="I84190" s="3">
        <v>43091</v>
      </c>
      <c r="J84190" t="s">
        <v>15</v>
      </c>
      <c r="K84190" s="3" t="s">
        <v>198927</v>
      </c>
      <c r="L84190" s="3" t="str">
        <f t="shared" si="2631"/>
        <v>RJ Brazil</v>
      </c>
    </row>
    <row r="84191" spans="1:12" x14ac:dyDescent="0.25">
      <c r="A84191" t="s">
        <v>168422</v>
      </c>
      <c r="B84191" t="s">
        <v>168423</v>
      </c>
      <c r="C84191" t="s">
        <v>11</v>
      </c>
      <c r="D84191">
        <f t="shared" si="2630"/>
        <v>2018</v>
      </c>
      <c r="E84191" s="3">
        <v>43167.673611111109</v>
      </c>
      <c r="F84191" s="3">
        <v>43167.705451388887</v>
      </c>
      <c r="G84191" s="3">
        <v>43169.045324074075</v>
      </c>
      <c r="H84191" s="3">
        <v>43179.996134259258</v>
      </c>
      <c r="I84191" s="3">
        <v>43186</v>
      </c>
      <c r="J84191" t="s">
        <v>33</v>
      </c>
      <c r="K84191" s="3" t="s">
        <v>198927</v>
      </c>
      <c r="L84191" s="3" t="str">
        <f t="shared" si="2631"/>
        <v>MG Brazil</v>
      </c>
    </row>
    <row r="84192" spans="1:12" x14ac:dyDescent="0.25">
      <c r="A84192" t="s">
        <v>168424</v>
      </c>
      <c r="B84192" t="s">
        <v>168425</v>
      </c>
      <c r="C84192" t="s">
        <v>11</v>
      </c>
      <c r="D84192">
        <f t="shared" si="2630"/>
        <v>2018</v>
      </c>
      <c r="E84192" s="3">
        <v>43334.87300925926</v>
      </c>
      <c r="F84192" s="3">
        <v>43335.871863425928</v>
      </c>
      <c r="G84192" s="3">
        <v>43336.499305555553</v>
      </c>
      <c r="H84192" s="3">
        <v>43342.952708333331</v>
      </c>
      <c r="I84192" s="3">
        <v>43367</v>
      </c>
      <c r="J84192" t="s">
        <v>15</v>
      </c>
      <c r="K84192" s="3" t="s">
        <v>198927</v>
      </c>
      <c r="L84192" s="3" t="str">
        <f t="shared" si="2631"/>
        <v>RJ Brazil</v>
      </c>
    </row>
    <row r="84193" spans="1:12" x14ac:dyDescent="0.25">
      <c r="A84193" t="s">
        <v>168426</v>
      </c>
      <c r="B84193" t="s">
        <v>168427</v>
      </c>
      <c r="C84193" t="s">
        <v>11</v>
      </c>
      <c r="D84193">
        <f t="shared" si="2630"/>
        <v>2018</v>
      </c>
      <c r="E84193" s="3">
        <v>43323.897164351853</v>
      </c>
      <c r="F84193" s="3">
        <v>43323.905752314815</v>
      </c>
      <c r="G84193" s="3">
        <v>43333.650694444441</v>
      </c>
      <c r="H84193" s="3">
        <v>43336.890752314815</v>
      </c>
      <c r="I84193" s="3">
        <v>43343</v>
      </c>
      <c r="J84193" t="s">
        <v>58</v>
      </c>
      <c r="K84193" s="3" t="s">
        <v>198927</v>
      </c>
      <c r="L84193" s="3" t="str">
        <f t="shared" si="2631"/>
        <v>PR Brazil</v>
      </c>
    </row>
    <row r="84194" spans="1:12" x14ac:dyDescent="0.25">
      <c r="A84194" t="s">
        <v>168428</v>
      </c>
      <c r="B84194" t="s">
        <v>168429</v>
      </c>
      <c r="C84194" t="s">
        <v>11</v>
      </c>
      <c r="D84194">
        <f t="shared" si="2630"/>
        <v>2017</v>
      </c>
      <c r="E84194" s="3">
        <v>43026.601342592592</v>
      </c>
      <c r="F84194" s="3">
        <v>43027.394583333335</v>
      </c>
      <c r="G84194" s="3">
        <v>43027.895011574074</v>
      </c>
      <c r="H84194" s="3">
        <v>43040.644328703704</v>
      </c>
      <c r="I84194" s="3">
        <v>43053</v>
      </c>
      <c r="J84194" t="s">
        <v>33</v>
      </c>
      <c r="K84194" s="3" t="s">
        <v>198927</v>
      </c>
      <c r="L84194" s="3" t="str">
        <f t="shared" si="2631"/>
        <v>MG Brazil</v>
      </c>
    </row>
    <row r="84195" spans="1:12" x14ac:dyDescent="0.25">
      <c r="A84195" t="s">
        <v>168430</v>
      </c>
      <c r="B84195" t="s">
        <v>168431</v>
      </c>
      <c r="C84195" t="s">
        <v>11</v>
      </c>
      <c r="D84195">
        <f t="shared" si="2630"/>
        <v>2017</v>
      </c>
      <c r="E84195" s="3">
        <v>42963.831053240741</v>
      </c>
      <c r="F84195" s="3">
        <v>42963.913449074076</v>
      </c>
      <c r="G84195" s="3">
        <v>42965.569351851853</v>
      </c>
      <c r="H84195" s="3">
        <v>42970.689930555556</v>
      </c>
      <c r="I84195" s="3">
        <v>42989</v>
      </c>
      <c r="J84195" t="s">
        <v>12</v>
      </c>
      <c r="K84195" s="3" t="s">
        <v>198927</v>
      </c>
      <c r="L84195" s="3" t="str">
        <f t="shared" si="2631"/>
        <v>SP Brazil</v>
      </c>
    </row>
    <row r="84196" spans="1:12" x14ac:dyDescent="0.25">
      <c r="A84196" t="s">
        <v>168432</v>
      </c>
      <c r="B84196" t="s">
        <v>168433</v>
      </c>
      <c r="C84196" t="s">
        <v>11</v>
      </c>
      <c r="D84196">
        <f t="shared" si="2630"/>
        <v>2018</v>
      </c>
      <c r="E84196" s="3">
        <v>43241.472430555557</v>
      </c>
      <c r="F84196" s="3">
        <v>43242.400416666664</v>
      </c>
      <c r="G84196" s="3">
        <v>43242.597916666666</v>
      </c>
      <c r="H84196" s="3">
        <v>43258.844097222223</v>
      </c>
      <c r="I84196" s="3">
        <v>43264</v>
      </c>
      <c r="J84196" t="s">
        <v>12</v>
      </c>
      <c r="K84196" s="3" t="s">
        <v>198927</v>
      </c>
      <c r="L84196" s="3" t="str">
        <f t="shared" si="2631"/>
        <v>SP Brazil</v>
      </c>
    </row>
    <row r="84197" spans="1:12" x14ac:dyDescent="0.25">
      <c r="A84197" t="s">
        <v>168434</v>
      </c>
      <c r="B84197" t="s">
        <v>168435</v>
      </c>
      <c r="C84197" t="s">
        <v>11</v>
      </c>
      <c r="D84197">
        <f t="shared" si="2630"/>
        <v>2018</v>
      </c>
      <c r="E84197" s="3">
        <v>43107.921076388891</v>
      </c>
      <c r="F84197" s="3">
        <v>43108.938634259262</v>
      </c>
      <c r="G84197" s="3">
        <v>43109.679849537039</v>
      </c>
      <c r="H84197" s="3">
        <v>43116.613009259258</v>
      </c>
      <c r="I84197" s="3">
        <v>43138</v>
      </c>
      <c r="J84197" t="s">
        <v>80</v>
      </c>
      <c r="K84197" s="3" t="s">
        <v>198927</v>
      </c>
      <c r="L84197" s="3" t="str">
        <f t="shared" si="2631"/>
        <v>SC Brazil</v>
      </c>
    </row>
    <row r="84198" spans="1:12" x14ac:dyDescent="0.25">
      <c r="A84198" t="s">
        <v>168436</v>
      </c>
      <c r="B84198" t="s">
        <v>168437</v>
      </c>
      <c r="C84198" t="s">
        <v>11</v>
      </c>
      <c r="D84198">
        <f t="shared" si="2630"/>
        <v>2017</v>
      </c>
      <c r="E84198" s="3">
        <v>43057.832789351851</v>
      </c>
      <c r="F84198" s="3">
        <v>43058.838194444441</v>
      </c>
      <c r="G84198" s="3">
        <v>43059.696574074071</v>
      </c>
      <c r="H84198" s="3">
        <v>43070.883668981478</v>
      </c>
      <c r="I84198" s="3">
        <v>43082</v>
      </c>
      <c r="J84198" t="s">
        <v>23</v>
      </c>
      <c r="K84198" s="3" t="s">
        <v>198927</v>
      </c>
      <c r="L84198" s="3" t="str">
        <f t="shared" si="2631"/>
        <v>GO Brazil</v>
      </c>
    </row>
    <row r="84199" spans="1:12" x14ac:dyDescent="0.25">
      <c r="A84199" t="s">
        <v>168438</v>
      </c>
      <c r="B84199" t="s">
        <v>168439</v>
      </c>
      <c r="C84199" t="s">
        <v>11</v>
      </c>
      <c r="D84199">
        <f t="shared" si="2630"/>
        <v>2018</v>
      </c>
      <c r="E84199" s="3">
        <v>43295.721342592595</v>
      </c>
      <c r="F84199" s="3">
        <v>43298.189016203702</v>
      </c>
      <c r="G84199" s="3">
        <v>43299.645138888889</v>
      </c>
      <c r="H84199" s="3">
        <v>43305.776921296296</v>
      </c>
      <c r="I84199" s="3">
        <v>43315</v>
      </c>
      <c r="J84199" t="s">
        <v>53</v>
      </c>
      <c r="K84199" s="3" t="s">
        <v>198927</v>
      </c>
      <c r="L84199" s="3" t="str">
        <f t="shared" si="2631"/>
        <v>DF Brazil</v>
      </c>
    </row>
    <row r="84200" spans="1:12" x14ac:dyDescent="0.25">
      <c r="A84200" t="s">
        <v>168440</v>
      </c>
      <c r="B84200" t="s">
        <v>168441</v>
      </c>
      <c r="C84200" t="s">
        <v>11</v>
      </c>
      <c r="D84200">
        <f t="shared" si="2630"/>
        <v>2018</v>
      </c>
      <c r="E84200" s="3">
        <v>43280.595486111109</v>
      </c>
      <c r="F84200" s="3">
        <v>43280.605474537035</v>
      </c>
      <c r="G84200" s="3">
        <v>43284.508333333331</v>
      </c>
      <c r="H84200" s="3">
        <v>43291.818368055552</v>
      </c>
      <c r="I84200" s="3">
        <v>43300</v>
      </c>
      <c r="J84200" t="s">
        <v>33</v>
      </c>
      <c r="K84200" s="3" t="s">
        <v>198927</v>
      </c>
      <c r="L84200" s="3" t="str">
        <f t="shared" si="2631"/>
        <v>MG Brazil</v>
      </c>
    </row>
    <row r="84201" spans="1:12" x14ac:dyDescent="0.25">
      <c r="A84201" t="s">
        <v>168442</v>
      </c>
      <c r="B84201" t="s">
        <v>168443</v>
      </c>
      <c r="C84201" t="s">
        <v>11</v>
      </c>
      <c r="D84201">
        <f t="shared" si="2630"/>
        <v>2018</v>
      </c>
      <c r="E84201" s="3">
        <v>43194.607812499999</v>
      </c>
      <c r="F84201" s="3">
        <v>43194.618206018517</v>
      </c>
      <c r="G84201" s="3">
        <v>43195.010185185187</v>
      </c>
      <c r="H84201" s="3">
        <v>43201.661493055559</v>
      </c>
      <c r="I84201" s="3">
        <v>43210</v>
      </c>
      <c r="J84201" t="s">
        <v>18</v>
      </c>
      <c r="K84201" s="3" t="s">
        <v>198927</v>
      </c>
      <c r="L84201" s="3" t="str">
        <f t="shared" si="2631"/>
        <v>RS Brazil</v>
      </c>
    </row>
    <row r="84202" spans="1:12" x14ac:dyDescent="0.25">
      <c r="A84202" t="s">
        <v>168444</v>
      </c>
      <c r="B84202" t="s">
        <v>168445</v>
      </c>
      <c r="C84202" t="s">
        <v>11</v>
      </c>
      <c r="D84202">
        <f t="shared" si="2630"/>
        <v>2018</v>
      </c>
      <c r="E84202" s="3">
        <v>43235.34847222222</v>
      </c>
      <c r="F84202" s="3">
        <v>43235.357870370368</v>
      </c>
      <c r="G84202" s="3">
        <v>43237.625</v>
      </c>
      <c r="H84202" s="3">
        <v>43242.594756944447</v>
      </c>
      <c r="I84202" s="3">
        <v>43243</v>
      </c>
      <c r="J84202" t="s">
        <v>12</v>
      </c>
      <c r="K84202" s="3" t="s">
        <v>198927</v>
      </c>
      <c r="L84202" s="3" t="str">
        <f t="shared" si="2631"/>
        <v>SP Brazil</v>
      </c>
    </row>
    <row r="84203" spans="1:12" x14ac:dyDescent="0.25">
      <c r="A84203" t="s">
        <v>168446</v>
      </c>
      <c r="B84203" t="s">
        <v>168447</v>
      </c>
      <c r="C84203" t="s">
        <v>11</v>
      </c>
      <c r="D84203">
        <f t="shared" si="2630"/>
        <v>2018</v>
      </c>
      <c r="E84203" s="3">
        <v>43231.872858796298</v>
      </c>
      <c r="F84203" s="3">
        <v>43231.882581018515</v>
      </c>
      <c r="G84203" s="3">
        <v>43234.579861111109</v>
      </c>
      <c r="H84203" s="3">
        <v>43239.702662037038</v>
      </c>
      <c r="I84203" s="3">
        <v>43257</v>
      </c>
      <c r="J84203" t="s">
        <v>53</v>
      </c>
      <c r="K84203" s="3" t="s">
        <v>198927</v>
      </c>
      <c r="L84203" s="3" t="str">
        <f t="shared" si="2631"/>
        <v>DF Brazil</v>
      </c>
    </row>
    <row r="84204" spans="1:12" x14ac:dyDescent="0.25">
      <c r="A84204" t="s">
        <v>168448</v>
      </c>
      <c r="B84204" t="s">
        <v>168449</v>
      </c>
      <c r="C84204" t="s">
        <v>11</v>
      </c>
      <c r="D84204">
        <f t="shared" si="2630"/>
        <v>2017</v>
      </c>
      <c r="E84204" s="3">
        <v>42969.970937500002</v>
      </c>
      <c r="F84204" s="3">
        <v>42969.979259259257</v>
      </c>
      <c r="G84204" s="3">
        <v>42971.835462962961</v>
      </c>
      <c r="H84204" s="3">
        <v>42999.828101851854</v>
      </c>
      <c r="I84204" s="3">
        <v>42992</v>
      </c>
      <c r="J84204" t="s">
        <v>12</v>
      </c>
      <c r="K84204" s="3" t="s">
        <v>198927</v>
      </c>
      <c r="L84204" s="3" t="str">
        <f t="shared" si="2631"/>
        <v>SP Brazil</v>
      </c>
    </row>
    <row r="84205" spans="1:12" x14ac:dyDescent="0.25">
      <c r="A84205" t="s">
        <v>168450</v>
      </c>
      <c r="B84205" t="s">
        <v>168451</v>
      </c>
      <c r="C84205" t="s">
        <v>11</v>
      </c>
      <c r="D84205">
        <f t="shared" si="2630"/>
        <v>2018</v>
      </c>
      <c r="E84205" s="3">
        <v>43158.759930555556</v>
      </c>
      <c r="F84205" s="3">
        <v>43158.770231481481</v>
      </c>
      <c r="G84205" s="3">
        <v>43159.758831018517</v>
      </c>
      <c r="H84205" s="3">
        <v>43164.81453703704</v>
      </c>
      <c r="I84205" s="3">
        <v>43172</v>
      </c>
      <c r="J84205" t="s">
        <v>12</v>
      </c>
      <c r="K84205" s="3" t="s">
        <v>198927</v>
      </c>
      <c r="L84205" s="3" t="str">
        <f t="shared" si="2631"/>
        <v>SP Brazil</v>
      </c>
    </row>
    <row r="84206" spans="1:12" x14ac:dyDescent="0.25">
      <c r="A84206" t="s">
        <v>168452</v>
      </c>
      <c r="B84206" t="s">
        <v>168453</v>
      </c>
      <c r="C84206" t="s">
        <v>11</v>
      </c>
      <c r="D84206">
        <f t="shared" si="2630"/>
        <v>2018</v>
      </c>
      <c r="E84206" s="3">
        <v>43307.584502314814</v>
      </c>
      <c r="F84206" s="3">
        <v>43307.611168981479</v>
      </c>
      <c r="G84206" s="3">
        <v>43313.731249999997</v>
      </c>
      <c r="H84206" s="3">
        <v>43315.806759259256</v>
      </c>
      <c r="I84206" s="3">
        <v>43321</v>
      </c>
      <c r="J84206" t="s">
        <v>30</v>
      </c>
      <c r="K84206" s="3" t="s">
        <v>198927</v>
      </c>
      <c r="L84206" s="3" t="str">
        <f t="shared" si="2631"/>
        <v>BA Brazil</v>
      </c>
    </row>
    <row r="84207" spans="1:12" x14ac:dyDescent="0.25">
      <c r="A84207" t="s">
        <v>168454</v>
      </c>
      <c r="B84207" t="s">
        <v>168455</v>
      </c>
      <c r="C84207" t="s">
        <v>11</v>
      </c>
      <c r="D84207">
        <f t="shared" si="2630"/>
        <v>2018</v>
      </c>
      <c r="E84207" s="3">
        <v>43259.639016203706</v>
      </c>
      <c r="F84207" s="3">
        <v>43263.206666666665</v>
      </c>
      <c r="G84207" s="3">
        <v>43263.5</v>
      </c>
      <c r="H84207" s="3">
        <v>43266.645069444443</v>
      </c>
      <c r="I84207" s="3">
        <v>43301</v>
      </c>
      <c r="J84207" t="s">
        <v>15</v>
      </c>
      <c r="K84207" s="3" t="s">
        <v>198927</v>
      </c>
      <c r="L84207" s="3" t="str">
        <f t="shared" si="2631"/>
        <v>RJ Brazil</v>
      </c>
    </row>
    <row r="84208" spans="1:12" x14ac:dyDescent="0.25">
      <c r="A84208" t="s">
        <v>168456</v>
      </c>
      <c r="B84208" t="s">
        <v>168457</v>
      </c>
      <c r="C84208" t="s">
        <v>11</v>
      </c>
      <c r="D84208">
        <f t="shared" si="2630"/>
        <v>2017</v>
      </c>
      <c r="E84208" s="3">
        <v>42939.745150462964</v>
      </c>
      <c r="F84208" s="3">
        <v>42939.753738425927</v>
      </c>
      <c r="G84208" s="3">
        <v>42941.933055555557</v>
      </c>
      <c r="H84208" s="3">
        <v>42949.830451388887</v>
      </c>
      <c r="I84208" s="3">
        <v>42968</v>
      </c>
      <c r="J84208" t="s">
        <v>15</v>
      </c>
      <c r="K84208" s="3" t="s">
        <v>198927</v>
      </c>
      <c r="L84208" s="3" t="str">
        <f t="shared" si="2631"/>
        <v>RJ Brazil</v>
      </c>
    </row>
    <row r="84209" spans="1:12" x14ac:dyDescent="0.25">
      <c r="A84209" t="s">
        <v>168458</v>
      </c>
      <c r="B84209" t="s">
        <v>168459</v>
      </c>
      <c r="C84209" t="s">
        <v>11</v>
      </c>
      <c r="D84209">
        <f t="shared" si="2630"/>
        <v>2018</v>
      </c>
      <c r="E84209" s="3">
        <v>43122.643854166665</v>
      </c>
      <c r="F84209" s="3">
        <v>43122.651643518519</v>
      </c>
      <c r="G84209" s="3">
        <v>43124.480729166666</v>
      </c>
      <c r="H84209" s="3">
        <v>43130.943472222221</v>
      </c>
      <c r="I84209" s="3">
        <v>43150</v>
      </c>
      <c r="J84209" t="s">
        <v>30</v>
      </c>
      <c r="K84209" s="3" t="s">
        <v>198927</v>
      </c>
      <c r="L84209" s="3" t="str">
        <f t="shared" si="2631"/>
        <v>BA Brazil</v>
      </c>
    </row>
    <row r="84210" spans="1:12" x14ac:dyDescent="0.25">
      <c r="A84210" t="s">
        <v>168460</v>
      </c>
      <c r="B84210" t="s">
        <v>168461</v>
      </c>
      <c r="C84210" t="s">
        <v>11</v>
      </c>
      <c r="D84210">
        <f t="shared" si="2630"/>
        <v>2018</v>
      </c>
      <c r="E84210" s="3">
        <v>43259.610983796294</v>
      </c>
      <c r="F84210" s="3">
        <v>43260.411261574074</v>
      </c>
      <c r="G84210" s="3">
        <v>43265.584027777775</v>
      </c>
      <c r="H84210" s="3">
        <v>43273.964328703703</v>
      </c>
      <c r="I84210" s="3">
        <v>43299</v>
      </c>
      <c r="J84210" t="s">
        <v>499</v>
      </c>
      <c r="K84210" s="3" t="s">
        <v>198927</v>
      </c>
      <c r="L84210" s="3" t="str">
        <f t="shared" si="2631"/>
        <v>CE Brazil</v>
      </c>
    </row>
    <row r="84211" spans="1:12" x14ac:dyDescent="0.25">
      <c r="A84211" t="s">
        <v>168462</v>
      </c>
      <c r="B84211" t="s">
        <v>168463</v>
      </c>
      <c r="C84211" t="s">
        <v>11</v>
      </c>
      <c r="D84211">
        <f t="shared" si="2630"/>
        <v>2018</v>
      </c>
      <c r="E84211" s="3">
        <v>43256.703136574077</v>
      </c>
      <c r="F84211" s="3">
        <v>43256.718900462962</v>
      </c>
      <c r="G84211" s="3">
        <v>43258.59652777778</v>
      </c>
      <c r="H84211" s="3">
        <v>43264.864351851851</v>
      </c>
      <c r="I84211" s="3">
        <v>43292</v>
      </c>
      <c r="J84211" t="s">
        <v>12</v>
      </c>
      <c r="K84211" s="3" t="s">
        <v>198927</v>
      </c>
      <c r="L84211" s="3" t="str">
        <f t="shared" si="2631"/>
        <v>SP Brazil</v>
      </c>
    </row>
    <row r="84212" spans="1:12" x14ac:dyDescent="0.25">
      <c r="A84212" t="s">
        <v>168464</v>
      </c>
      <c r="B84212" t="s">
        <v>168465</v>
      </c>
      <c r="C84212" t="s">
        <v>11</v>
      </c>
      <c r="D84212">
        <f t="shared" si="2630"/>
        <v>2018</v>
      </c>
      <c r="E84212" s="3">
        <v>43196.811909722222</v>
      </c>
      <c r="F84212" s="3">
        <v>43196.82576388889</v>
      </c>
      <c r="G84212" s="3">
        <v>43200.015462962961</v>
      </c>
      <c r="H84212" s="3">
        <v>43209.696122685185</v>
      </c>
      <c r="I84212" s="3">
        <v>43235</v>
      </c>
      <c r="J84212" t="s">
        <v>15</v>
      </c>
      <c r="K84212" s="3" t="s">
        <v>198927</v>
      </c>
      <c r="L84212" s="3" t="str">
        <f t="shared" si="2631"/>
        <v>RJ Brazil</v>
      </c>
    </row>
    <row r="84213" spans="1:12" x14ac:dyDescent="0.25">
      <c r="A84213" t="s">
        <v>168466</v>
      </c>
      <c r="B84213" t="s">
        <v>168467</v>
      </c>
      <c r="C84213" t="s">
        <v>11</v>
      </c>
      <c r="D84213">
        <f t="shared" si="2630"/>
        <v>2017</v>
      </c>
      <c r="E84213" s="3">
        <v>42922.021770833337</v>
      </c>
      <c r="F84213" s="3">
        <v>42922.030601851853</v>
      </c>
      <c r="G84213" s="3">
        <v>42922.652800925927</v>
      </c>
      <c r="H84213" s="3">
        <v>42937.812418981484</v>
      </c>
      <c r="I84213" s="3">
        <v>42954</v>
      </c>
      <c r="J84213" t="s">
        <v>602</v>
      </c>
      <c r="K84213" s="3" t="s">
        <v>198927</v>
      </c>
      <c r="L84213" s="3" t="str">
        <f t="shared" si="2631"/>
        <v>MT Brazil</v>
      </c>
    </row>
    <row r="84214" spans="1:12" x14ac:dyDescent="0.25">
      <c r="A84214" t="s">
        <v>168468</v>
      </c>
      <c r="B84214" t="s">
        <v>168469</v>
      </c>
      <c r="C84214" t="s">
        <v>11</v>
      </c>
      <c r="D84214">
        <f t="shared" si="2630"/>
        <v>2018</v>
      </c>
      <c r="E84214" s="3">
        <v>43171.509120370371</v>
      </c>
      <c r="F84214" s="3">
        <v>43171.520300925928</v>
      </c>
      <c r="G84214" s="3">
        <v>43172.776828703703</v>
      </c>
      <c r="H84214" s="3">
        <v>43206.66574074074</v>
      </c>
      <c r="I84214" s="3">
        <v>43193</v>
      </c>
      <c r="J84214" t="s">
        <v>33</v>
      </c>
      <c r="K84214" s="3" t="s">
        <v>198927</v>
      </c>
      <c r="L84214" s="3" t="str">
        <f t="shared" si="2631"/>
        <v>MG Brazil</v>
      </c>
    </row>
    <row r="84215" spans="1:12" x14ac:dyDescent="0.25">
      <c r="A84215" t="s">
        <v>168470</v>
      </c>
      <c r="B84215" t="s">
        <v>168471</v>
      </c>
      <c r="C84215" t="s">
        <v>11</v>
      </c>
      <c r="D84215">
        <f t="shared" si="2630"/>
        <v>2018</v>
      </c>
      <c r="E84215" s="3">
        <v>43124.800706018519</v>
      </c>
      <c r="F84215" s="3">
        <v>43124.813750000001</v>
      </c>
      <c r="G84215" s="3">
        <v>43125.679942129631</v>
      </c>
      <c r="H84215" s="3">
        <v>43130.002511574072</v>
      </c>
      <c r="I84215" s="3">
        <v>43151</v>
      </c>
      <c r="J84215" t="s">
        <v>50</v>
      </c>
      <c r="K84215" s="3" t="s">
        <v>198927</v>
      </c>
      <c r="L84215" s="3" t="str">
        <f t="shared" si="2631"/>
        <v>ES Brazil</v>
      </c>
    </row>
    <row r="84216" spans="1:12" x14ac:dyDescent="0.25">
      <c r="A84216" t="s">
        <v>168472</v>
      </c>
      <c r="B84216" t="s">
        <v>168473</v>
      </c>
      <c r="C84216" t="s">
        <v>11</v>
      </c>
      <c r="D84216">
        <f t="shared" si="2630"/>
        <v>2017</v>
      </c>
      <c r="E84216" s="3">
        <v>43070.494837962964</v>
      </c>
      <c r="F84216" s="3">
        <v>43070.521956018521</v>
      </c>
      <c r="G84216" s="3">
        <v>43074.894895833335</v>
      </c>
      <c r="H84216" s="3">
        <v>43086.669699074075</v>
      </c>
      <c r="I84216" s="3">
        <v>43095</v>
      </c>
      <c r="J84216" t="s">
        <v>12</v>
      </c>
      <c r="K84216" s="3" t="s">
        <v>198927</v>
      </c>
      <c r="L84216" s="3" t="str">
        <f t="shared" si="2631"/>
        <v>SP Brazil</v>
      </c>
    </row>
    <row r="84217" spans="1:12" x14ac:dyDescent="0.25">
      <c r="A84217" t="s">
        <v>168474</v>
      </c>
      <c r="B84217" t="s">
        <v>168475</v>
      </c>
      <c r="C84217" t="s">
        <v>11</v>
      </c>
      <c r="D84217">
        <f t="shared" si="2630"/>
        <v>2018</v>
      </c>
      <c r="E84217" s="3">
        <v>43187.028703703705</v>
      </c>
      <c r="F84217" s="3">
        <v>43187.038437499999</v>
      </c>
      <c r="G84217" s="3">
        <v>43187.817164351851</v>
      </c>
      <c r="H84217" s="3">
        <v>43188.880046296297</v>
      </c>
      <c r="I84217" s="3">
        <v>43200</v>
      </c>
      <c r="J84217" t="s">
        <v>12</v>
      </c>
      <c r="K84217" s="3" t="s">
        <v>198927</v>
      </c>
      <c r="L84217" s="3" t="str">
        <f t="shared" si="2631"/>
        <v>SP Brazil</v>
      </c>
    </row>
    <row r="84218" spans="1:12" x14ac:dyDescent="0.25">
      <c r="A84218" t="s">
        <v>168476</v>
      </c>
      <c r="B84218" t="s">
        <v>168477</v>
      </c>
      <c r="C84218" t="s">
        <v>11</v>
      </c>
      <c r="D84218">
        <f t="shared" si="2630"/>
        <v>2017</v>
      </c>
      <c r="E84218" s="3">
        <v>42936.209583333337</v>
      </c>
      <c r="F84218" s="3">
        <v>42936.218819444446</v>
      </c>
      <c r="G84218" s="3">
        <v>42936.819386574076</v>
      </c>
      <c r="H84218" s="3">
        <v>42942.814710648148</v>
      </c>
      <c r="I84218" s="3">
        <v>42956</v>
      </c>
      <c r="J84218" t="s">
        <v>12</v>
      </c>
      <c r="K84218" s="3" t="s">
        <v>198927</v>
      </c>
      <c r="L84218" s="3" t="str">
        <f t="shared" si="2631"/>
        <v>SP Brazil</v>
      </c>
    </row>
    <row r="84219" spans="1:12" x14ac:dyDescent="0.25">
      <c r="A84219" t="s">
        <v>168478</v>
      </c>
      <c r="B84219" t="s">
        <v>168479</v>
      </c>
      <c r="C84219" t="s">
        <v>11</v>
      </c>
      <c r="D84219">
        <f t="shared" si="2630"/>
        <v>2017</v>
      </c>
      <c r="E84219" s="3">
        <v>42937.512638888889</v>
      </c>
      <c r="F84219" s="3">
        <v>42937.521041666667</v>
      </c>
      <c r="G84219" s="3">
        <v>42941.523587962962</v>
      </c>
      <c r="H84219" s="3">
        <v>42946.669699074075</v>
      </c>
      <c r="I84219" s="3">
        <v>42957</v>
      </c>
      <c r="J84219" t="s">
        <v>12</v>
      </c>
      <c r="K84219" s="3" t="s">
        <v>198927</v>
      </c>
      <c r="L84219" s="3" t="str">
        <f t="shared" si="2631"/>
        <v>SP Brazil</v>
      </c>
    </row>
    <row r="84220" spans="1:12" x14ac:dyDescent="0.25">
      <c r="A84220" t="s">
        <v>168480</v>
      </c>
      <c r="B84220" t="s">
        <v>168481</v>
      </c>
      <c r="C84220" t="s">
        <v>11</v>
      </c>
      <c r="D84220">
        <f t="shared" si="2630"/>
        <v>2018</v>
      </c>
      <c r="E84220" s="3">
        <v>43250.653599537036</v>
      </c>
      <c r="F84220" s="3">
        <v>43250.663449074076</v>
      </c>
      <c r="G84220" s="3">
        <v>43250.621527777781</v>
      </c>
      <c r="H84220" s="3">
        <v>43265.728252314817</v>
      </c>
      <c r="I84220" s="3">
        <v>43284</v>
      </c>
      <c r="J84220" t="s">
        <v>12</v>
      </c>
      <c r="K84220" s="3" t="s">
        <v>198927</v>
      </c>
      <c r="L84220" s="3" t="str">
        <f t="shared" si="2631"/>
        <v>SP Brazil</v>
      </c>
    </row>
    <row r="84221" spans="1:12" x14ac:dyDescent="0.25">
      <c r="A84221" t="s">
        <v>168482</v>
      </c>
      <c r="B84221" t="s">
        <v>168483</v>
      </c>
      <c r="C84221" t="s">
        <v>11</v>
      </c>
      <c r="D84221">
        <f t="shared" si="2630"/>
        <v>2017</v>
      </c>
      <c r="E84221" s="3">
        <v>42798.489178240743</v>
      </c>
      <c r="F84221" s="3">
        <v>42798.502291666664</v>
      </c>
      <c r="G84221" s="3">
        <v>42800.493055555555</v>
      </c>
      <c r="H84221" s="3">
        <v>42807.408958333333</v>
      </c>
      <c r="I84221" s="3">
        <v>42831</v>
      </c>
      <c r="J84221" t="s">
        <v>30</v>
      </c>
      <c r="K84221" s="3" t="s">
        <v>198927</v>
      </c>
      <c r="L84221" s="3" t="str">
        <f t="shared" si="2631"/>
        <v>BA Brazil</v>
      </c>
    </row>
    <row r="84222" spans="1:12" x14ac:dyDescent="0.25">
      <c r="A84222" t="s">
        <v>168484</v>
      </c>
      <c r="B84222" t="s">
        <v>168485</v>
      </c>
      <c r="C84222" t="s">
        <v>11</v>
      </c>
      <c r="D84222">
        <f t="shared" si="2630"/>
        <v>2018</v>
      </c>
      <c r="E84222" s="3">
        <v>43148.50984953704</v>
      </c>
      <c r="F84222" s="3">
        <v>43148.518645833334</v>
      </c>
      <c r="G84222" s="3">
        <v>43150.860069444447</v>
      </c>
      <c r="H84222" s="3">
        <v>43160.018969907411</v>
      </c>
      <c r="I84222" s="3">
        <v>43178</v>
      </c>
      <c r="J84222" t="s">
        <v>67</v>
      </c>
      <c r="K84222" s="3" t="s">
        <v>198927</v>
      </c>
      <c r="L84222" s="3" t="str">
        <f t="shared" si="2631"/>
        <v>PE Brazil</v>
      </c>
    </row>
    <row r="84223" spans="1:12" x14ac:dyDescent="0.25">
      <c r="A84223" t="s">
        <v>168486</v>
      </c>
      <c r="B84223" t="s">
        <v>168487</v>
      </c>
      <c r="C84223" t="s">
        <v>11</v>
      </c>
      <c r="D84223">
        <f t="shared" si="2630"/>
        <v>2017</v>
      </c>
      <c r="E84223" s="3">
        <v>42933.850219907406</v>
      </c>
      <c r="F84223" s="3">
        <v>42933.863425925927</v>
      </c>
      <c r="G84223" s="3">
        <v>42961.829872685186</v>
      </c>
      <c r="H84223" s="3">
        <v>42969.862638888888</v>
      </c>
      <c r="I84223" s="3">
        <v>42979</v>
      </c>
      <c r="J84223" t="s">
        <v>15</v>
      </c>
      <c r="K84223" s="3" t="s">
        <v>198927</v>
      </c>
      <c r="L84223" s="3" t="str">
        <f t="shared" si="2631"/>
        <v>RJ Brazil</v>
      </c>
    </row>
    <row r="84224" spans="1:12" x14ac:dyDescent="0.25">
      <c r="A84224" t="s">
        <v>168488</v>
      </c>
      <c r="B84224" t="s">
        <v>168489</v>
      </c>
      <c r="C84224" t="s">
        <v>204</v>
      </c>
      <c r="D84224">
        <f t="shared" si="2630"/>
        <v>2017</v>
      </c>
      <c r="E84224" s="3">
        <v>43093.421747685185</v>
      </c>
      <c r="F84224" s="3">
        <v>43095.902303240742</v>
      </c>
      <c r="I84224" s="3">
        <v>43119</v>
      </c>
      <c r="J84224" t="s">
        <v>12</v>
      </c>
      <c r="K84224" s="3" t="s">
        <v>198927</v>
      </c>
      <c r="L84224" s="3" t="str">
        <f t="shared" si="2631"/>
        <v>SP Brazil</v>
      </c>
    </row>
    <row r="84225" spans="1:12" x14ac:dyDescent="0.25">
      <c r="A84225" t="s">
        <v>168490</v>
      </c>
      <c r="B84225" t="s">
        <v>168491</v>
      </c>
      <c r="C84225" t="s">
        <v>1357</v>
      </c>
      <c r="D84225">
        <f t="shared" si="2630"/>
        <v>2018</v>
      </c>
      <c r="E84225" s="3">
        <v>43201.448217592595</v>
      </c>
      <c r="F84225" s="3">
        <v>43203.523888888885</v>
      </c>
      <c r="I84225" s="3">
        <v>43217</v>
      </c>
      <c r="J84225" t="s">
        <v>12</v>
      </c>
      <c r="K84225" s="3" t="s">
        <v>198927</v>
      </c>
      <c r="L84225" s="3" t="str">
        <f t="shared" si="2631"/>
        <v>SP Brazil</v>
      </c>
    </row>
    <row r="84226" spans="1:12" x14ac:dyDescent="0.25">
      <c r="A84226" t="s">
        <v>168492</v>
      </c>
      <c r="B84226" t="s">
        <v>168493</v>
      </c>
      <c r="C84226" t="s">
        <v>11</v>
      </c>
      <c r="D84226">
        <f t="shared" ref="D84226:D84289" si="2632">YEAR(E84226)</f>
        <v>2017</v>
      </c>
      <c r="E84226" s="3">
        <v>42986.845023148147</v>
      </c>
      <c r="F84226" s="3">
        <v>42986.851122685184</v>
      </c>
      <c r="G84226" s="3">
        <v>42990.628993055558</v>
      </c>
      <c r="H84226" s="3">
        <v>42993.772812499999</v>
      </c>
      <c r="I84226" s="3">
        <v>43004</v>
      </c>
      <c r="J84226" t="s">
        <v>12</v>
      </c>
      <c r="K84226" s="3" t="s">
        <v>198927</v>
      </c>
      <c r="L84226" s="3" t="str">
        <f t="shared" ref="L84226:L84289" si="2633">CONCATENATE(J84226, " ", K84226)</f>
        <v>SP Brazil</v>
      </c>
    </row>
    <row r="84227" spans="1:12" x14ac:dyDescent="0.25">
      <c r="A84227" t="s">
        <v>168494</v>
      </c>
      <c r="B84227" t="s">
        <v>168495</v>
      </c>
      <c r="C84227" t="s">
        <v>11</v>
      </c>
      <c r="D84227">
        <f t="shared" si="2632"/>
        <v>2017</v>
      </c>
      <c r="E84227" s="3">
        <v>43047.365740740737</v>
      </c>
      <c r="F84227" s="3">
        <v>43047.379467592589</v>
      </c>
      <c r="G84227" s="3">
        <v>43047.782557870371</v>
      </c>
      <c r="H84227" s="3">
        <v>43048.890173611115</v>
      </c>
      <c r="I84227" s="3">
        <v>43061</v>
      </c>
      <c r="J84227" t="s">
        <v>12</v>
      </c>
      <c r="K84227" s="3" t="s">
        <v>198927</v>
      </c>
      <c r="L84227" s="3" t="str">
        <f t="shared" si="2633"/>
        <v>SP Brazil</v>
      </c>
    </row>
    <row r="84228" spans="1:12" x14ac:dyDescent="0.25">
      <c r="A84228" t="s">
        <v>168496</v>
      </c>
      <c r="B84228" t="s">
        <v>168497</v>
      </c>
      <c r="C84228" t="s">
        <v>11</v>
      </c>
      <c r="D84228">
        <f t="shared" si="2632"/>
        <v>2017</v>
      </c>
      <c r="E84228" s="3">
        <v>42762.535636574074</v>
      </c>
      <c r="F84228" s="3">
        <v>42763.191516203704</v>
      </c>
      <c r="G84228" s="3">
        <v>42765.737615740742</v>
      </c>
      <c r="H84228" s="3">
        <v>42769.442824074074</v>
      </c>
      <c r="I84228" s="3">
        <v>42800</v>
      </c>
      <c r="J84228" t="s">
        <v>12</v>
      </c>
      <c r="K84228" s="3" t="s">
        <v>198927</v>
      </c>
      <c r="L84228" s="3" t="str">
        <f t="shared" si="2633"/>
        <v>SP Brazil</v>
      </c>
    </row>
    <row r="84229" spans="1:12" x14ac:dyDescent="0.25">
      <c r="A84229" t="s">
        <v>168498</v>
      </c>
      <c r="B84229" t="s">
        <v>168499</v>
      </c>
      <c r="C84229" t="s">
        <v>11</v>
      </c>
      <c r="D84229">
        <f t="shared" si="2632"/>
        <v>2018</v>
      </c>
      <c r="E84229" s="3">
        <v>43298.694398148145</v>
      </c>
      <c r="F84229" s="3">
        <v>43299.121747685182</v>
      </c>
      <c r="G84229" s="3">
        <v>43300.601388888892</v>
      </c>
      <c r="H84229" s="3">
        <v>43306.771863425929</v>
      </c>
      <c r="I84229" s="3">
        <v>43314</v>
      </c>
      <c r="J84229" t="s">
        <v>58</v>
      </c>
      <c r="K84229" s="3" t="s">
        <v>198927</v>
      </c>
      <c r="L84229" s="3" t="str">
        <f t="shared" si="2633"/>
        <v>PR Brazil</v>
      </c>
    </row>
    <row r="84230" spans="1:12" x14ac:dyDescent="0.25">
      <c r="A84230" t="s">
        <v>168500</v>
      </c>
      <c r="B84230" t="s">
        <v>168501</v>
      </c>
      <c r="C84230" t="s">
        <v>11</v>
      </c>
      <c r="D84230">
        <f t="shared" si="2632"/>
        <v>2018</v>
      </c>
      <c r="E84230" s="3">
        <v>43152.609398148146</v>
      </c>
      <c r="F84230" s="3">
        <v>43152.617731481485</v>
      </c>
      <c r="G84230" s="3">
        <v>43153.015914351854</v>
      </c>
      <c r="H84230" s="3">
        <v>43161.814756944441</v>
      </c>
      <c r="I84230" s="3">
        <v>43172</v>
      </c>
      <c r="J84230" t="s">
        <v>12</v>
      </c>
      <c r="K84230" s="3" t="s">
        <v>198927</v>
      </c>
      <c r="L84230" s="3" t="str">
        <f t="shared" si="2633"/>
        <v>SP Brazil</v>
      </c>
    </row>
    <row r="84231" spans="1:12" x14ac:dyDescent="0.25">
      <c r="A84231" t="s">
        <v>168502</v>
      </c>
      <c r="B84231" t="s">
        <v>168503</v>
      </c>
      <c r="C84231" t="s">
        <v>11</v>
      </c>
      <c r="D84231">
        <f t="shared" si="2632"/>
        <v>2017</v>
      </c>
      <c r="E84231" s="3">
        <v>42861.512453703705</v>
      </c>
      <c r="F84231" s="3">
        <v>42864.40483796296</v>
      </c>
      <c r="G84231" s="3">
        <v>42864.652650462966</v>
      </c>
      <c r="H84231" s="3">
        <v>42867.621319444443</v>
      </c>
      <c r="I84231" s="3">
        <v>42884</v>
      </c>
      <c r="J84231" t="s">
        <v>12</v>
      </c>
      <c r="K84231" s="3" t="s">
        <v>198927</v>
      </c>
      <c r="L84231" s="3" t="str">
        <f t="shared" si="2633"/>
        <v>SP Brazil</v>
      </c>
    </row>
    <row r="84232" spans="1:12" x14ac:dyDescent="0.25">
      <c r="A84232" t="s">
        <v>168504</v>
      </c>
      <c r="B84232" t="s">
        <v>168505</v>
      </c>
      <c r="C84232" t="s">
        <v>11</v>
      </c>
      <c r="D84232">
        <f t="shared" si="2632"/>
        <v>2017</v>
      </c>
      <c r="E84232" s="3">
        <v>43063.8121875</v>
      </c>
      <c r="F84232" s="3">
        <v>43067.151932870373</v>
      </c>
      <c r="G84232" s="3">
        <v>43068.923541666663</v>
      </c>
      <c r="H84232" s="3">
        <v>43081.685891203706</v>
      </c>
      <c r="I84232" s="3">
        <v>43087</v>
      </c>
      <c r="J84232" t="s">
        <v>12</v>
      </c>
      <c r="K84232" s="3" t="s">
        <v>198927</v>
      </c>
      <c r="L84232" s="3" t="str">
        <f t="shared" si="2633"/>
        <v>SP Brazil</v>
      </c>
    </row>
    <row r="84233" spans="1:12" x14ac:dyDescent="0.25">
      <c r="A84233" t="s">
        <v>168506</v>
      </c>
      <c r="B84233" t="s">
        <v>168507</v>
      </c>
      <c r="C84233" t="s">
        <v>11</v>
      </c>
      <c r="D84233">
        <f t="shared" si="2632"/>
        <v>2017</v>
      </c>
      <c r="E84233" s="3">
        <v>42963.648009259261</v>
      </c>
      <c r="F84233" s="3">
        <v>42963.673750000002</v>
      </c>
      <c r="G84233" s="3">
        <v>42965.857581018521</v>
      </c>
      <c r="H84233" s="3">
        <v>42976.63894675926</v>
      </c>
      <c r="I84233" s="3">
        <v>42986</v>
      </c>
      <c r="J84233" t="s">
        <v>15</v>
      </c>
      <c r="K84233" s="3" t="s">
        <v>198927</v>
      </c>
      <c r="L84233" s="3" t="str">
        <f t="shared" si="2633"/>
        <v>RJ Brazil</v>
      </c>
    </row>
    <row r="84234" spans="1:12" x14ac:dyDescent="0.25">
      <c r="A84234" t="s">
        <v>168508</v>
      </c>
      <c r="B84234" t="s">
        <v>168509</v>
      </c>
      <c r="C84234" t="s">
        <v>11</v>
      </c>
      <c r="D84234">
        <f t="shared" si="2632"/>
        <v>2018</v>
      </c>
      <c r="E84234" s="3">
        <v>43110.451516203706</v>
      </c>
      <c r="F84234" s="3">
        <v>43111.757928240739</v>
      </c>
      <c r="G84234" s="3">
        <v>43117.888194444444</v>
      </c>
      <c r="H84234" s="3">
        <v>43133.729131944441</v>
      </c>
      <c r="I84234" s="3">
        <v>43145</v>
      </c>
      <c r="J84234" t="s">
        <v>12</v>
      </c>
      <c r="K84234" s="3" t="s">
        <v>198927</v>
      </c>
      <c r="L84234" s="3" t="str">
        <f t="shared" si="2633"/>
        <v>SP Brazil</v>
      </c>
    </row>
    <row r="84235" spans="1:12" x14ac:dyDescent="0.25">
      <c r="A84235" t="s">
        <v>168510</v>
      </c>
      <c r="B84235" t="s">
        <v>168511</v>
      </c>
      <c r="C84235" t="s">
        <v>706</v>
      </c>
      <c r="D84235">
        <f t="shared" si="2632"/>
        <v>2016</v>
      </c>
      <c r="E84235" s="3">
        <v>42650.761469907404</v>
      </c>
      <c r="F84235" s="3">
        <v>42650.787361111114</v>
      </c>
      <c r="I84235" s="3">
        <v>42711</v>
      </c>
      <c r="J84235" t="s">
        <v>18</v>
      </c>
      <c r="K84235" s="3" t="s">
        <v>198927</v>
      </c>
      <c r="L84235" s="3" t="str">
        <f t="shared" si="2633"/>
        <v>RS Brazil</v>
      </c>
    </row>
    <row r="84236" spans="1:12" x14ac:dyDescent="0.25">
      <c r="A84236" t="s">
        <v>168512</v>
      </c>
      <c r="B84236" t="s">
        <v>168513</v>
      </c>
      <c r="C84236" t="s">
        <v>11</v>
      </c>
      <c r="D84236">
        <f t="shared" si="2632"/>
        <v>2017</v>
      </c>
      <c r="E84236" s="3">
        <v>42879.607152777775</v>
      </c>
      <c r="F84236" s="3">
        <v>42880.11482638889</v>
      </c>
      <c r="G84236" s="3">
        <v>42881.324849537035</v>
      </c>
      <c r="H84236" s="3">
        <v>42891.436655092592</v>
      </c>
      <c r="I84236" s="3">
        <v>42902</v>
      </c>
      <c r="J84236" t="s">
        <v>58</v>
      </c>
      <c r="K84236" s="3" t="s">
        <v>198927</v>
      </c>
      <c r="L84236" s="3" t="str">
        <f t="shared" si="2633"/>
        <v>PR Brazil</v>
      </c>
    </row>
    <row r="84237" spans="1:12" x14ac:dyDescent="0.25">
      <c r="A84237" t="s">
        <v>168514</v>
      </c>
      <c r="B84237" t="s">
        <v>168515</v>
      </c>
      <c r="C84237" t="s">
        <v>11</v>
      </c>
      <c r="D84237">
        <f t="shared" si="2632"/>
        <v>2017</v>
      </c>
      <c r="E84237" s="3">
        <v>43044.061111111114</v>
      </c>
      <c r="F84237" s="3">
        <v>43044.073576388888</v>
      </c>
      <c r="G84237" s="3">
        <v>43045.96733796296</v>
      </c>
      <c r="H84237" s="3">
        <v>43053.818576388891</v>
      </c>
      <c r="I84237" s="3">
        <v>43069</v>
      </c>
      <c r="J84237" t="s">
        <v>368</v>
      </c>
      <c r="K84237" s="3" t="s">
        <v>198927</v>
      </c>
      <c r="L84237" s="3" t="str">
        <f t="shared" si="2633"/>
        <v>MS Brazil</v>
      </c>
    </row>
    <row r="84238" spans="1:12" x14ac:dyDescent="0.25">
      <c r="A84238" t="s">
        <v>168516</v>
      </c>
      <c r="B84238" t="s">
        <v>168517</v>
      </c>
      <c r="C84238" t="s">
        <v>11</v>
      </c>
      <c r="D84238">
        <f t="shared" si="2632"/>
        <v>2018</v>
      </c>
      <c r="E84238" s="3">
        <v>43247.586423611108</v>
      </c>
      <c r="F84238" s="3">
        <v>43247.594618055555</v>
      </c>
      <c r="G84238" s="3">
        <v>43249.681250000001</v>
      </c>
      <c r="H84238" s="3">
        <v>43256.698935185188</v>
      </c>
      <c r="I84238" s="3">
        <v>43292</v>
      </c>
      <c r="J84238" t="s">
        <v>33</v>
      </c>
      <c r="K84238" s="3" t="s">
        <v>198927</v>
      </c>
      <c r="L84238" s="3" t="str">
        <f t="shared" si="2633"/>
        <v>MG Brazil</v>
      </c>
    </row>
    <row r="84239" spans="1:12" x14ac:dyDescent="0.25">
      <c r="A84239" t="s">
        <v>168518</v>
      </c>
      <c r="B84239" t="s">
        <v>168519</v>
      </c>
      <c r="C84239" t="s">
        <v>11</v>
      </c>
      <c r="D84239">
        <f t="shared" si="2632"/>
        <v>2018</v>
      </c>
      <c r="E84239" s="3">
        <v>43150.814050925925</v>
      </c>
      <c r="F84239" s="3">
        <v>43150.854548611111</v>
      </c>
      <c r="G84239" s="3">
        <v>43157.728460648148</v>
      </c>
      <c r="H84239" s="3">
        <v>43158.735243055555</v>
      </c>
      <c r="I84239" s="3">
        <v>43164</v>
      </c>
      <c r="J84239" t="s">
        <v>12</v>
      </c>
      <c r="K84239" s="3" t="s">
        <v>198927</v>
      </c>
      <c r="L84239" s="3" t="str">
        <f t="shared" si="2633"/>
        <v>SP Brazil</v>
      </c>
    </row>
    <row r="84240" spans="1:12" x14ac:dyDescent="0.25">
      <c r="A84240" t="s">
        <v>168520</v>
      </c>
      <c r="B84240" t="s">
        <v>168521</v>
      </c>
      <c r="C84240" t="s">
        <v>11</v>
      </c>
      <c r="D84240">
        <f t="shared" si="2632"/>
        <v>2017</v>
      </c>
      <c r="E84240" s="3">
        <v>42908.689062500001</v>
      </c>
      <c r="F84240" s="3">
        <v>42908.696400462963</v>
      </c>
      <c r="G84240" s="3">
        <v>42909.498425925929</v>
      </c>
      <c r="H84240" s="3">
        <v>42922.633530092593</v>
      </c>
      <c r="I84240" s="3">
        <v>42942</v>
      </c>
      <c r="J84240" t="s">
        <v>50</v>
      </c>
      <c r="K84240" s="3" t="s">
        <v>198927</v>
      </c>
      <c r="L84240" s="3" t="str">
        <f t="shared" si="2633"/>
        <v>ES Brazil</v>
      </c>
    </row>
    <row r="84241" spans="1:12" x14ac:dyDescent="0.25">
      <c r="A84241" t="s">
        <v>168522</v>
      </c>
      <c r="B84241" t="s">
        <v>168523</v>
      </c>
      <c r="C84241" t="s">
        <v>11</v>
      </c>
      <c r="D84241">
        <f t="shared" si="2632"/>
        <v>2017</v>
      </c>
      <c r="E84241" s="3">
        <v>43011.786759259259</v>
      </c>
      <c r="F84241" s="3">
        <v>43011.796689814815</v>
      </c>
      <c r="G84241" s="3">
        <v>43021.58084490741</v>
      </c>
      <c r="H84241" s="3">
        <v>43026.802662037036</v>
      </c>
      <c r="I84241" s="3">
        <v>43039</v>
      </c>
      <c r="J84241" t="s">
        <v>58</v>
      </c>
      <c r="K84241" s="3" t="s">
        <v>198927</v>
      </c>
      <c r="L84241" s="3" t="str">
        <f t="shared" si="2633"/>
        <v>PR Brazil</v>
      </c>
    </row>
    <row r="84242" spans="1:12" x14ac:dyDescent="0.25">
      <c r="A84242" t="s">
        <v>168524</v>
      </c>
      <c r="B84242" t="s">
        <v>168525</v>
      </c>
      <c r="C84242" t="s">
        <v>11</v>
      </c>
      <c r="D84242">
        <f t="shared" si="2632"/>
        <v>2018</v>
      </c>
      <c r="E84242" s="3">
        <v>43255.958587962959</v>
      </c>
      <c r="F84242" s="3">
        <v>43255.965752314813</v>
      </c>
      <c r="G84242" s="3">
        <v>43256.498611111114</v>
      </c>
      <c r="H84242" s="3">
        <v>43266.665810185186</v>
      </c>
      <c r="I84242" s="3">
        <v>43297</v>
      </c>
      <c r="J84242" t="s">
        <v>15</v>
      </c>
      <c r="K84242" s="3" t="s">
        <v>198927</v>
      </c>
      <c r="L84242" s="3" t="str">
        <f t="shared" si="2633"/>
        <v>RJ Brazil</v>
      </c>
    </row>
    <row r="84243" spans="1:12" x14ac:dyDescent="0.25">
      <c r="A84243" t="s">
        <v>168526</v>
      </c>
      <c r="B84243" t="s">
        <v>168527</v>
      </c>
      <c r="C84243" t="s">
        <v>11</v>
      </c>
      <c r="D84243">
        <f t="shared" si="2632"/>
        <v>2018</v>
      </c>
      <c r="E84243" s="3">
        <v>43220.971319444441</v>
      </c>
      <c r="F84243" s="3">
        <v>43221.149571759262</v>
      </c>
      <c r="G84243" s="3">
        <v>43223.59375</v>
      </c>
      <c r="H84243" s="3">
        <v>43234.468819444446</v>
      </c>
      <c r="I84243" s="3">
        <v>43245</v>
      </c>
      <c r="J84243" t="s">
        <v>23</v>
      </c>
      <c r="K84243" s="3" t="s">
        <v>198927</v>
      </c>
      <c r="L84243" s="3" t="str">
        <f t="shared" si="2633"/>
        <v>GO Brazil</v>
      </c>
    </row>
    <row r="84244" spans="1:12" x14ac:dyDescent="0.25">
      <c r="A84244" t="s">
        <v>168528</v>
      </c>
      <c r="B84244" t="s">
        <v>168529</v>
      </c>
      <c r="C84244" t="s">
        <v>11</v>
      </c>
      <c r="D84244">
        <f t="shared" si="2632"/>
        <v>2018</v>
      </c>
      <c r="E84244" s="3">
        <v>43317.460752314815</v>
      </c>
      <c r="F84244" s="3">
        <v>43317.468900462962</v>
      </c>
      <c r="G84244" s="3">
        <v>43319.604861111111</v>
      </c>
      <c r="H84244" s="3">
        <v>43320.869849537034</v>
      </c>
      <c r="I84244" s="3">
        <v>43322</v>
      </c>
      <c r="J84244" t="s">
        <v>12</v>
      </c>
      <c r="K84244" s="3" t="s">
        <v>198927</v>
      </c>
      <c r="L84244" s="3" t="str">
        <f t="shared" si="2633"/>
        <v>SP Brazil</v>
      </c>
    </row>
    <row r="84245" spans="1:12" x14ac:dyDescent="0.25">
      <c r="A84245" t="s">
        <v>168530</v>
      </c>
      <c r="B84245" t="s">
        <v>168531</v>
      </c>
      <c r="C84245" t="s">
        <v>11</v>
      </c>
      <c r="D84245">
        <f t="shared" si="2632"/>
        <v>2017</v>
      </c>
      <c r="E84245" s="3">
        <v>43012.681400462963</v>
      </c>
      <c r="F84245" s="3">
        <v>43014.6718287037</v>
      </c>
      <c r="G84245" s="3">
        <v>43018.80777777778</v>
      </c>
      <c r="H84245" s="3">
        <v>43024.840833333335</v>
      </c>
      <c r="I84245" s="3">
        <v>43039</v>
      </c>
      <c r="J84245" t="s">
        <v>33</v>
      </c>
      <c r="K84245" s="3" t="s">
        <v>198927</v>
      </c>
      <c r="L84245" s="3" t="str">
        <f t="shared" si="2633"/>
        <v>MG Brazil</v>
      </c>
    </row>
    <row r="84246" spans="1:12" x14ac:dyDescent="0.25">
      <c r="A84246" t="s">
        <v>168532</v>
      </c>
      <c r="B84246" t="s">
        <v>168533</v>
      </c>
      <c r="C84246" t="s">
        <v>11</v>
      </c>
      <c r="D84246">
        <f t="shared" si="2632"/>
        <v>2017</v>
      </c>
      <c r="E84246" s="3">
        <v>42829.038819444446</v>
      </c>
      <c r="F84246" s="3">
        <v>42829.045474537037</v>
      </c>
      <c r="G84246" s="3">
        <v>42830.660462962966</v>
      </c>
      <c r="H84246" s="3">
        <v>42842.342083333337</v>
      </c>
      <c r="I84246" s="3">
        <v>42852</v>
      </c>
      <c r="J84246" t="s">
        <v>18</v>
      </c>
      <c r="K84246" s="3" t="s">
        <v>198927</v>
      </c>
      <c r="L84246" s="3" t="str">
        <f t="shared" si="2633"/>
        <v>RS Brazil</v>
      </c>
    </row>
    <row r="84247" spans="1:12" x14ac:dyDescent="0.25">
      <c r="A84247" t="s">
        <v>168534</v>
      </c>
      <c r="B84247" t="s">
        <v>168535</v>
      </c>
      <c r="C84247" t="s">
        <v>11</v>
      </c>
      <c r="D84247">
        <f t="shared" si="2632"/>
        <v>2017</v>
      </c>
      <c r="E84247" s="3">
        <v>43075.672164351854</v>
      </c>
      <c r="F84247" s="3">
        <v>43075.677453703705</v>
      </c>
      <c r="G84247" s="3">
        <v>43076.748136574075</v>
      </c>
      <c r="H84247" s="3">
        <v>43090.072939814818</v>
      </c>
      <c r="I84247" s="3">
        <v>43098</v>
      </c>
      <c r="J84247" t="s">
        <v>15</v>
      </c>
      <c r="K84247" s="3" t="s">
        <v>198927</v>
      </c>
      <c r="L84247" s="3" t="str">
        <f t="shared" si="2633"/>
        <v>RJ Brazil</v>
      </c>
    </row>
    <row r="84248" spans="1:12" x14ac:dyDescent="0.25">
      <c r="A84248" t="s">
        <v>168536</v>
      </c>
      <c r="B84248" t="s">
        <v>168537</v>
      </c>
      <c r="C84248" t="s">
        <v>11</v>
      </c>
      <c r="D84248">
        <f t="shared" si="2632"/>
        <v>2018</v>
      </c>
      <c r="E84248" s="3">
        <v>43335.72625</v>
      </c>
      <c r="F84248" s="3">
        <v>43337.170277777775</v>
      </c>
      <c r="G84248" s="3">
        <v>43339.527083333334</v>
      </c>
      <c r="H84248" s="3">
        <v>43340.758460648147</v>
      </c>
      <c r="I84248" s="3">
        <v>43340</v>
      </c>
      <c r="J84248" t="s">
        <v>12</v>
      </c>
      <c r="K84248" s="3" t="s">
        <v>198927</v>
      </c>
      <c r="L84248" s="3" t="str">
        <f t="shared" si="2633"/>
        <v>SP Brazil</v>
      </c>
    </row>
    <row r="84249" spans="1:12" x14ac:dyDescent="0.25">
      <c r="A84249" t="s">
        <v>168538</v>
      </c>
      <c r="B84249" t="s">
        <v>168539</v>
      </c>
      <c r="C84249" t="s">
        <v>11</v>
      </c>
      <c r="D84249">
        <f t="shared" si="2632"/>
        <v>2018</v>
      </c>
      <c r="E84249" s="3">
        <v>43279.525069444448</v>
      </c>
      <c r="F84249" s="3">
        <v>43279.535115740742</v>
      </c>
      <c r="G84249" s="3">
        <v>43283.518750000003</v>
      </c>
      <c r="H84249" s="3">
        <v>43286.758692129632</v>
      </c>
      <c r="I84249" s="3">
        <v>43300</v>
      </c>
      <c r="J84249" t="s">
        <v>12</v>
      </c>
      <c r="K84249" s="3" t="s">
        <v>198927</v>
      </c>
      <c r="L84249" s="3" t="str">
        <f t="shared" si="2633"/>
        <v>SP Brazil</v>
      </c>
    </row>
    <row r="84250" spans="1:12" x14ac:dyDescent="0.25">
      <c r="A84250" t="s">
        <v>168540</v>
      </c>
      <c r="B84250" t="s">
        <v>168541</v>
      </c>
      <c r="C84250" t="s">
        <v>11</v>
      </c>
      <c r="D84250">
        <f t="shared" si="2632"/>
        <v>2017</v>
      </c>
      <c r="E84250" s="3">
        <v>43052.651145833333</v>
      </c>
      <c r="F84250" s="3">
        <v>43053.727465277778</v>
      </c>
      <c r="G84250" s="3">
        <v>43060.853425925925</v>
      </c>
      <c r="H84250" s="3">
        <v>43120.495717592596</v>
      </c>
      <c r="I84250" s="3">
        <v>43080</v>
      </c>
      <c r="J84250" t="s">
        <v>18</v>
      </c>
      <c r="K84250" s="3" t="s">
        <v>198927</v>
      </c>
      <c r="L84250" s="3" t="str">
        <f t="shared" si="2633"/>
        <v>RS Brazil</v>
      </c>
    </row>
    <row r="84251" spans="1:12" x14ac:dyDescent="0.25">
      <c r="A84251" t="s">
        <v>168542</v>
      </c>
      <c r="B84251" t="s">
        <v>168543</v>
      </c>
      <c r="C84251" t="s">
        <v>11</v>
      </c>
      <c r="D84251">
        <f t="shared" si="2632"/>
        <v>2018</v>
      </c>
      <c r="E84251" s="3">
        <v>43278.320891203701</v>
      </c>
      <c r="F84251" s="3">
        <v>43278.458784722221</v>
      </c>
      <c r="G84251" s="3">
        <v>43279.545138888891</v>
      </c>
      <c r="H84251" s="3">
        <v>43285.920763888891</v>
      </c>
      <c r="I84251" s="3">
        <v>43308</v>
      </c>
      <c r="J84251" t="s">
        <v>33</v>
      </c>
      <c r="K84251" s="3" t="s">
        <v>198927</v>
      </c>
      <c r="L84251" s="3" t="str">
        <f t="shared" si="2633"/>
        <v>MG Brazil</v>
      </c>
    </row>
    <row r="84252" spans="1:12" x14ac:dyDescent="0.25">
      <c r="A84252" t="s">
        <v>168544</v>
      </c>
      <c r="B84252" t="s">
        <v>168545</v>
      </c>
      <c r="C84252" t="s">
        <v>11</v>
      </c>
      <c r="D84252">
        <f t="shared" si="2632"/>
        <v>2017</v>
      </c>
      <c r="E84252" s="3">
        <v>43026.043344907404</v>
      </c>
      <c r="F84252" s="3">
        <v>43026.051689814813</v>
      </c>
      <c r="G84252" s="3">
        <v>43026.54047453704</v>
      </c>
      <c r="H84252" s="3">
        <v>43031.8278587963</v>
      </c>
      <c r="I84252" s="3">
        <v>43049</v>
      </c>
      <c r="J84252" t="s">
        <v>12</v>
      </c>
      <c r="K84252" s="3" t="s">
        <v>198927</v>
      </c>
      <c r="L84252" s="3" t="str">
        <f t="shared" si="2633"/>
        <v>SP Brazil</v>
      </c>
    </row>
    <row r="84253" spans="1:12" x14ac:dyDescent="0.25">
      <c r="A84253" t="s">
        <v>168546</v>
      </c>
      <c r="B84253" t="s">
        <v>168547</v>
      </c>
      <c r="C84253" t="s">
        <v>11</v>
      </c>
      <c r="D84253">
        <f t="shared" si="2632"/>
        <v>2018</v>
      </c>
      <c r="E84253" s="3">
        <v>43123.92119212963</v>
      </c>
      <c r="F84253" s="3">
        <v>43124.107662037037</v>
      </c>
      <c r="G84253" s="3">
        <v>43130.651828703703</v>
      </c>
      <c r="H84253" s="3">
        <v>43132.944189814814</v>
      </c>
      <c r="I84253" s="3">
        <v>43147</v>
      </c>
      <c r="J84253" t="s">
        <v>12</v>
      </c>
      <c r="K84253" s="3" t="s">
        <v>198927</v>
      </c>
      <c r="L84253" s="3" t="str">
        <f t="shared" si="2633"/>
        <v>SP Brazil</v>
      </c>
    </row>
    <row r="84254" spans="1:12" x14ac:dyDescent="0.25">
      <c r="A84254" t="s">
        <v>168548</v>
      </c>
      <c r="B84254" t="s">
        <v>168549</v>
      </c>
      <c r="C84254" t="s">
        <v>11</v>
      </c>
      <c r="D84254">
        <f t="shared" si="2632"/>
        <v>2017</v>
      </c>
      <c r="E84254" s="3">
        <v>42834.572141203702</v>
      </c>
      <c r="F84254" s="3">
        <v>42834.580011574071</v>
      </c>
      <c r="G84254" s="3">
        <v>42835.665208333332</v>
      </c>
      <c r="H84254" s="3">
        <v>42843.539953703701</v>
      </c>
      <c r="I84254" s="3">
        <v>42866</v>
      </c>
      <c r="J84254" t="s">
        <v>12</v>
      </c>
      <c r="K84254" s="3" t="s">
        <v>198927</v>
      </c>
      <c r="L84254" s="3" t="str">
        <f t="shared" si="2633"/>
        <v>SP Brazil</v>
      </c>
    </row>
    <row r="84255" spans="1:12" x14ac:dyDescent="0.25">
      <c r="A84255" t="s">
        <v>168550</v>
      </c>
      <c r="B84255" t="s">
        <v>168551</v>
      </c>
      <c r="C84255" t="s">
        <v>494</v>
      </c>
      <c r="D84255">
        <f t="shared" si="2632"/>
        <v>2018</v>
      </c>
      <c r="E84255" s="3">
        <v>43317.721180555556</v>
      </c>
      <c r="F84255" s="3">
        <v>43317.750092592592</v>
      </c>
      <c r="I84255" s="3">
        <v>43321</v>
      </c>
      <c r="J84255" t="s">
        <v>15</v>
      </c>
      <c r="K84255" s="3" t="s">
        <v>198927</v>
      </c>
      <c r="L84255" s="3" t="str">
        <f t="shared" si="2633"/>
        <v>RJ Brazil</v>
      </c>
    </row>
    <row r="84256" spans="1:12" x14ac:dyDescent="0.25">
      <c r="A84256" t="s">
        <v>168552</v>
      </c>
      <c r="B84256" t="s">
        <v>168553</v>
      </c>
      <c r="C84256" t="s">
        <v>11</v>
      </c>
      <c r="D84256">
        <f t="shared" si="2632"/>
        <v>2017</v>
      </c>
      <c r="E84256" s="3">
        <v>43081.439085648148</v>
      </c>
      <c r="F84256" s="3">
        <v>43081.451782407406</v>
      </c>
      <c r="G84256" s="3">
        <v>43081.941053240742</v>
      </c>
      <c r="H84256" s="3">
        <v>43098.680532407408</v>
      </c>
      <c r="I84256" s="3">
        <v>43109</v>
      </c>
      <c r="J84256" t="s">
        <v>33</v>
      </c>
      <c r="K84256" s="3" t="s">
        <v>198927</v>
      </c>
      <c r="L84256" s="3" t="str">
        <f t="shared" si="2633"/>
        <v>MG Brazil</v>
      </c>
    </row>
    <row r="84257" spans="1:12" x14ac:dyDescent="0.25">
      <c r="A84257" t="s">
        <v>168554</v>
      </c>
      <c r="B84257" t="s">
        <v>168555</v>
      </c>
      <c r="C84257" t="s">
        <v>11</v>
      </c>
      <c r="D84257">
        <f t="shared" si="2632"/>
        <v>2017</v>
      </c>
      <c r="E84257" s="3">
        <v>42916.607465277775</v>
      </c>
      <c r="F84257" s="3">
        <v>42916.614664351851</v>
      </c>
      <c r="G84257" s="3">
        <v>42921.551886574074</v>
      </c>
      <c r="H84257" s="3">
        <v>42930.786180555559</v>
      </c>
      <c r="I84257" s="3">
        <v>42950</v>
      </c>
      <c r="J84257" t="s">
        <v>917</v>
      </c>
      <c r="K84257" s="3" t="s">
        <v>198927</v>
      </c>
      <c r="L84257" s="3" t="str">
        <f t="shared" si="2633"/>
        <v>PI Brazil</v>
      </c>
    </row>
    <row r="84258" spans="1:12" x14ac:dyDescent="0.25">
      <c r="A84258" t="s">
        <v>168556</v>
      </c>
      <c r="B84258" t="s">
        <v>168557</v>
      </c>
      <c r="C84258" t="s">
        <v>11</v>
      </c>
      <c r="D84258">
        <f t="shared" si="2632"/>
        <v>2017</v>
      </c>
      <c r="E84258" s="3">
        <v>42989.568981481483</v>
      </c>
      <c r="F84258" s="3">
        <v>42989.576793981483</v>
      </c>
      <c r="G84258" s="3">
        <v>42991.552118055559</v>
      </c>
      <c r="H84258" s="3">
        <v>42997.913206018522</v>
      </c>
      <c r="I84258" s="3">
        <v>43005</v>
      </c>
      <c r="J84258" t="s">
        <v>12</v>
      </c>
      <c r="K84258" s="3" t="s">
        <v>198927</v>
      </c>
      <c r="L84258" s="3" t="str">
        <f t="shared" si="2633"/>
        <v>SP Brazil</v>
      </c>
    </row>
    <row r="84259" spans="1:12" x14ac:dyDescent="0.25">
      <c r="A84259" t="s">
        <v>168558</v>
      </c>
      <c r="B84259" t="s">
        <v>168559</v>
      </c>
      <c r="C84259" t="s">
        <v>11</v>
      </c>
      <c r="D84259">
        <f t="shared" si="2632"/>
        <v>2018</v>
      </c>
      <c r="E84259" s="3">
        <v>43171.313530092593</v>
      </c>
      <c r="F84259" s="3">
        <v>43171.325335648151</v>
      </c>
      <c r="G84259" s="3">
        <v>43173.716921296298</v>
      </c>
      <c r="H84259" s="3">
        <v>43182.56722222222</v>
      </c>
      <c r="I84259" s="3">
        <v>43193</v>
      </c>
      <c r="J84259" t="s">
        <v>15</v>
      </c>
      <c r="K84259" s="3" t="s">
        <v>198927</v>
      </c>
      <c r="L84259" s="3" t="str">
        <f t="shared" si="2633"/>
        <v>RJ Brazil</v>
      </c>
    </row>
    <row r="84260" spans="1:12" x14ac:dyDescent="0.25">
      <c r="A84260" t="s">
        <v>168560</v>
      </c>
      <c r="B84260" t="s">
        <v>168561</v>
      </c>
      <c r="C84260" t="s">
        <v>11</v>
      </c>
      <c r="D84260">
        <f t="shared" si="2632"/>
        <v>2018</v>
      </c>
      <c r="E84260" s="3">
        <v>43168.920393518521</v>
      </c>
      <c r="F84260" s="3">
        <v>43172.160219907404</v>
      </c>
      <c r="G84260" s="3">
        <v>43172.93378472222</v>
      </c>
      <c r="H84260" s="3">
        <v>43175.651875000003</v>
      </c>
      <c r="I84260" s="3">
        <v>43180</v>
      </c>
      <c r="J84260" t="s">
        <v>12</v>
      </c>
      <c r="K84260" s="3" t="s">
        <v>198927</v>
      </c>
      <c r="L84260" s="3" t="str">
        <f t="shared" si="2633"/>
        <v>SP Brazil</v>
      </c>
    </row>
    <row r="84261" spans="1:12" x14ac:dyDescent="0.25">
      <c r="A84261" t="s">
        <v>168562</v>
      </c>
      <c r="B84261" t="s">
        <v>168563</v>
      </c>
      <c r="C84261" t="s">
        <v>11</v>
      </c>
      <c r="D84261">
        <f t="shared" si="2632"/>
        <v>2018</v>
      </c>
      <c r="E84261" s="3">
        <v>43282.081921296296</v>
      </c>
      <c r="F84261" s="3">
        <v>43282.117349537039</v>
      </c>
      <c r="G84261" s="3">
        <v>43290.568749999999</v>
      </c>
      <c r="H84261" s="3">
        <v>43294.842129629629</v>
      </c>
      <c r="I84261" s="3">
        <v>43321</v>
      </c>
      <c r="J84261" t="s">
        <v>58</v>
      </c>
      <c r="K84261" s="3" t="s">
        <v>198927</v>
      </c>
      <c r="L84261" s="3" t="str">
        <f t="shared" si="2633"/>
        <v>PR Brazil</v>
      </c>
    </row>
    <row r="84262" spans="1:12" x14ac:dyDescent="0.25">
      <c r="A84262" t="s">
        <v>168564</v>
      </c>
      <c r="B84262" t="s">
        <v>168565</v>
      </c>
      <c r="C84262" t="s">
        <v>11</v>
      </c>
      <c r="D84262">
        <f t="shared" si="2632"/>
        <v>2018</v>
      </c>
      <c r="E84262" s="3">
        <v>43209.420185185183</v>
      </c>
      <c r="F84262" s="3">
        <v>43209.440532407411</v>
      </c>
      <c r="G84262" s="3">
        <v>43210.851817129631</v>
      </c>
      <c r="H84262" s="3">
        <v>43213.772905092592</v>
      </c>
      <c r="I84262" s="3">
        <v>43227</v>
      </c>
      <c r="J84262" t="s">
        <v>12</v>
      </c>
      <c r="K84262" s="3" t="s">
        <v>198927</v>
      </c>
      <c r="L84262" s="3" t="str">
        <f t="shared" si="2633"/>
        <v>SP Brazil</v>
      </c>
    </row>
    <row r="84263" spans="1:12" x14ac:dyDescent="0.25">
      <c r="A84263" t="s">
        <v>168566</v>
      </c>
      <c r="B84263" t="s">
        <v>168567</v>
      </c>
      <c r="C84263" t="s">
        <v>11</v>
      </c>
      <c r="D84263">
        <f t="shared" si="2632"/>
        <v>2017</v>
      </c>
      <c r="E84263" s="3">
        <v>42905.846435185187</v>
      </c>
      <c r="F84263" s="3">
        <v>42907.094293981485</v>
      </c>
      <c r="G84263" s="3">
        <v>42908.504293981481</v>
      </c>
      <c r="H84263" s="3">
        <v>42912.585462962961</v>
      </c>
      <c r="I84263" s="3">
        <v>42955</v>
      </c>
      <c r="J84263" t="s">
        <v>12</v>
      </c>
      <c r="K84263" s="3" t="s">
        <v>198927</v>
      </c>
      <c r="L84263" s="3" t="str">
        <f t="shared" si="2633"/>
        <v>SP Brazil</v>
      </c>
    </row>
    <row r="84264" spans="1:12" x14ac:dyDescent="0.25">
      <c r="A84264" t="s">
        <v>168568</v>
      </c>
      <c r="B84264" t="s">
        <v>168569</v>
      </c>
      <c r="C84264" t="s">
        <v>11</v>
      </c>
      <c r="D84264">
        <f t="shared" si="2632"/>
        <v>2017</v>
      </c>
      <c r="E84264" s="3">
        <v>43063.544606481482</v>
      </c>
      <c r="F84264" s="3">
        <v>43063.635115740741</v>
      </c>
      <c r="G84264" s="3">
        <v>43067.78396990741</v>
      </c>
      <c r="H84264" s="3">
        <v>43069.801504629628</v>
      </c>
      <c r="I84264" s="3">
        <v>43077</v>
      </c>
      <c r="J84264" t="s">
        <v>12</v>
      </c>
      <c r="K84264" s="3" t="s">
        <v>198927</v>
      </c>
      <c r="L84264" s="3" t="str">
        <f t="shared" si="2633"/>
        <v>SP Brazil</v>
      </c>
    </row>
    <row r="84265" spans="1:12" x14ac:dyDescent="0.25">
      <c r="A84265" t="s">
        <v>168570</v>
      </c>
      <c r="B84265" t="s">
        <v>168571</v>
      </c>
      <c r="C84265" t="s">
        <v>204</v>
      </c>
      <c r="D84265">
        <f t="shared" si="2632"/>
        <v>2018</v>
      </c>
      <c r="E84265" s="3">
        <v>43138.408425925925</v>
      </c>
      <c r="F84265" s="3">
        <v>43138.423807870371</v>
      </c>
      <c r="G84265" s="3">
        <v>43139.977048611108</v>
      </c>
      <c r="I84265" s="3">
        <v>43166</v>
      </c>
      <c r="J84265" t="s">
        <v>12</v>
      </c>
      <c r="K84265" s="3" t="s">
        <v>198927</v>
      </c>
      <c r="L84265" s="3" t="str">
        <f t="shared" si="2633"/>
        <v>SP Brazil</v>
      </c>
    </row>
    <row r="84266" spans="1:12" x14ac:dyDescent="0.25">
      <c r="A84266" t="s">
        <v>168572</v>
      </c>
      <c r="B84266" t="s">
        <v>168573</v>
      </c>
      <c r="C84266" t="s">
        <v>11</v>
      </c>
      <c r="D84266">
        <f t="shared" si="2632"/>
        <v>2018</v>
      </c>
      <c r="E84266" s="3">
        <v>43118.538437499999</v>
      </c>
      <c r="F84266" s="3">
        <v>43118.550787037035</v>
      </c>
      <c r="G84266" s="3">
        <v>43120.068344907406</v>
      </c>
      <c r="H84266" s="3">
        <v>43122.915601851855</v>
      </c>
      <c r="I84266" s="3">
        <v>43133</v>
      </c>
      <c r="J84266" t="s">
        <v>33</v>
      </c>
      <c r="K84266" s="3" t="s">
        <v>198927</v>
      </c>
      <c r="L84266" s="3" t="str">
        <f t="shared" si="2633"/>
        <v>MG Brazil</v>
      </c>
    </row>
    <row r="84267" spans="1:12" x14ac:dyDescent="0.25">
      <c r="A84267" t="s">
        <v>168574</v>
      </c>
      <c r="B84267" t="s">
        <v>168575</v>
      </c>
      <c r="C84267" t="s">
        <v>11</v>
      </c>
      <c r="D84267">
        <f t="shared" si="2632"/>
        <v>2018</v>
      </c>
      <c r="E84267" s="3">
        <v>43220.444050925929</v>
      </c>
      <c r="F84267" s="3">
        <v>43221.260578703703</v>
      </c>
      <c r="G84267" s="3">
        <v>43223.628472222219</v>
      </c>
      <c r="H84267" s="3">
        <v>43234.890601851854</v>
      </c>
      <c r="I84267" s="3">
        <v>43248</v>
      </c>
      <c r="J84267" t="s">
        <v>50</v>
      </c>
      <c r="K84267" s="3" t="s">
        <v>198927</v>
      </c>
      <c r="L84267" s="3" t="str">
        <f t="shared" si="2633"/>
        <v>ES Brazil</v>
      </c>
    </row>
    <row r="84268" spans="1:12" x14ac:dyDescent="0.25">
      <c r="A84268" t="s">
        <v>168576</v>
      </c>
      <c r="B84268" t="s">
        <v>168577</v>
      </c>
      <c r="C84268" t="s">
        <v>11</v>
      </c>
      <c r="D84268">
        <f t="shared" si="2632"/>
        <v>2018</v>
      </c>
      <c r="E84268" s="3">
        <v>43296.295486111114</v>
      </c>
      <c r="F84268" s="3">
        <v>43296.308275462965</v>
      </c>
      <c r="G84268" s="3">
        <v>43300.384722222225</v>
      </c>
      <c r="H84268" s="3">
        <v>43305.881643518522</v>
      </c>
      <c r="I84268" s="3">
        <v>43328</v>
      </c>
      <c r="J84268" t="s">
        <v>15</v>
      </c>
      <c r="K84268" s="3" t="s">
        <v>198927</v>
      </c>
      <c r="L84268" s="3" t="str">
        <f t="shared" si="2633"/>
        <v>RJ Brazil</v>
      </c>
    </row>
    <row r="84269" spans="1:12" x14ac:dyDescent="0.25">
      <c r="A84269" t="s">
        <v>168578</v>
      </c>
      <c r="B84269" t="s">
        <v>168579</v>
      </c>
      <c r="C84269" t="s">
        <v>11</v>
      </c>
      <c r="D84269">
        <f t="shared" si="2632"/>
        <v>2018</v>
      </c>
      <c r="E84269" s="3">
        <v>43228.927581018521</v>
      </c>
      <c r="F84269" s="3">
        <v>43228.938703703701</v>
      </c>
      <c r="G84269" s="3">
        <v>43229.69027777778</v>
      </c>
      <c r="H84269" s="3">
        <v>43231.87</v>
      </c>
      <c r="I84269" s="3">
        <v>43238</v>
      </c>
      <c r="J84269" t="s">
        <v>12</v>
      </c>
      <c r="K84269" s="3" t="s">
        <v>198927</v>
      </c>
      <c r="L84269" s="3" t="str">
        <f t="shared" si="2633"/>
        <v>SP Brazil</v>
      </c>
    </row>
    <row r="84270" spans="1:12" x14ac:dyDescent="0.25">
      <c r="A84270" t="s">
        <v>168580</v>
      </c>
      <c r="B84270" t="s">
        <v>168581</v>
      </c>
      <c r="C84270" t="s">
        <v>11</v>
      </c>
      <c r="D84270">
        <f t="shared" si="2632"/>
        <v>2018</v>
      </c>
      <c r="E84270" s="3">
        <v>43234.47247685185</v>
      </c>
      <c r="F84270" s="3">
        <v>43235.19090277778</v>
      </c>
      <c r="G84270" s="3">
        <v>43238.555555555555</v>
      </c>
      <c r="H84270" s="3">
        <v>43252.550173611111</v>
      </c>
      <c r="I84270" s="3">
        <v>43263</v>
      </c>
      <c r="J84270" t="s">
        <v>368</v>
      </c>
      <c r="K84270" s="3" t="s">
        <v>198927</v>
      </c>
      <c r="L84270" s="3" t="str">
        <f t="shared" si="2633"/>
        <v>MS Brazil</v>
      </c>
    </row>
    <row r="84271" spans="1:12" x14ac:dyDescent="0.25">
      <c r="A84271" t="s">
        <v>168582</v>
      </c>
      <c r="B84271" t="s">
        <v>168583</v>
      </c>
      <c r="C84271" t="s">
        <v>11</v>
      </c>
      <c r="D84271">
        <f t="shared" si="2632"/>
        <v>2018</v>
      </c>
      <c r="E84271" s="3">
        <v>43319.407523148147</v>
      </c>
      <c r="F84271" s="3">
        <v>43319.42</v>
      </c>
      <c r="G84271" s="3">
        <v>43321.301388888889</v>
      </c>
      <c r="H84271" s="3">
        <v>43332.548090277778</v>
      </c>
      <c r="I84271" s="3">
        <v>43357</v>
      </c>
      <c r="J84271" t="s">
        <v>312</v>
      </c>
      <c r="K84271" s="3" t="s">
        <v>198927</v>
      </c>
      <c r="L84271" s="3" t="str">
        <f t="shared" si="2633"/>
        <v>AL Brazil</v>
      </c>
    </row>
    <row r="84272" spans="1:12" x14ac:dyDescent="0.25">
      <c r="A84272" t="s">
        <v>168584</v>
      </c>
      <c r="B84272" t="s">
        <v>168585</v>
      </c>
      <c r="C84272" t="s">
        <v>11</v>
      </c>
      <c r="D84272">
        <f t="shared" si="2632"/>
        <v>2018</v>
      </c>
      <c r="E84272" s="3">
        <v>43219.525462962964</v>
      </c>
      <c r="F84272" s="3">
        <v>43219.552349537036</v>
      </c>
      <c r="G84272" s="3">
        <v>43223.583333333336</v>
      </c>
      <c r="H84272" s="3">
        <v>43237.778344907405</v>
      </c>
      <c r="I84272" s="3">
        <v>43249</v>
      </c>
      <c r="J84272" t="s">
        <v>119</v>
      </c>
      <c r="K84272" s="3" t="s">
        <v>198927</v>
      </c>
      <c r="L84272" s="3" t="str">
        <f t="shared" si="2633"/>
        <v>MA Brazil</v>
      </c>
    </row>
    <row r="84273" spans="1:12" x14ac:dyDescent="0.25">
      <c r="A84273" t="s">
        <v>168586</v>
      </c>
      <c r="B84273" t="s">
        <v>168587</v>
      </c>
      <c r="C84273" t="s">
        <v>11</v>
      </c>
      <c r="D84273">
        <f t="shared" si="2632"/>
        <v>2018</v>
      </c>
      <c r="E84273" s="3">
        <v>43235.336759259262</v>
      </c>
      <c r="F84273" s="3">
        <v>43235.357638888891</v>
      </c>
      <c r="G84273" s="3">
        <v>43235.570138888892</v>
      </c>
      <c r="H84273" s="3">
        <v>43237.710462962961</v>
      </c>
      <c r="I84273" s="3">
        <v>43262</v>
      </c>
      <c r="J84273" t="s">
        <v>469</v>
      </c>
      <c r="K84273" s="3" t="s">
        <v>198927</v>
      </c>
      <c r="L84273" s="3" t="str">
        <f t="shared" si="2633"/>
        <v>RN Brazil</v>
      </c>
    </row>
    <row r="84274" spans="1:12" x14ac:dyDescent="0.25">
      <c r="A84274" t="s">
        <v>168588</v>
      </c>
      <c r="B84274" t="s">
        <v>168589</v>
      </c>
      <c r="C84274" t="s">
        <v>11</v>
      </c>
      <c r="D84274">
        <f t="shared" si="2632"/>
        <v>2017</v>
      </c>
      <c r="E84274" s="3">
        <v>42827.765543981484</v>
      </c>
      <c r="F84274" s="3">
        <v>42827.774513888886</v>
      </c>
      <c r="G84274" s="3">
        <v>42836.59202546296</v>
      </c>
      <c r="H84274" s="3">
        <v>42870.575208333335</v>
      </c>
      <c r="I84274" s="3">
        <v>42867</v>
      </c>
      <c r="J84274" t="s">
        <v>30</v>
      </c>
      <c r="K84274" s="3" t="s">
        <v>198927</v>
      </c>
      <c r="L84274" s="3" t="str">
        <f t="shared" si="2633"/>
        <v>BA Brazil</v>
      </c>
    </row>
    <row r="84275" spans="1:12" x14ac:dyDescent="0.25">
      <c r="A84275" t="s">
        <v>168590</v>
      </c>
      <c r="B84275" t="s">
        <v>168591</v>
      </c>
      <c r="C84275" t="s">
        <v>11</v>
      </c>
      <c r="D84275">
        <f t="shared" si="2632"/>
        <v>2018</v>
      </c>
      <c r="E84275" s="3">
        <v>43170.832951388889</v>
      </c>
      <c r="F84275" s="3">
        <v>43170.840613425928</v>
      </c>
      <c r="G84275" s="3">
        <v>43173.967222222222</v>
      </c>
      <c r="H84275" s="3">
        <v>43193.949606481481</v>
      </c>
      <c r="I84275" s="3">
        <v>43196</v>
      </c>
      <c r="J84275" t="s">
        <v>33</v>
      </c>
      <c r="K84275" s="3" t="s">
        <v>198927</v>
      </c>
      <c r="L84275" s="3" t="str">
        <f t="shared" si="2633"/>
        <v>MG Brazil</v>
      </c>
    </row>
    <row r="84276" spans="1:12" x14ac:dyDescent="0.25">
      <c r="A84276" t="s">
        <v>168592</v>
      </c>
      <c r="B84276" t="s">
        <v>168593</v>
      </c>
      <c r="C84276" t="s">
        <v>706</v>
      </c>
      <c r="D84276">
        <f t="shared" si="2632"/>
        <v>2017</v>
      </c>
      <c r="E84276" s="3">
        <v>42989.834814814814</v>
      </c>
      <c r="F84276" s="3">
        <v>42989.844039351854</v>
      </c>
      <c r="I84276" s="3">
        <v>43010</v>
      </c>
      <c r="J84276" t="s">
        <v>15</v>
      </c>
      <c r="K84276" s="3" t="s">
        <v>198927</v>
      </c>
      <c r="L84276" s="3" t="str">
        <f t="shared" si="2633"/>
        <v>RJ Brazil</v>
      </c>
    </row>
    <row r="84277" spans="1:12" x14ac:dyDescent="0.25">
      <c r="A84277" t="s">
        <v>168594</v>
      </c>
      <c r="B84277" t="s">
        <v>168595</v>
      </c>
      <c r="C84277" t="s">
        <v>11</v>
      </c>
      <c r="D84277">
        <f t="shared" si="2632"/>
        <v>2018</v>
      </c>
      <c r="E84277" s="3">
        <v>43123.677037037036</v>
      </c>
      <c r="F84277" s="3">
        <v>43124.108703703707</v>
      </c>
      <c r="G84277" s="3">
        <v>43137.717499999999</v>
      </c>
      <c r="H84277" s="3">
        <v>43157.603819444441</v>
      </c>
      <c r="I84277" s="3">
        <v>43167</v>
      </c>
      <c r="J84277" t="s">
        <v>58</v>
      </c>
      <c r="K84277" s="3" t="s">
        <v>198927</v>
      </c>
      <c r="L84277" s="3" t="str">
        <f t="shared" si="2633"/>
        <v>PR Brazil</v>
      </c>
    </row>
    <row r="84278" spans="1:12" x14ac:dyDescent="0.25">
      <c r="A84278" t="s">
        <v>168596</v>
      </c>
      <c r="B84278" t="s">
        <v>168597</v>
      </c>
      <c r="C84278" t="s">
        <v>11</v>
      </c>
      <c r="D84278">
        <f t="shared" si="2632"/>
        <v>2018</v>
      </c>
      <c r="E84278" s="3">
        <v>43223.799201388887</v>
      </c>
      <c r="F84278" s="3">
        <v>43223.843993055554</v>
      </c>
      <c r="G84278" s="3">
        <v>43229.654166666667</v>
      </c>
      <c r="H84278" s="3">
        <v>43235.978090277778</v>
      </c>
      <c r="I84278" s="3">
        <v>43250</v>
      </c>
      <c r="J84278" t="s">
        <v>33</v>
      </c>
      <c r="K84278" s="3" t="s">
        <v>198927</v>
      </c>
      <c r="L84278" s="3" t="str">
        <f t="shared" si="2633"/>
        <v>MG Brazil</v>
      </c>
    </row>
    <row r="84279" spans="1:12" x14ac:dyDescent="0.25">
      <c r="A84279" t="s">
        <v>168598</v>
      </c>
      <c r="B84279" t="s">
        <v>168599</v>
      </c>
      <c r="C84279" t="s">
        <v>11</v>
      </c>
      <c r="D84279">
        <f t="shared" si="2632"/>
        <v>2018</v>
      </c>
      <c r="E84279" s="3">
        <v>43276.548171296294</v>
      </c>
      <c r="F84279" s="3">
        <v>43277.567523148151</v>
      </c>
      <c r="G84279" s="3">
        <v>43284.559027777781</v>
      </c>
      <c r="H84279" s="3">
        <v>43287.695601851854</v>
      </c>
      <c r="I84279" s="3">
        <v>43301</v>
      </c>
      <c r="J84279" t="s">
        <v>12</v>
      </c>
      <c r="K84279" s="3" t="s">
        <v>198927</v>
      </c>
      <c r="L84279" s="3" t="str">
        <f t="shared" si="2633"/>
        <v>SP Brazil</v>
      </c>
    </row>
    <row r="84280" spans="1:12" x14ac:dyDescent="0.25">
      <c r="A84280" t="s">
        <v>168600</v>
      </c>
      <c r="B84280" t="s">
        <v>168601</v>
      </c>
      <c r="C84280" t="s">
        <v>11</v>
      </c>
      <c r="D84280">
        <f t="shared" si="2632"/>
        <v>2017</v>
      </c>
      <c r="E84280" s="3">
        <v>43030.917071759257</v>
      </c>
      <c r="F84280" s="3">
        <v>43032.275520833333</v>
      </c>
      <c r="G84280" s="3">
        <v>43035.887430555558</v>
      </c>
      <c r="H84280" s="3">
        <v>43045.82980324074</v>
      </c>
      <c r="I84280" s="3">
        <v>43055</v>
      </c>
      <c r="J84280" t="s">
        <v>33</v>
      </c>
      <c r="K84280" s="3" t="s">
        <v>198927</v>
      </c>
      <c r="L84280" s="3" t="str">
        <f t="shared" si="2633"/>
        <v>MG Brazil</v>
      </c>
    </row>
    <row r="84281" spans="1:12" x14ac:dyDescent="0.25">
      <c r="A84281" t="s">
        <v>168602</v>
      </c>
      <c r="B84281" t="s">
        <v>168603</v>
      </c>
      <c r="C84281" t="s">
        <v>11</v>
      </c>
      <c r="D84281">
        <f t="shared" si="2632"/>
        <v>2018</v>
      </c>
      <c r="E84281" s="3">
        <v>43341.408437500002</v>
      </c>
      <c r="F84281" s="3">
        <v>43341.419629629629</v>
      </c>
      <c r="G84281" s="3">
        <v>43341.792361111111</v>
      </c>
      <c r="H84281" s="3">
        <v>43342.978379629632</v>
      </c>
      <c r="I84281" s="3">
        <v>43347</v>
      </c>
      <c r="J84281" t="s">
        <v>12</v>
      </c>
      <c r="K84281" s="3" t="s">
        <v>198927</v>
      </c>
      <c r="L84281" s="3" t="str">
        <f t="shared" si="2633"/>
        <v>SP Brazil</v>
      </c>
    </row>
    <row r="84282" spans="1:12" x14ac:dyDescent="0.25">
      <c r="A84282" t="s">
        <v>168604</v>
      </c>
      <c r="B84282" t="s">
        <v>168605</v>
      </c>
      <c r="C84282" t="s">
        <v>11</v>
      </c>
      <c r="D84282">
        <f t="shared" si="2632"/>
        <v>2017</v>
      </c>
      <c r="E84282" s="3">
        <v>42876.849930555552</v>
      </c>
      <c r="F84282" s="3">
        <v>42876.857800925929</v>
      </c>
      <c r="G84282" s="3">
        <v>42877.810937499999</v>
      </c>
      <c r="H84282" s="3">
        <v>42885.380532407406</v>
      </c>
      <c r="I84282" s="3">
        <v>42900</v>
      </c>
      <c r="J84282" t="s">
        <v>33</v>
      </c>
      <c r="K84282" s="3" t="s">
        <v>198927</v>
      </c>
      <c r="L84282" s="3" t="str">
        <f t="shared" si="2633"/>
        <v>MG Brazil</v>
      </c>
    </row>
    <row r="84283" spans="1:12" x14ac:dyDescent="0.25">
      <c r="A84283" t="s">
        <v>168606</v>
      </c>
      <c r="B84283" t="s">
        <v>168607</v>
      </c>
      <c r="C84283" t="s">
        <v>11</v>
      </c>
      <c r="D84283">
        <f t="shared" si="2632"/>
        <v>2018</v>
      </c>
      <c r="E84283" s="3">
        <v>43208.582766203705</v>
      </c>
      <c r="F84283" s="3">
        <v>43209.093854166669</v>
      </c>
      <c r="G84283" s="3">
        <v>43210.650289351855</v>
      </c>
      <c r="H84283" s="3">
        <v>43217.620127314818</v>
      </c>
      <c r="I84283" s="3">
        <v>43231</v>
      </c>
      <c r="J84283" t="s">
        <v>12</v>
      </c>
      <c r="K84283" s="3" t="s">
        <v>198927</v>
      </c>
      <c r="L84283" s="3" t="str">
        <f t="shared" si="2633"/>
        <v>SP Brazil</v>
      </c>
    </row>
    <row r="84284" spans="1:12" x14ac:dyDescent="0.25">
      <c r="A84284" t="s">
        <v>168608</v>
      </c>
      <c r="B84284" t="s">
        <v>168609</v>
      </c>
      <c r="C84284" t="s">
        <v>11</v>
      </c>
      <c r="D84284">
        <f t="shared" si="2632"/>
        <v>2018</v>
      </c>
      <c r="E84284" s="3">
        <v>43165.792824074073</v>
      </c>
      <c r="F84284" s="3">
        <v>43165.79896990741</v>
      </c>
      <c r="G84284" s="3">
        <v>43166.857627314814</v>
      </c>
      <c r="H84284" s="3">
        <v>43168.975590277776</v>
      </c>
      <c r="I84284" s="3">
        <v>43175</v>
      </c>
      <c r="J84284" t="s">
        <v>12</v>
      </c>
      <c r="K84284" s="3" t="s">
        <v>198927</v>
      </c>
      <c r="L84284" s="3" t="str">
        <f t="shared" si="2633"/>
        <v>SP Brazil</v>
      </c>
    </row>
    <row r="84285" spans="1:12" x14ac:dyDescent="0.25">
      <c r="A84285" t="s">
        <v>168610</v>
      </c>
      <c r="B84285" t="s">
        <v>168611</v>
      </c>
      <c r="C84285" t="s">
        <v>11</v>
      </c>
      <c r="D84285">
        <f t="shared" si="2632"/>
        <v>2017</v>
      </c>
      <c r="E84285" s="3">
        <v>43083.035509259258</v>
      </c>
      <c r="F84285" s="3">
        <v>43083.0700462963</v>
      </c>
      <c r="G84285" s="3">
        <v>43084.941168981481</v>
      </c>
      <c r="H84285" s="3">
        <v>43088.758726851855</v>
      </c>
      <c r="I84285" s="3">
        <v>43103</v>
      </c>
      <c r="J84285" t="s">
        <v>12</v>
      </c>
      <c r="K84285" s="3" t="s">
        <v>198927</v>
      </c>
      <c r="L84285" s="3" t="str">
        <f t="shared" si="2633"/>
        <v>SP Brazil</v>
      </c>
    </row>
    <row r="84286" spans="1:12" x14ac:dyDescent="0.25">
      <c r="A84286" t="s">
        <v>168612</v>
      </c>
      <c r="B84286" t="s">
        <v>168613</v>
      </c>
      <c r="C84286" t="s">
        <v>11</v>
      </c>
      <c r="D84286">
        <f t="shared" si="2632"/>
        <v>2018</v>
      </c>
      <c r="E84286" s="3">
        <v>43268.635729166665</v>
      </c>
      <c r="F84286" s="3">
        <v>43270.15047453704</v>
      </c>
      <c r="G84286" s="3">
        <v>43270.65625</v>
      </c>
      <c r="H84286" s="3">
        <v>43277.022210648145</v>
      </c>
      <c r="I84286" s="3">
        <v>43305</v>
      </c>
      <c r="J84286" t="s">
        <v>15</v>
      </c>
      <c r="K84286" s="3" t="s">
        <v>198927</v>
      </c>
      <c r="L84286" s="3" t="str">
        <f t="shared" si="2633"/>
        <v>RJ Brazil</v>
      </c>
    </row>
    <row r="84287" spans="1:12" x14ac:dyDescent="0.25">
      <c r="A84287" t="s">
        <v>168614</v>
      </c>
      <c r="B84287" t="s">
        <v>168615</v>
      </c>
      <c r="C84287" t="s">
        <v>11</v>
      </c>
      <c r="D84287">
        <f t="shared" si="2632"/>
        <v>2018</v>
      </c>
      <c r="E84287" s="3">
        <v>43230.270092592589</v>
      </c>
      <c r="F84287" s="3">
        <v>43230.289375</v>
      </c>
      <c r="G84287" s="3">
        <v>43234.577777777777</v>
      </c>
      <c r="H84287" s="3">
        <v>43239.71292824074</v>
      </c>
      <c r="I84287" s="3">
        <v>43248</v>
      </c>
      <c r="J84287" t="s">
        <v>12</v>
      </c>
      <c r="K84287" s="3" t="s">
        <v>198927</v>
      </c>
      <c r="L84287" s="3" t="str">
        <f t="shared" si="2633"/>
        <v>SP Brazil</v>
      </c>
    </row>
    <row r="84288" spans="1:12" x14ac:dyDescent="0.25">
      <c r="A84288" t="s">
        <v>168616</v>
      </c>
      <c r="B84288" t="s">
        <v>168617</v>
      </c>
      <c r="C84288" t="s">
        <v>11</v>
      </c>
      <c r="D84288">
        <f t="shared" si="2632"/>
        <v>2018</v>
      </c>
      <c r="E84288" s="3">
        <v>43115.438657407409</v>
      </c>
      <c r="F84288" s="3">
        <v>43116.151817129627</v>
      </c>
      <c r="G84288" s="3">
        <v>43116.711076388892</v>
      </c>
      <c r="H84288" s="3">
        <v>43123.914467592593</v>
      </c>
      <c r="I84288" s="3">
        <v>43130</v>
      </c>
      <c r="J84288" t="s">
        <v>12</v>
      </c>
      <c r="K84288" s="3" t="s">
        <v>198927</v>
      </c>
      <c r="L84288" s="3" t="str">
        <f t="shared" si="2633"/>
        <v>SP Brazil</v>
      </c>
    </row>
    <row r="84289" spans="1:12" x14ac:dyDescent="0.25">
      <c r="A84289" t="s">
        <v>168618</v>
      </c>
      <c r="B84289" t="s">
        <v>168619</v>
      </c>
      <c r="C84289" t="s">
        <v>11</v>
      </c>
      <c r="D84289">
        <f t="shared" si="2632"/>
        <v>2017</v>
      </c>
      <c r="E84289" s="3">
        <v>43097.545752314814</v>
      </c>
      <c r="F84289" s="3">
        <v>43097.551053240742</v>
      </c>
      <c r="G84289" s="3">
        <v>43102.765787037039</v>
      </c>
      <c r="H84289" s="3">
        <v>43105.982245370367</v>
      </c>
      <c r="I84289" s="3">
        <v>43117</v>
      </c>
      <c r="J84289" t="s">
        <v>15</v>
      </c>
      <c r="K84289" s="3" t="s">
        <v>198927</v>
      </c>
      <c r="L84289" s="3" t="str">
        <f t="shared" si="2633"/>
        <v>RJ Brazil</v>
      </c>
    </row>
    <row r="84290" spans="1:12" x14ac:dyDescent="0.25">
      <c r="A84290" t="s">
        <v>168620</v>
      </c>
      <c r="B84290" t="s">
        <v>168621</v>
      </c>
      <c r="C84290" t="s">
        <v>11</v>
      </c>
      <c r="D84290">
        <f t="shared" ref="D84290:D84353" si="2634">YEAR(E84290)</f>
        <v>2017</v>
      </c>
      <c r="E84290" s="3">
        <v>43022.563668981478</v>
      </c>
      <c r="F84290" s="3">
        <v>43022.575995370367</v>
      </c>
      <c r="G84290" s="3">
        <v>43026.720706018517</v>
      </c>
      <c r="H84290" s="3">
        <v>43031.987384259257</v>
      </c>
      <c r="I84290" s="3">
        <v>43052</v>
      </c>
      <c r="J84290" t="s">
        <v>12</v>
      </c>
      <c r="K84290" s="3" t="s">
        <v>198927</v>
      </c>
      <c r="L84290" s="3" t="str">
        <f t="shared" ref="L84290:L84353" si="2635">CONCATENATE(J84290, " ", K84290)</f>
        <v>SP Brazil</v>
      </c>
    </row>
    <row r="84291" spans="1:12" x14ac:dyDescent="0.25">
      <c r="A84291" t="s">
        <v>168622</v>
      </c>
      <c r="B84291" t="s">
        <v>168623</v>
      </c>
      <c r="C84291" t="s">
        <v>11</v>
      </c>
      <c r="D84291">
        <f t="shared" si="2634"/>
        <v>2017</v>
      </c>
      <c r="E84291" s="3">
        <v>43080.988865740743</v>
      </c>
      <c r="F84291" s="3">
        <v>43082.118819444448</v>
      </c>
      <c r="G84291" s="3">
        <v>43083.931944444441</v>
      </c>
      <c r="H84291" s="3">
        <v>43105.737951388888</v>
      </c>
      <c r="I84291" s="3">
        <v>43110</v>
      </c>
      <c r="J84291" t="s">
        <v>58</v>
      </c>
      <c r="K84291" s="3" t="s">
        <v>198927</v>
      </c>
      <c r="L84291" s="3" t="str">
        <f t="shared" si="2635"/>
        <v>PR Brazil</v>
      </c>
    </row>
    <row r="84292" spans="1:12" x14ac:dyDescent="0.25">
      <c r="A84292" t="s">
        <v>168624</v>
      </c>
      <c r="B84292" t="s">
        <v>168625</v>
      </c>
      <c r="C84292" t="s">
        <v>11</v>
      </c>
      <c r="D84292">
        <f t="shared" si="2634"/>
        <v>2018</v>
      </c>
      <c r="E84292" s="3">
        <v>43153.697789351849</v>
      </c>
      <c r="F84292" s="3">
        <v>43154.802303240744</v>
      </c>
      <c r="G84292" s="3">
        <v>43157.992974537039</v>
      </c>
      <c r="H84292" s="3">
        <v>43167.551793981482</v>
      </c>
      <c r="I84292" s="3">
        <v>43181</v>
      </c>
      <c r="J84292" t="s">
        <v>33</v>
      </c>
      <c r="K84292" s="3" t="s">
        <v>198927</v>
      </c>
      <c r="L84292" s="3" t="str">
        <f t="shared" si="2635"/>
        <v>MG Brazil</v>
      </c>
    </row>
    <row r="84293" spans="1:12" x14ac:dyDescent="0.25">
      <c r="A84293" t="s">
        <v>168626</v>
      </c>
      <c r="B84293" t="s">
        <v>168627</v>
      </c>
      <c r="C84293" t="s">
        <v>11</v>
      </c>
      <c r="D84293">
        <f t="shared" si="2634"/>
        <v>2018</v>
      </c>
      <c r="E84293" s="3">
        <v>43269.495613425926</v>
      </c>
      <c r="F84293" s="3">
        <v>43269.819328703707</v>
      </c>
      <c r="G84293" s="3">
        <v>43271.604166666664</v>
      </c>
      <c r="H84293" s="3">
        <v>43277.633969907409</v>
      </c>
      <c r="I84293" s="3">
        <v>43298</v>
      </c>
      <c r="J84293" t="s">
        <v>80</v>
      </c>
      <c r="K84293" s="3" t="s">
        <v>198927</v>
      </c>
      <c r="L84293" s="3" t="str">
        <f t="shared" si="2635"/>
        <v>SC Brazil</v>
      </c>
    </row>
    <row r="84294" spans="1:12" x14ac:dyDescent="0.25">
      <c r="A84294" t="s">
        <v>168628</v>
      </c>
      <c r="B84294" t="s">
        <v>168629</v>
      </c>
      <c r="C84294" t="s">
        <v>11</v>
      </c>
      <c r="D84294">
        <f t="shared" si="2634"/>
        <v>2017</v>
      </c>
      <c r="E84294" s="3">
        <v>42996.972488425927</v>
      </c>
      <c r="F84294" s="3">
        <v>42997.646018518521</v>
      </c>
      <c r="G84294" s="3">
        <v>43003.831701388888</v>
      </c>
      <c r="H84294" s="3">
        <v>43018.808217592596</v>
      </c>
      <c r="I84294" s="3">
        <v>43014</v>
      </c>
      <c r="J84294" t="s">
        <v>12</v>
      </c>
      <c r="K84294" s="3" t="s">
        <v>198927</v>
      </c>
      <c r="L84294" s="3" t="str">
        <f t="shared" si="2635"/>
        <v>SP Brazil</v>
      </c>
    </row>
    <row r="84295" spans="1:12" x14ac:dyDescent="0.25">
      <c r="A84295" t="s">
        <v>168630</v>
      </c>
      <c r="B84295" t="s">
        <v>168631</v>
      </c>
      <c r="C84295" t="s">
        <v>11</v>
      </c>
      <c r="D84295">
        <f t="shared" si="2634"/>
        <v>2017</v>
      </c>
      <c r="E84295" s="3">
        <v>43080.658958333333</v>
      </c>
      <c r="F84295" s="3">
        <v>43080.664895833332</v>
      </c>
      <c r="G84295" s="3">
        <v>43081.939340277779</v>
      </c>
      <c r="H84295" s="3">
        <v>43088.82366898148</v>
      </c>
      <c r="I84295" s="3">
        <v>43104</v>
      </c>
      <c r="J84295" t="s">
        <v>12</v>
      </c>
      <c r="K84295" s="3" t="s">
        <v>198927</v>
      </c>
      <c r="L84295" s="3" t="str">
        <f t="shared" si="2635"/>
        <v>SP Brazil</v>
      </c>
    </row>
    <row r="84296" spans="1:12" x14ac:dyDescent="0.25">
      <c r="A84296" t="s">
        <v>168632</v>
      </c>
      <c r="B84296" t="s">
        <v>168633</v>
      </c>
      <c r="C84296" t="s">
        <v>11</v>
      </c>
      <c r="D84296">
        <f t="shared" si="2634"/>
        <v>2018</v>
      </c>
      <c r="E84296" s="3">
        <v>43154.448680555557</v>
      </c>
      <c r="F84296" s="3">
        <v>43154.465810185182</v>
      </c>
      <c r="G84296" s="3">
        <v>43158.533113425925</v>
      </c>
      <c r="H84296" s="3">
        <v>43179.834861111114</v>
      </c>
      <c r="I84296" s="3">
        <v>43178</v>
      </c>
      <c r="J84296" t="s">
        <v>12</v>
      </c>
      <c r="K84296" s="3" t="s">
        <v>198927</v>
      </c>
      <c r="L84296" s="3" t="str">
        <f t="shared" si="2635"/>
        <v>SP Brazil</v>
      </c>
    </row>
    <row r="84297" spans="1:12" x14ac:dyDescent="0.25">
      <c r="A84297" t="s">
        <v>168634</v>
      </c>
      <c r="B84297" t="s">
        <v>168635</v>
      </c>
      <c r="C84297" t="s">
        <v>11</v>
      </c>
      <c r="D84297">
        <f t="shared" si="2634"/>
        <v>2018</v>
      </c>
      <c r="E84297" s="3">
        <v>43271.648900462962</v>
      </c>
      <c r="F84297" s="3">
        <v>43271.667858796296</v>
      </c>
      <c r="G84297" s="3">
        <v>43273.533333333333</v>
      </c>
      <c r="H84297" s="3">
        <v>43285.049212962964</v>
      </c>
      <c r="I84297" s="3">
        <v>43301</v>
      </c>
      <c r="J84297" t="s">
        <v>53</v>
      </c>
      <c r="K84297" s="3" t="s">
        <v>198927</v>
      </c>
      <c r="L84297" s="3" t="str">
        <f t="shared" si="2635"/>
        <v>DF Brazil</v>
      </c>
    </row>
    <row r="84298" spans="1:12" x14ac:dyDescent="0.25">
      <c r="A84298" t="s">
        <v>168636</v>
      </c>
      <c r="B84298" t="s">
        <v>168637</v>
      </c>
      <c r="C84298" t="s">
        <v>11</v>
      </c>
      <c r="D84298">
        <f t="shared" si="2634"/>
        <v>2018</v>
      </c>
      <c r="E84298" s="3">
        <v>43111.878078703703</v>
      </c>
      <c r="F84298" s="3">
        <v>43111.886493055557</v>
      </c>
      <c r="G84298" s="3">
        <v>43112.985821759263</v>
      </c>
      <c r="H84298" s="3">
        <v>43119.60260416667</v>
      </c>
      <c r="I84298" s="3">
        <v>43136</v>
      </c>
      <c r="J84298" t="s">
        <v>12</v>
      </c>
      <c r="K84298" s="3" t="s">
        <v>198927</v>
      </c>
      <c r="L84298" s="3" t="str">
        <f t="shared" si="2635"/>
        <v>SP Brazil</v>
      </c>
    </row>
    <row r="84299" spans="1:12" x14ac:dyDescent="0.25">
      <c r="A84299" t="s">
        <v>168638</v>
      </c>
      <c r="B84299" t="s">
        <v>168639</v>
      </c>
      <c r="C84299" t="s">
        <v>11</v>
      </c>
      <c r="D84299">
        <f t="shared" si="2634"/>
        <v>2017</v>
      </c>
      <c r="E84299" s="3">
        <v>43085.809907407405</v>
      </c>
      <c r="F84299" s="3">
        <v>43085.818379629629</v>
      </c>
      <c r="G84299" s="3">
        <v>43088.003020833334</v>
      </c>
      <c r="H84299" s="3">
        <v>43090.762361111112</v>
      </c>
      <c r="I84299" s="3">
        <v>43105</v>
      </c>
      <c r="J84299" t="s">
        <v>12</v>
      </c>
      <c r="K84299" s="3" t="s">
        <v>198927</v>
      </c>
      <c r="L84299" s="3" t="str">
        <f t="shared" si="2635"/>
        <v>SP Brazil</v>
      </c>
    </row>
    <row r="84300" spans="1:12" x14ac:dyDescent="0.25">
      <c r="A84300" t="s">
        <v>168640</v>
      </c>
      <c r="B84300" t="s">
        <v>168641</v>
      </c>
      <c r="C84300" t="s">
        <v>11</v>
      </c>
      <c r="D84300">
        <f t="shared" si="2634"/>
        <v>2018</v>
      </c>
      <c r="E84300" s="3">
        <v>43333.007557870369</v>
      </c>
      <c r="F84300" s="3">
        <v>43333.020335648151</v>
      </c>
      <c r="G84300" s="3">
        <v>43333.59375</v>
      </c>
      <c r="H84300" s="3">
        <v>43335.911145833335</v>
      </c>
      <c r="I84300" s="3">
        <v>43340</v>
      </c>
      <c r="J84300" t="s">
        <v>12</v>
      </c>
      <c r="K84300" s="3" t="s">
        <v>198927</v>
      </c>
      <c r="L84300" s="3" t="str">
        <f t="shared" si="2635"/>
        <v>SP Brazil</v>
      </c>
    </row>
    <row r="84301" spans="1:12" x14ac:dyDescent="0.25">
      <c r="A84301" t="s">
        <v>168642</v>
      </c>
      <c r="B84301" t="s">
        <v>168643</v>
      </c>
      <c r="C84301" t="s">
        <v>11</v>
      </c>
      <c r="D84301">
        <f t="shared" si="2634"/>
        <v>2017</v>
      </c>
      <c r="E84301" s="3">
        <v>43054.820092592592</v>
      </c>
      <c r="F84301" s="3">
        <v>43056.163518518515</v>
      </c>
      <c r="G84301" s="3">
        <v>43060.675798611112</v>
      </c>
      <c r="H84301" s="3">
        <v>43076.996342592596</v>
      </c>
      <c r="I84301" s="3">
        <v>43084</v>
      </c>
      <c r="J84301" t="s">
        <v>67</v>
      </c>
      <c r="K84301" s="3" t="s">
        <v>198927</v>
      </c>
      <c r="L84301" s="3" t="str">
        <f t="shared" si="2635"/>
        <v>PE Brazil</v>
      </c>
    </row>
    <row r="84302" spans="1:12" x14ac:dyDescent="0.25">
      <c r="A84302" t="s">
        <v>168644</v>
      </c>
      <c r="B84302" t="s">
        <v>168645</v>
      </c>
      <c r="C84302" t="s">
        <v>11</v>
      </c>
      <c r="D84302">
        <f t="shared" si="2634"/>
        <v>2018</v>
      </c>
      <c r="E84302" s="3">
        <v>43290.919363425928</v>
      </c>
      <c r="F84302" s="3">
        <v>43290.92728009259</v>
      </c>
      <c r="G84302" s="3">
        <v>43291.427083333336</v>
      </c>
      <c r="H84302" s="3">
        <v>43312.478298611109</v>
      </c>
      <c r="I84302" s="3">
        <v>43315</v>
      </c>
      <c r="J84302" t="s">
        <v>499</v>
      </c>
      <c r="K84302" s="3" t="s">
        <v>198927</v>
      </c>
      <c r="L84302" s="3" t="str">
        <f t="shared" si="2635"/>
        <v>CE Brazil</v>
      </c>
    </row>
    <row r="84303" spans="1:12" x14ac:dyDescent="0.25">
      <c r="A84303" t="s">
        <v>168646</v>
      </c>
      <c r="B84303" t="s">
        <v>168647</v>
      </c>
      <c r="C84303" t="s">
        <v>11</v>
      </c>
      <c r="D84303">
        <f t="shared" si="2634"/>
        <v>2018</v>
      </c>
      <c r="E84303" s="3">
        <v>43139.778009259258</v>
      </c>
      <c r="F84303" s="3">
        <v>43139.785312499997</v>
      </c>
      <c r="G84303" s="3">
        <v>43140.841851851852</v>
      </c>
      <c r="H84303" s="3">
        <v>43156.642106481479</v>
      </c>
      <c r="I84303" s="3">
        <v>43161</v>
      </c>
      <c r="J84303" t="s">
        <v>15</v>
      </c>
      <c r="K84303" s="3" t="s">
        <v>198927</v>
      </c>
      <c r="L84303" s="3" t="str">
        <f t="shared" si="2635"/>
        <v>RJ Brazil</v>
      </c>
    </row>
    <row r="84304" spans="1:12" x14ac:dyDescent="0.25">
      <c r="A84304" t="s">
        <v>168648</v>
      </c>
      <c r="B84304" t="s">
        <v>168649</v>
      </c>
      <c r="C84304" t="s">
        <v>11</v>
      </c>
      <c r="D84304">
        <f t="shared" si="2634"/>
        <v>2018</v>
      </c>
      <c r="E84304" s="3">
        <v>43175.409618055557</v>
      </c>
      <c r="F84304" s="3">
        <v>43175.433807870373</v>
      </c>
      <c r="G84304" s="3">
        <v>43175.798090277778</v>
      </c>
      <c r="H84304" s="3">
        <v>43181.825439814813</v>
      </c>
      <c r="I84304" s="3">
        <v>43200</v>
      </c>
      <c r="J84304" t="s">
        <v>12</v>
      </c>
      <c r="K84304" s="3" t="s">
        <v>198927</v>
      </c>
      <c r="L84304" s="3" t="str">
        <f t="shared" si="2635"/>
        <v>SP Brazil</v>
      </c>
    </row>
    <row r="84305" spans="1:12" x14ac:dyDescent="0.25">
      <c r="A84305" t="s">
        <v>168650</v>
      </c>
      <c r="B84305" t="s">
        <v>168651</v>
      </c>
      <c r="C84305" t="s">
        <v>11</v>
      </c>
      <c r="D84305">
        <f t="shared" si="2634"/>
        <v>2017</v>
      </c>
      <c r="E84305" s="3">
        <v>43056.944699074076</v>
      </c>
      <c r="F84305" s="3">
        <v>43056.95517361111</v>
      </c>
      <c r="G84305" s="3">
        <v>43060.652025462965</v>
      </c>
      <c r="H84305" s="3">
        <v>43070.803506944445</v>
      </c>
      <c r="I84305" s="3">
        <v>43081</v>
      </c>
      <c r="J84305" t="s">
        <v>18</v>
      </c>
      <c r="K84305" s="3" t="s">
        <v>198927</v>
      </c>
      <c r="L84305" s="3" t="str">
        <f t="shared" si="2635"/>
        <v>RS Brazil</v>
      </c>
    </row>
    <row r="84306" spans="1:12" x14ac:dyDescent="0.25">
      <c r="A84306" t="s">
        <v>168652</v>
      </c>
      <c r="B84306" t="s">
        <v>168653</v>
      </c>
      <c r="C84306" t="s">
        <v>11</v>
      </c>
      <c r="D84306">
        <f t="shared" si="2634"/>
        <v>2018</v>
      </c>
      <c r="E84306" s="3">
        <v>43203.735081018516</v>
      </c>
      <c r="F84306" s="3">
        <v>43203.744699074072</v>
      </c>
      <c r="G84306" s="3">
        <v>43207.886053240742</v>
      </c>
      <c r="H84306" s="3">
        <v>43217.856388888889</v>
      </c>
      <c r="I84306" s="3">
        <v>43238</v>
      </c>
      <c r="J84306" t="s">
        <v>469</v>
      </c>
      <c r="K84306" s="3" t="s">
        <v>198927</v>
      </c>
      <c r="L84306" s="3" t="str">
        <f t="shared" si="2635"/>
        <v>RN Brazil</v>
      </c>
    </row>
    <row r="84307" spans="1:12" x14ac:dyDescent="0.25">
      <c r="A84307" t="s">
        <v>168654</v>
      </c>
      <c r="B84307" t="s">
        <v>168655</v>
      </c>
      <c r="C84307" t="s">
        <v>11</v>
      </c>
      <c r="D84307">
        <f t="shared" si="2634"/>
        <v>2018</v>
      </c>
      <c r="E84307" s="3">
        <v>43306.708622685182</v>
      </c>
      <c r="F84307" s="3">
        <v>43306.715520833335</v>
      </c>
      <c r="G84307" s="3">
        <v>43312.663194444445</v>
      </c>
      <c r="H84307" s="3">
        <v>43319.873379629629</v>
      </c>
      <c r="I84307" s="3">
        <v>43328</v>
      </c>
      <c r="J84307" t="s">
        <v>33</v>
      </c>
      <c r="K84307" s="3" t="s">
        <v>198927</v>
      </c>
      <c r="L84307" s="3" t="str">
        <f t="shared" si="2635"/>
        <v>MG Brazil</v>
      </c>
    </row>
    <row r="84308" spans="1:12" x14ac:dyDescent="0.25">
      <c r="A84308" t="s">
        <v>168656</v>
      </c>
      <c r="B84308" t="s">
        <v>168657</v>
      </c>
      <c r="C84308" t="s">
        <v>11</v>
      </c>
      <c r="D84308">
        <f t="shared" si="2634"/>
        <v>2018</v>
      </c>
      <c r="E84308" s="3">
        <v>43312.678530092591</v>
      </c>
      <c r="F84308" s="3">
        <v>43312.729988425926</v>
      </c>
      <c r="G84308" s="3">
        <v>43314.584722222222</v>
      </c>
      <c r="H84308" s="3">
        <v>43318.692673611113</v>
      </c>
      <c r="I84308" s="3">
        <v>43326</v>
      </c>
      <c r="J84308" t="s">
        <v>12</v>
      </c>
      <c r="K84308" s="3" t="s">
        <v>198927</v>
      </c>
      <c r="L84308" s="3" t="str">
        <f t="shared" si="2635"/>
        <v>SP Brazil</v>
      </c>
    </row>
    <row r="84309" spans="1:12" x14ac:dyDescent="0.25">
      <c r="A84309" t="s">
        <v>168658</v>
      </c>
      <c r="B84309" t="s">
        <v>168659</v>
      </c>
      <c r="C84309" t="s">
        <v>11</v>
      </c>
      <c r="D84309">
        <f t="shared" si="2634"/>
        <v>2017</v>
      </c>
      <c r="E84309" s="3">
        <v>42852.84275462963</v>
      </c>
      <c r="F84309" s="3">
        <v>42852.854270833333</v>
      </c>
      <c r="G84309" s="3">
        <v>42853.626967592594</v>
      </c>
      <c r="H84309" s="3">
        <v>42859.551226851851</v>
      </c>
      <c r="I84309" s="3">
        <v>42880</v>
      </c>
      <c r="J84309" t="s">
        <v>12</v>
      </c>
      <c r="K84309" s="3" t="s">
        <v>198927</v>
      </c>
      <c r="L84309" s="3" t="str">
        <f t="shared" si="2635"/>
        <v>SP Brazil</v>
      </c>
    </row>
    <row r="84310" spans="1:12" x14ac:dyDescent="0.25">
      <c r="A84310" t="s">
        <v>168660</v>
      </c>
      <c r="B84310" t="s">
        <v>168661</v>
      </c>
      <c r="C84310" t="s">
        <v>11</v>
      </c>
      <c r="D84310">
        <f t="shared" si="2634"/>
        <v>2017</v>
      </c>
      <c r="E84310" s="3">
        <v>43052.116180555553</v>
      </c>
      <c r="F84310" s="3">
        <v>43052.121770833335</v>
      </c>
      <c r="G84310" s="3">
        <v>43053.857743055552</v>
      </c>
      <c r="H84310" s="3">
        <v>43063.760231481479</v>
      </c>
      <c r="I84310" s="3">
        <v>43076</v>
      </c>
      <c r="J84310" t="s">
        <v>30</v>
      </c>
      <c r="K84310" s="3" t="s">
        <v>198927</v>
      </c>
      <c r="L84310" s="3" t="str">
        <f t="shared" si="2635"/>
        <v>BA Brazil</v>
      </c>
    </row>
    <row r="84311" spans="1:12" x14ac:dyDescent="0.25">
      <c r="A84311" t="s">
        <v>168662</v>
      </c>
      <c r="B84311" t="s">
        <v>168663</v>
      </c>
      <c r="C84311" t="s">
        <v>11</v>
      </c>
      <c r="D84311">
        <f t="shared" si="2634"/>
        <v>2018</v>
      </c>
      <c r="E84311" s="3">
        <v>43220.444537037038</v>
      </c>
      <c r="F84311" s="3">
        <v>43220.454953703702</v>
      </c>
      <c r="G84311" s="3">
        <v>43220.613194444442</v>
      </c>
      <c r="H84311" s="3">
        <v>43227.818553240744</v>
      </c>
      <c r="I84311" s="3">
        <v>43243</v>
      </c>
      <c r="J84311" t="s">
        <v>12</v>
      </c>
      <c r="K84311" s="3" t="s">
        <v>198927</v>
      </c>
      <c r="L84311" s="3" t="str">
        <f t="shared" si="2635"/>
        <v>SP Brazil</v>
      </c>
    </row>
    <row r="84312" spans="1:12" x14ac:dyDescent="0.25">
      <c r="A84312" t="s">
        <v>168664</v>
      </c>
      <c r="B84312" t="s">
        <v>168665</v>
      </c>
      <c r="C84312" t="s">
        <v>11</v>
      </c>
      <c r="D84312">
        <f t="shared" si="2634"/>
        <v>2018</v>
      </c>
      <c r="E84312" s="3">
        <v>43297.972060185188</v>
      </c>
      <c r="F84312" s="3">
        <v>43297.979386574072</v>
      </c>
      <c r="G84312" s="3">
        <v>43299.597222222219</v>
      </c>
      <c r="H84312" s="3">
        <v>43302.739398148151</v>
      </c>
      <c r="I84312" s="3">
        <v>43315</v>
      </c>
      <c r="J84312" t="s">
        <v>58</v>
      </c>
      <c r="K84312" s="3" t="s">
        <v>198927</v>
      </c>
      <c r="L84312" s="3" t="str">
        <f t="shared" si="2635"/>
        <v>PR Brazil</v>
      </c>
    </row>
    <row r="84313" spans="1:12" x14ac:dyDescent="0.25">
      <c r="A84313" t="s">
        <v>168666</v>
      </c>
      <c r="B84313" t="s">
        <v>168667</v>
      </c>
      <c r="C84313" t="s">
        <v>11</v>
      </c>
      <c r="D84313">
        <f t="shared" si="2634"/>
        <v>2018</v>
      </c>
      <c r="E84313" s="3">
        <v>43230.634768518517</v>
      </c>
      <c r="F84313" s="3">
        <v>43230.653668981482</v>
      </c>
      <c r="G84313" s="3">
        <v>43235.718055555553</v>
      </c>
      <c r="H84313" s="3">
        <v>43242.846238425926</v>
      </c>
      <c r="I84313" s="3">
        <v>43252</v>
      </c>
      <c r="J84313" t="s">
        <v>33</v>
      </c>
      <c r="K84313" s="3" t="s">
        <v>198927</v>
      </c>
      <c r="L84313" s="3" t="str">
        <f t="shared" si="2635"/>
        <v>MG Brazil</v>
      </c>
    </row>
    <row r="84314" spans="1:12" x14ac:dyDescent="0.25">
      <c r="A84314" t="s">
        <v>168668</v>
      </c>
      <c r="B84314" t="s">
        <v>168669</v>
      </c>
      <c r="C84314" t="s">
        <v>11</v>
      </c>
      <c r="D84314">
        <f t="shared" si="2634"/>
        <v>2018</v>
      </c>
      <c r="E84314" s="3">
        <v>43262.756041666667</v>
      </c>
      <c r="F84314" s="3">
        <v>43262.778773148151</v>
      </c>
      <c r="G84314" s="3">
        <v>43263.636111111111</v>
      </c>
      <c r="H84314" s="3">
        <v>43265.705567129633</v>
      </c>
      <c r="I84314" s="3">
        <v>43271</v>
      </c>
      <c r="J84314" t="s">
        <v>12</v>
      </c>
      <c r="K84314" s="3" t="s">
        <v>198927</v>
      </c>
      <c r="L84314" s="3" t="str">
        <f t="shared" si="2635"/>
        <v>SP Brazil</v>
      </c>
    </row>
    <row r="84315" spans="1:12" x14ac:dyDescent="0.25">
      <c r="A84315" t="s">
        <v>168670</v>
      </c>
      <c r="B84315" t="s">
        <v>168671</v>
      </c>
      <c r="C84315" t="s">
        <v>11</v>
      </c>
      <c r="D84315">
        <f t="shared" si="2634"/>
        <v>2018</v>
      </c>
      <c r="E84315" s="3">
        <v>43290.403043981481</v>
      </c>
      <c r="F84315" s="3">
        <v>43290.413680555554</v>
      </c>
      <c r="G84315" s="3">
        <v>43291.585416666669</v>
      </c>
      <c r="H84315" s="3">
        <v>43294.86309027778</v>
      </c>
      <c r="I84315" s="3">
        <v>43306</v>
      </c>
      <c r="J84315" t="s">
        <v>58</v>
      </c>
      <c r="K84315" s="3" t="s">
        <v>198927</v>
      </c>
      <c r="L84315" s="3" t="str">
        <f t="shared" si="2635"/>
        <v>PR Brazil</v>
      </c>
    </row>
    <row r="84316" spans="1:12" x14ac:dyDescent="0.25">
      <c r="A84316" t="s">
        <v>168672</v>
      </c>
      <c r="B84316" t="s">
        <v>168673</v>
      </c>
      <c r="C84316" t="s">
        <v>11</v>
      </c>
      <c r="D84316">
        <f t="shared" si="2634"/>
        <v>2017</v>
      </c>
      <c r="E84316" s="3">
        <v>43045.373506944445</v>
      </c>
      <c r="F84316" s="3">
        <v>43046.312835648147</v>
      </c>
      <c r="G84316" s="3">
        <v>43046.838321759256</v>
      </c>
      <c r="H84316" s="3">
        <v>43059.7966087963</v>
      </c>
      <c r="I84316" s="3">
        <v>43075</v>
      </c>
      <c r="J84316" t="s">
        <v>469</v>
      </c>
      <c r="K84316" s="3" t="s">
        <v>198927</v>
      </c>
      <c r="L84316" s="3" t="str">
        <f t="shared" si="2635"/>
        <v>RN Brazil</v>
      </c>
    </row>
    <row r="84317" spans="1:12" x14ac:dyDescent="0.25">
      <c r="A84317" t="s">
        <v>168674</v>
      </c>
      <c r="B84317" t="s">
        <v>168675</v>
      </c>
      <c r="C84317" t="s">
        <v>11</v>
      </c>
      <c r="D84317">
        <f t="shared" si="2634"/>
        <v>2018</v>
      </c>
      <c r="E84317" s="3">
        <v>43155.669641203705</v>
      </c>
      <c r="F84317" s="3">
        <v>43155.685578703706</v>
      </c>
      <c r="G84317" s="3">
        <v>43158.028946759259</v>
      </c>
      <c r="H84317" s="3">
        <v>43171.933692129627</v>
      </c>
      <c r="I84317" s="3">
        <v>43185</v>
      </c>
      <c r="J84317" t="s">
        <v>12</v>
      </c>
      <c r="K84317" s="3" t="s">
        <v>198927</v>
      </c>
      <c r="L84317" s="3" t="str">
        <f t="shared" si="2635"/>
        <v>SP Brazil</v>
      </c>
    </row>
    <row r="84318" spans="1:12" x14ac:dyDescent="0.25">
      <c r="A84318" t="s">
        <v>168676</v>
      </c>
      <c r="B84318" t="s">
        <v>168677</v>
      </c>
      <c r="C84318" t="s">
        <v>11</v>
      </c>
      <c r="D84318">
        <f t="shared" si="2634"/>
        <v>2018</v>
      </c>
      <c r="E84318" s="3">
        <v>43278.393321759257</v>
      </c>
      <c r="F84318" s="3">
        <v>43278.462488425925</v>
      </c>
      <c r="G84318" s="3">
        <v>43284.615972222222</v>
      </c>
      <c r="H84318" s="3">
        <v>43295.535844907405</v>
      </c>
      <c r="I84318" s="3">
        <v>43308</v>
      </c>
      <c r="J84318" t="s">
        <v>30</v>
      </c>
      <c r="K84318" s="3" t="s">
        <v>198927</v>
      </c>
      <c r="L84318" s="3" t="str">
        <f t="shared" si="2635"/>
        <v>BA Brazil</v>
      </c>
    </row>
    <row r="84319" spans="1:12" x14ac:dyDescent="0.25">
      <c r="A84319" t="s">
        <v>168678</v>
      </c>
      <c r="B84319" t="s">
        <v>168679</v>
      </c>
      <c r="C84319" t="s">
        <v>11</v>
      </c>
      <c r="D84319">
        <f t="shared" si="2634"/>
        <v>2018</v>
      </c>
      <c r="E84319" s="3">
        <v>43125.608888888892</v>
      </c>
      <c r="F84319" s="3">
        <v>43127.111134259256</v>
      </c>
      <c r="G84319" s="3">
        <v>43132.060081018521</v>
      </c>
      <c r="H84319" s="3">
        <v>43147.79582175926</v>
      </c>
      <c r="I84319" s="3">
        <v>43151</v>
      </c>
      <c r="J84319" t="s">
        <v>15</v>
      </c>
      <c r="K84319" s="3" t="s">
        <v>198927</v>
      </c>
      <c r="L84319" s="3" t="str">
        <f t="shared" si="2635"/>
        <v>RJ Brazil</v>
      </c>
    </row>
    <row r="84320" spans="1:12" x14ac:dyDescent="0.25">
      <c r="A84320" t="s">
        <v>168680</v>
      </c>
      <c r="B84320" t="s">
        <v>168681</v>
      </c>
      <c r="C84320" t="s">
        <v>11</v>
      </c>
      <c r="D84320">
        <f t="shared" si="2634"/>
        <v>2018</v>
      </c>
      <c r="E84320" s="3">
        <v>43112.847094907411</v>
      </c>
      <c r="F84320" s="3">
        <v>43116.160520833335</v>
      </c>
      <c r="G84320" s="3">
        <v>43119.961643518516</v>
      </c>
      <c r="H84320" s="3">
        <v>43130.807939814818</v>
      </c>
      <c r="I84320" s="3">
        <v>43146</v>
      </c>
      <c r="J84320" t="s">
        <v>602</v>
      </c>
      <c r="K84320" s="3" t="s">
        <v>198927</v>
      </c>
      <c r="L84320" s="3" t="str">
        <f t="shared" si="2635"/>
        <v>MT Brazil</v>
      </c>
    </row>
    <row r="84321" spans="1:12" x14ac:dyDescent="0.25">
      <c r="A84321" t="s">
        <v>168682</v>
      </c>
      <c r="B84321" t="s">
        <v>168683</v>
      </c>
      <c r="C84321" t="s">
        <v>11</v>
      </c>
      <c r="D84321">
        <f t="shared" si="2634"/>
        <v>2018</v>
      </c>
      <c r="E84321" s="3">
        <v>43153.550509259258</v>
      </c>
      <c r="F84321" s="3">
        <v>43153.561365740738</v>
      </c>
      <c r="G84321" s="3">
        <v>43153.964814814812</v>
      </c>
      <c r="H84321" s="3">
        <v>43166.862442129626</v>
      </c>
      <c r="I84321" s="3">
        <v>43174</v>
      </c>
      <c r="J84321" t="s">
        <v>33</v>
      </c>
      <c r="K84321" s="3" t="s">
        <v>198927</v>
      </c>
      <c r="L84321" s="3" t="str">
        <f t="shared" si="2635"/>
        <v>MG Brazil</v>
      </c>
    </row>
    <row r="84322" spans="1:12" x14ac:dyDescent="0.25">
      <c r="A84322" t="s">
        <v>168684</v>
      </c>
      <c r="B84322" t="s">
        <v>168685</v>
      </c>
      <c r="C84322" t="s">
        <v>11</v>
      </c>
      <c r="D84322">
        <f t="shared" si="2634"/>
        <v>2017</v>
      </c>
      <c r="E84322" s="3">
        <v>43077.359629629631</v>
      </c>
      <c r="F84322" s="3">
        <v>43082.623923611114</v>
      </c>
      <c r="G84322" s="3">
        <v>43083.926435185182</v>
      </c>
      <c r="H84322" s="3">
        <v>43088.976817129631</v>
      </c>
      <c r="I84322" s="3">
        <v>43103</v>
      </c>
      <c r="J84322" t="s">
        <v>12</v>
      </c>
      <c r="K84322" s="3" t="s">
        <v>198927</v>
      </c>
      <c r="L84322" s="3" t="str">
        <f t="shared" si="2635"/>
        <v>SP Brazil</v>
      </c>
    </row>
    <row r="84323" spans="1:12" x14ac:dyDescent="0.25">
      <c r="A84323" t="s">
        <v>168686</v>
      </c>
      <c r="B84323" t="s">
        <v>168687</v>
      </c>
      <c r="C84323" t="s">
        <v>11</v>
      </c>
      <c r="D84323">
        <f t="shared" si="2634"/>
        <v>2017</v>
      </c>
      <c r="E84323" s="3">
        <v>43031.783703703702</v>
      </c>
      <c r="F84323" s="3">
        <v>43031.79614583333</v>
      </c>
      <c r="G84323" s="3">
        <v>43033.832418981481</v>
      </c>
      <c r="H84323" s="3">
        <v>43040.70239583333</v>
      </c>
      <c r="I84323" s="3">
        <v>43060</v>
      </c>
      <c r="J84323" t="s">
        <v>18</v>
      </c>
      <c r="K84323" s="3" t="s">
        <v>198927</v>
      </c>
      <c r="L84323" s="3" t="str">
        <f t="shared" si="2635"/>
        <v>RS Brazil</v>
      </c>
    </row>
    <row r="84324" spans="1:12" x14ac:dyDescent="0.25">
      <c r="A84324" t="s">
        <v>168688</v>
      </c>
      <c r="B84324" t="s">
        <v>168689</v>
      </c>
      <c r="C84324" t="s">
        <v>11</v>
      </c>
      <c r="D84324">
        <f t="shared" si="2634"/>
        <v>2018</v>
      </c>
      <c r="E84324" s="3">
        <v>43221.598599537036</v>
      </c>
      <c r="F84324" s="3">
        <v>43223.163425925923</v>
      </c>
      <c r="G84324" s="3">
        <v>43223.564583333333</v>
      </c>
      <c r="H84324" s="3">
        <v>43229.783206018517</v>
      </c>
      <c r="I84324" s="3">
        <v>43244</v>
      </c>
      <c r="J84324" t="s">
        <v>917</v>
      </c>
      <c r="K84324" s="3" t="s">
        <v>198927</v>
      </c>
      <c r="L84324" s="3" t="str">
        <f t="shared" si="2635"/>
        <v>PI Brazil</v>
      </c>
    </row>
    <row r="84325" spans="1:12" x14ac:dyDescent="0.25">
      <c r="A84325" t="s">
        <v>168690</v>
      </c>
      <c r="B84325" t="s">
        <v>168691</v>
      </c>
      <c r="C84325" t="s">
        <v>11</v>
      </c>
      <c r="D84325">
        <f t="shared" si="2634"/>
        <v>2017</v>
      </c>
      <c r="E84325" s="3">
        <v>42786.785381944443</v>
      </c>
      <c r="F84325" s="3">
        <v>42788.135891203703</v>
      </c>
      <c r="G84325" s="3">
        <v>42788.577384259261</v>
      </c>
      <c r="H84325" s="3">
        <v>42803.404131944444</v>
      </c>
      <c r="I84325" s="3">
        <v>42815</v>
      </c>
      <c r="J84325" t="s">
        <v>15</v>
      </c>
      <c r="K84325" s="3" t="s">
        <v>198927</v>
      </c>
      <c r="L84325" s="3" t="str">
        <f t="shared" si="2635"/>
        <v>RJ Brazil</v>
      </c>
    </row>
    <row r="84326" spans="1:12" x14ac:dyDescent="0.25">
      <c r="A84326" t="s">
        <v>168692</v>
      </c>
      <c r="B84326" t="s">
        <v>168693</v>
      </c>
      <c r="C84326" t="s">
        <v>11</v>
      </c>
      <c r="D84326">
        <f t="shared" si="2634"/>
        <v>2018</v>
      </c>
      <c r="E84326" s="3">
        <v>43278.488796296297</v>
      </c>
      <c r="F84326" s="3">
        <v>43278.498159722221</v>
      </c>
      <c r="G84326" s="3">
        <v>43284.322222222225</v>
      </c>
      <c r="H84326" s="3">
        <v>43285.054548611108</v>
      </c>
      <c r="I84326" s="3">
        <v>43293</v>
      </c>
      <c r="J84326" t="s">
        <v>12</v>
      </c>
      <c r="K84326" s="3" t="s">
        <v>198927</v>
      </c>
      <c r="L84326" s="3" t="str">
        <f t="shared" si="2635"/>
        <v>SP Brazil</v>
      </c>
    </row>
    <row r="84327" spans="1:12" x14ac:dyDescent="0.25">
      <c r="A84327" t="s">
        <v>168694</v>
      </c>
      <c r="B84327" t="s">
        <v>168695</v>
      </c>
      <c r="C84327" t="s">
        <v>11</v>
      </c>
      <c r="D84327">
        <f t="shared" si="2634"/>
        <v>2017</v>
      </c>
      <c r="E84327" s="3">
        <v>43016.926145833335</v>
      </c>
      <c r="F84327" s="3">
        <v>43016.936284722222</v>
      </c>
      <c r="G84327" s="3">
        <v>43017.894178240742</v>
      </c>
      <c r="H84327" s="3">
        <v>43019.750243055554</v>
      </c>
      <c r="I84327" s="3">
        <v>43040</v>
      </c>
      <c r="J84327" t="s">
        <v>12</v>
      </c>
      <c r="K84327" s="3" t="s">
        <v>198927</v>
      </c>
      <c r="L84327" s="3" t="str">
        <f t="shared" si="2635"/>
        <v>SP Brazil</v>
      </c>
    </row>
    <row r="84328" spans="1:12" x14ac:dyDescent="0.25">
      <c r="A84328" t="s">
        <v>168696</v>
      </c>
      <c r="B84328" t="s">
        <v>168697</v>
      </c>
      <c r="C84328" t="s">
        <v>11</v>
      </c>
      <c r="D84328">
        <f t="shared" si="2634"/>
        <v>2017</v>
      </c>
      <c r="E84328" s="3">
        <v>43073.846620370372</v>
      </c>
      <c r="F84328" s="3">
        <v>43073.857881944445</v>
      </c>
      <c r="G84328" s="3">
        <v>43074.706875000003</v>
      </c>
      <c r="H84328" s="3">
        <v>43083.869826388887</v>
      </c>
      <c r="I84328" s="3">
        <v>43102</v>
      </c>
      <c r="J84328" t="s">
        <v>12</v>
      </c>
      <c r="K84328" s="3" t="s">
        <v>198927</v>
      </c>
      <c r="L84328" s="3" t="str">
        <f t="shared" si="2635"/>
        <v>SP Brazil</v>
      </c>
    </row>
    <row r="84329" spans="1:12" x14ac:dyDescent="0.25">
      <c r="A84329" t="s">
        <v>168698</v>
      </c>
      <c r="B84329" t="s">
        <v>168699</v>
      </c>
      <c r="C84329" t="s">
        <v>11</v>
      </c>
      <c r="D84329">
        <f t="shared" si="2634"/>
        <v>2018</v>
      </c>
      <c r="E84329" s="3">
        <v>43116.437407407408</v>
      </c>
      <c r="F84329" s="3">
        <v>43117.152465277781</v>
      </c>
      <c r="G84329" s="3">
        <v>43122.624247685184</v>
      </c>
      <c r="H84329" s="3">
        <v>43129.913217592592</v>
      </c>
      <c r="I84329" s="3">
        <v>43140</v>
      </c>
      <c r="J84329" t="s">
        <v>33</v>
      </c>
      <c r="K84329" s="3" t="s">
        <v>198927</v>
      </c>
      <c r="L84329" s="3" t="str">
        <f t="shared" si="2635"/>
        <v>MG Brazil</v>
      </c>
    </row>
    <row r="84330" spans="1:12" x14ac:dyDescent="0.25">
      <c r="A84330" t="s">
        <v>168700</v>
      </c>
      <c r="B84330" t="s">
        <v>168701</v>
      </c>
      <c r="C84330" t="s">
        <v>11</v>
      </c>
      <c r="D84330">
        <f t="shared" si="2634"/>
        <v>2018</v>
      </c>
      <c r="E84330" s="3">
        <v>43201.5703125</v>
      </c>
      <c r="F84330" s="3">
        <v>43201.576863425929</v>
      </c>
      <c r="G84330" s="3">
        <v>43201.984502314815</v>
      </c>
      <c r="H84330" s="3">
        <v>43203.002129629633</v>
      </c>
      <c r="I84330" s="3">
        <v>43213</v>
      </c>
      <c r="J84330" t="s">
        <v>12</v>
      </c>
      <c r="K84330" s="3" t="s">
        <v>198927</v>
      </c>
      <c r="L84330" s="3" t="str">
        <f t="shared" si="2635"/>
        <v>SP Brazil</v>
      </c>
    </row>
    <row r="84331" spans="1:12" x14ac:dyDescent="0.25">
      <c r="A84331" t="s">
        <v>168702</v>
      </c>
      <c r="B84331" t="s">
        <v>168703</v>
      </c>
      <c r="C84331" t="s">
        <v>11</v>
      </c>
      <c r="D84331">
        <f t="shared" si="2634"/>
        <v>2018</v>
      </c>
      <c r="E84331" s="3">
        <v>43224.895289351851</v>
      </c>
      <c r="F84331" s="3">
        <v>43224.909907407404</v>
      </c>
      <c r="G84331" s="3">
        <v>43227.612500000003</v>
      </c>
      <c r="H84331" s="3">
        <v>43229.019895833335</v>
      </c>
      <c r="I84331" s="3">
        <v>43236</v>
      </c>
      <c r="J84331" t="s">
        <v>12</v>
      </c>
      <c r="K84331" s="3" t="s">
        <v>198927</v>
      </c>
      <c r="L84331" s="3" t="str">
        <f t="shared" si="2635"/>
        <v>SP Brazil</v>
      </c>
    </row>
    <row r="84332" spans="1:12" x14ac:dyDescent="0.25">
      <c r="A84332" t="s">
        <v>168704</v>
      </c>
      <c r="B84332" t="s">
        <v>168705</v>
      </c>
      <c r="C84332" t="s">
        <v>11</v>
      </c>
      <c r="D84332">
        <f t="shared" si="2634"/>
        <v>2018</v>
      </c>
      <c r="E84332" s="3">
        <v>43319.811874999999</v>
      </c>
      <c r="F84332" s="3">
        <v>43319.822847222225</v>
      </c>
      <c r="G84332" s="3">
        <v>43325.427083333336</v>
      </c>
      <c r="H84332" s="3">
        <v>43327.065810185188</v>
      </c>
      <c r="I84332" s="3">
        <v>43325</v>
      </c>
      <c r="J84332" t="s">
        <v>58</v>
      </c>
      <c r="K84332" s="3" t="s">
        <v>198927</v>
      </c>
      <c r="L84332" s="3" t="str">
        <f t="shared" si="2635"/>
        <v>PR Brazil</v>
      </c>
    </row>
    <row r="84333" spans="1:12" x14ac:dyDescent="0.25">
      <c r="A84333" t="s">
        <v>168706</v>
      </c>
      <c r="B84333" t="s">
        <v>168707</v>
      </c>
      <c r="C84333" t="s">
        <v>11</v>
      </c>
      <c r="D84333">
        <f t="shared" si="2634"/>
        <v>2018</v>
      </c>
      <c r="E84333" s="3">
        <v>43326.742002314815</v>
      </c>
      <c r="F84333" s="3">
        <v>43326.780763888892</v>
      </c>
      <c r="G84333" s="3">
        <v>43327.536805555559</v>
      </c>
      <c r="H84333" s="3">
        <v>43332.867245370369</v>
      </c>
      <c r="I84333" s="3">
        <v>43339</v>
      </c>
      <c r="J84333" t="s">
        <v>12</v>
      </c>
      <c r="K84333" s="3" t="s">
        <v>198927</v>
      </c>
      <c r="L84333" s="3" t="str">
        <f t="shared" si="2635"/>
        <v>SP Brazil</v>
      </c>
    </row>
    <row r="84334" spans="1:12" x14ac:dyDescent="0.25">
      <c r="A84334" t="s">
        <v>168708</v>
      </c>
      <c r="B84334" t="s">
        <v>168709</v>
      </c>
      <c r="C84334" t="s">
        <v>11</v>
      </c>
      <c r="D84334">
        <f t="shared" si="2634"/>
        <v>2016</v>
      </c>
      <c r="E84334" s="3">
        <v>42646.920868055553</v>
      </c>
      <c r="F84334" s="3">
        <v>42647.436192129629</v>
      </c>
      <c r="G84334" s="3">
        <v>42664.599733796298</v>
      </c>
      <c r="H84334" s="3">
        <v>42674.463680555556</v>
      </c>
      <c r="I84334" s="3">
        <v>42697</v>
      </c>
      <c r="J84334" t="s">
        <v>12</v>
      </c>
      <c r="K84334" s="3" t="s">
        <v>198927</v>
      </c>
      <c r="L84334" s="3" t="str">
        <f t="shared" si="2635"/>
        <v>SP Brazil</v>
      </c>
    </row>
    <row r="84335" spans="1:12" x14ac:dyDescent="0.25">
      <c r="A84335" t="s">
        <v>168710</v>
      </c>
      <c r="B84335" t="s">
        <v>168711</v>
      </c>
      <c r="C84335" t="s">
        <v>11</v>
      </c>
      <c r="D84335">
        <f t="shared" si="2634"/>
        <v>2018</v>
      </c>
      <c r="E84335" s="3">
        <v>43221.854733796295</v>
      </c>
      <c r="F84335" s="3">
        <v>43221.871817129628</v>
      </c>
      <c r="G84335" s="3">
        <v>43222.61041666667</v>
      </c>
      <c r="H84335" s="3">
        <v>43227.775821759256</v>
      </c>
      <c r="I84335" s="3">
        <v>43241</v>
      </c>
      <c r="J84335" t="s">
        <v>33</v>
      </c>
      <c r="K84335" s="3" t="s">
        <v>198927</v>
      </c>
      <c r="L84335" s="3" t="str">
        <f t="shared" si="2635"/>
        <v>MG Brazil</v>
      </c>
    </row>
    <row r="84336" spans="1:12" x14ac:dyDescent="0.25">
      <c r="A84336" t="s">
        <v>168712</v>
      </c>
      <c r="B84336" t="s">
        <v>168713</v>
      </c>
      <c r="C84336" t="s">
        <v>11</v>
      </c>
      <c r="D84336">
        <f t="shared" si="2634"/>
        <v>2017</v>
      </c>
      <c r="E84336" s="3">
        <v>43055.806990740741</v>
      </c>
      <c r="F84336" s="3">
        <v>43056.357881944445</v>
      </c>
      <c r="G84336" s="3">
        <v>43060.905474537038</v>
      </c>
      <c r="H84336" s="3">
        <v>43066.713391203702</v>
      </c>
      <c r="I84336" s="3">
        <v>43074</v>
      </c>
      <c r="J84336" t="s">
        <v>12</v>
      </c>
      <c r="K84336" s="3" t="s">
        <v>198927</v>
      </c>
      <c r="L84336" s="3" t="str">
        <f t="shared" si="2635"/>
        <v>SP Brazil</v>
      </c>
    </row>
    <row r="84337" spans="1:12" x14ac:dyDescent="0.25">
      <c r="A84337" t="s">
        <v>168714</v>
      </c>
      <c r="B84337" t="s">
        <v>168715</v>
      </c>
      <c r="C84337" t="s">
        <v>11</v>
      </c>
      <c r="D84337">
        <f t="shared" si="2634"/>
        <v>2018</v>
      </c>
      <c r="E84337" s="3">
        <v>43116.560636574075</v>
      </c>
      <c r="F84337" s="3">
        <v>43117.188344907408</v>
      </c>
      <c r="G84337" s="3">
        <v>43118.548171296294</v>
      </c>
      <c r="H84337" s="3">
        <v>43119.850694444445</v>
      </c>
      <c r="I84337" s="3">
        <v>43145</v>
      </c>
      <c r="J84337" t="s">
        <v>12</v>
      </c>
      <c r="K84337" s="3" t="s">
        <v>198927</v>
      </c>
      <c r="L84337" s="3" t="str">
        <f t="shared" si="2635"/>
        <v>SP Brazil</v>
      </c>
    </row>
    <row r="84338" spans="1:12" x14ac:dyDescent="0.25">
      <c r="A84338" t="s">
        <v>168716</v>
      </c>
      <c r="B84338" t="s">
        <v>168717</v>
      </c>
      <c r="C84338" t="s">
        <v>11</v>
      </c>
      <c r="D84338">
        <f t="shared" si="2634"/>
        <v>2018</v>
      </c>
      <c r="E84338" s="3">
        <v>43153.558449074073</v>
      </c>
      <c r="F84338" s="3">
        <v>43153.566284722219</v>
      </c>
      <c r="G84338" s="3">
        <v>43154.769236111111</v>
      </c>
      <c r="H84338" s="3">
        <v>43185.955312500002</v>
      </c>
      <c r="I84338" s="3">
        <v>43180</v>
      </c>
      <c r="J84338" t="s">
        <v>499</v>
      </c>
      <c r="K84338" s="3" t="s">
        <v>198927</v>
      </c>
      <c r="L84338" s="3" t="str">
        <f t="shared" si="2635"/>
        <v>CE Brazil</v>
      </c>
    </row>
    <row r="84339" spans="1:12" x14ac:dyDescent="0.25">
      <c r="A84339" t="s">
        <v>168718</v>
      </c>
      <c r="B84339" t="s">
        <v>168719</v>
      </c>
      <c r="C84339" t="s">
        <v>11</v>
      </c>
      <c r="D84339">
        <f t="shared" si="2634"/>
        <v>2018</v>
      </c>
      <c r="E84339" s="3">
        <v>43277.984363425923</v>
      </c>
      <c r="F84339" s="3">
        <v>43278.062511574077</v>
      </c>
      <c r="G84339" s="3">
        <v>43278.372916666667</v>
      </c>
      <c r="H84339" s="3">
        <v>43285.895694444444</v>
      </c>
      <c r="I84339" s="3">
        <v>43312</v>
      </c>
      <c r="J84339" t="s">
        <v>15</v>
      </c>
      <c r="K84339" s="3" t="s">
        <v>198927</v>
      </c>
      <c r="L84339" s="3" t="str">
        <f t="shared" si="2635"/>
        <v>RJ Brazil</v>
      </c>
    </row>
    <row r="84340" spans="1:12" x14ac:dyDescent="0.25">
      <c r="A84340" t="s">
        <v>168720</v>
      </c>
      <c r="B84340" t="s">
        <v>168721</v>
      </c>
      <c r="C84340" t="s">
        <v>11</v>
      </c>
      <c r="D84340">
        <f t="shared" si="2634"/>
        <v>2018</v>
      </c>
      <c r="E84340" s="3">
        <v>43215.854305555556</v>
      </c>
      <c r="F84340" s="3">
        <v>43216.855462962965</v>
      </c>
      <c r="G84340" s="3">
        <v>43217.57708333333</v>
      </c>
      <c r="H84340" s="3">
        <v>43234.796481481484</v>
      </c>
      <c r="I84340" s="3">
        <v>43244</v>
      </c>
      <c r="J84340" t="s">
        <v>30</v>
      </c>
      <c r="K84340" s="3" t="s">
        <v>198927</v>
      </c>
      <c r="L84340" s="3" t="str">
        <f t="shared" si="2635"/>
        <v>BA Brazil</v>
      </c>
    </row>
    <row r="84341" spans="1:12" x14ac:dyDescent="0.25">
      <c r="A84341" t="s">
        <v>168722</v>
      </c>
      <c r="B84341" t="s">
        <v>168723</v>
      </c>
      <c r="C84341" t="s">
        <v>11</v>
      </c>
      <c r="D84341">
        <f t="shared" si="2634"/>
        <v>2018</v>
      </c>
      <c r="E84341" s="3">
        <v>43182.015682870369</v>
      </c>
      <c r="F84341" s="3">
        <v>43182.024861111109</v>
      </c>
      <c r="G84341" s="3">
        <v>43182.867013888892</v>
      </c>
      <c r="H84341" s="3">
        <v>43202.935162037036</v>
      </c>
      <c r="I84341" s="3">
        <v>43210</v>
      </c>
      <c r="J84341" t="s">
        <v>602</v>
      </c>
      <c r="K84341" s="3" t="s">
        <v>198927</v>
      </c>
      <c r="L84341" s="3" t="str">
        <f t="shared" si="2635"/>
        <v>MT Brazil</v>
      </c>
    </row>
    <row r="84342" spans="1:12" x14ac:dyDescent="0.25">
      <c r="A84342" t="s">
        <v>168724</v>
      </c>
      <c r="B84342" t="s">
        <v>168725</v>
      </c>
      <c r="C84342" t="s">
        <v>11</v>
      </c>
      <c r="D84342">
        <f t="shared" si="2634"/>
        <v>2017</v>
      </c>
      <c r="E84342" s="3">
        <v>42825.897141203706</v>
      </c>
      <c r="F84342" s="3">
        <v>42825.906805555554</v>
      </c>
      <c r="G84342" s="3">
        <v>42830.533715277779</v>
      </c>
      <c r="H84342" s="3">
        <v>42844.540555555555</v>
      </c>
      <c r="I84342" s="3">
        <v>42857</v>
      </c>
      <c r="J84342" t="s">
        <v>30</v>
      </c>
      <c r="K84342" s="3" t="s">
        <v>198927</v>
      </c>
      <c r="L84342" s="3" t="str">
        <f t="shared" si="2635"/>
        <v>BA Brazil</v>
      </c>
    </row>
    <row r="84343" spans="1:12" x14ac:dyDescent="0.25">
      <c r="A84343" t="s">
        <v>168726</v>
      </c>
      <c r="B84343" t="s">
        <v>168727</v>
      </c>
      <c r="C84343" t="s">
        <v>11</v>
      </c>
      <c r="D84343">
        <f t="shared" si="2634"/>
        <v>2017</v>
      </c>
      <c r="E84343" s="3">
        <v>43095.673645833333</v>
      </c>
      <c r="F84343" s="3">
        <v>43095.686099537037</v>
      </c>
      <c r="G84343" s="3">
        <v>43097.772743055553</v>
      </c>
      <c r="H84343" s="3">
        <v>43116.857303240744</v>
      </c>
      <c r="I84343" s="3">
        <v>43132</v>
      </c>
      <c r="J84343" t="s">
        <v>15</v>
      </c>
      <c r="K84343" s="3" t="s">
        <v>198927</v>
      </c>
      <c r="L84343" s="3" t="str">
        <f t="shared" si="2635"/>
        <v>RJ Brazil</v>
      </c>
    </row>
    <row r="84344" spans="1:12" x14ac:dyDescent="0.25">
      <c r="A84344" t="s">
        <v>168728</v>
      </c>
      <c r="B84344" t="s">
        <v>168729</v>
      </c>
      <c r="C84344" t="s">
        <v>11</v>
      </c>
      <c r="D84344">
        <f t="shared" si="2634"/>
        <v>2018</v>
      </c>
      <c r="E84344" s="3">
        <v>43219.795972222222</v>
      </c>
      <c r="F84344" s="3">
        <v>43219.802256944444</v>
      </c>
      <c r="G84344" s="3">
        <v>43220.642361111109</v>
      </c>
      <c r="H84344" s="3">
        <v>43224.786620370367</v>
      </c>
      <c r="I84344" s="3">
        <v>43244</v>
      </c>
      <c r="J84344" t="s">
        <v>80</v>
      </c>
      <c r="K84344" s="3" t="s">
        <v>198927</v>
      </c>
      <c r="L84344" s="3" t="str">
        <f t="shared" si="2635"/>
        <v>SC Brazil</v>
      </c>
    </row>
    <row r="84345" spans="1:12" x14ac:dyDescent="0.25">
      <c r="A84345" t="s">
        <v>168730</v>
      </c>
      <c r="B84345" t="s">
        <v>168731</v>
      </c>
      <c r="C84345" t="s">
        <v>11</v>
      </c>
      <c r="D84345">
        <f t="shared" si="2634"/>
        <v>2017</v>
      </c>
      <c r="E84345" s="3">
        <v>42937.504062499997</v>
      </c>
      <c r="F84345" s="3">
        <v>42937.516030092593</v>
      </c>
      <c r="G84345" s="3">
        <v>42937.723935185182</v>
      </c>
      <c r="H84345" s="3">
        <v>42951.737928240742</v>
      </c>
      <c r="I84345" s="3">
        <v>42961</v>
      </c>
      <c r="J84345" t="s">
        <v>15</v>
      </c>
      <c r="K84345" s="3" t="s">
        <v>198927</v>
      </c>
      <c r="L84345" s="3" t="str">
        <f t="shared" si="2635"/>
        <v>RJ Brazil</v>
      </c>
    </row>
    <row r="84346" spans="1:12" x14ac:dyDescent="0.25">
      <c r="A84346" t="s">
        <v>168732</v>
      </c>
      <c r="B84346" t="s">
        <v>168733</v>
      </c>
      <c r="C84346" t="s">
        <v>11</v>
      </c>
      <c r="D84346">
        <f t="shared" si="2634"/>
        <v>2018</v>
      </c>
      <c r="E84346" s="3">
        <v>43325.860856481479</v>
      </c>
      <c r="F84346" s="3">
        <v>43325.868252314816</v>
      </c>
      <c r="G84346" s="3">
        <v>43326.650694444441</v>
      </c>
      <c r="H84346" s="3">
        <v>43333.674930555557</v>
      </c>
      <c r="I84346" s="3">
        <v>43334</v>
      </c>
      <c r="J84346" t="s">
        <v>15</v>
      </c>
      <c r="K84346" s="3" t="s">
        <v>198927</v>
      </c>
      <c r="L84346" s="3" t="str">
        <f t="shared" si="2635"/>
        <v>RJ Brazil</v>
      </c>
    </row>
    <row r="84347" spans="1:12" x14ac:dyDescent="0.25">
      <c r="A84347" t="s">
        <v>168734</v>
      </c>
      <c r="B84347" t="s">
        <v>168735</v>
      </c>
      <c r="C84347" t="s">
        <v>11</v>
      </c>
      <c r="D84347">
        <f t="shared" si="2634"/>
        <v>2017</v>
      </c>
      <c r="E84347" s="3">
        <v>43095.350659722222</v>
      </c>
      <c r="F84347" s="3">
        <v>43096.172013888892</v>
      </c>
      <c r="G84347" s="3">
        <v>43097.724664351852</v>
      </c>
      <c r="H84347" s="3">
        <v>43103.915914351855</v>
      </c>
      <c r="I84347" s="3">
        <v>43116</v>
      </c>
      <c r="J84347" t="s">
        <v>12</v>
      </c>
      <c r="K84347" s="3" t="s">
        <v>198927</v>
      </c>
      <c r="L84347" s="3" t="str">
        <f t="shared" si="2635"/>
        <v>SP Brazil</v>
      </c>
    </row>
    <row r="84348" spans="1:12" x14ac:dyDescent="0.25">
      <c r="A84348" t="s">
        <v>168736</v>
      </c>
      <c r="B84348" t="s">
        <v>168737</v>
      </c>
      <c r="C84348" t="s">
        <v>11</v>
      </c>
      <c r="D84348">
        <f t="shared" si="2634"/>
        <v>2018</v>
      </c>
      <c r="E84348" s="3">
        <v>43282.558761574073</v>
      </c>
      <c r="F84348" s="3">
        <v>43282.566087962965</v>
      </c>
      <c r="G84348" s="3">
        <v>43285.615277777775</v>
      </c>
      <c r="H84348" s="3">
        <v>43292.970625000002</v>
      </c>
      <c r="I84348" s="3">
        <v>43306</v>
      </c>
      <c r="J84348" t="s">
        <v>12</v>
      </c>
      <c r="K84348" s="3" t="s">
        <v>198927</v>
      </c>
      <c r="L84348" s="3" t="str">
        <f t="shared" si="2635"/>
        <v>SP Brazil</v>
      </c>
    </row>
    <row r="84349" spans="1:12" x14ac:dyDescent="0.25">
      <c r="A84349" t="s">
        <v>168738</v>
      </c>
      <c r="B84349" t="s">
        <v>168739</v>
      </c>
      <c r="C84349" t="s">
        <v>11</v>
      </c>
      <c r="D84349">
        <f t="shared" si="2634"/>
        <v>2017</v>
      </c>
      <c r="E84349" s="3">
        <v>43002.449756944443</v>
      </c>
      <c r="F84349" s="3">
        <v>43002.460879629631</v>
      </c>
      <c r="G84349" s="3">
        <v>43003.80667824074</v>
      </c>
      <c r="H84349" s="3">
        <v>43011.943958333337</v>
      </c>
      <c r="I84349" s="3">
        <v>43026</v>
      </c>
      <c r="J84349" t="s">
        <v>12</v>
      </c>
      <c r="K84349" s="3" t="s">
        <v>198927</v>
      </c>
      <c r="L84349" s="3" t="str">
        <f t="shared" si="2635"/>
        <v>SP Brazil</v>
      </c>
    </row>
    <row r="84350" spans="1:12" x14ac:dyDescent="0.25">
      <c r="A84350" t="s">
        <v>168740</v>
      </c>
      <c r="B84350" t="s">
        <v>168741</v>
      </c>
      <c r="C84350" t="s">
        <v>11</v>
      </c>
      <c r="D84350">
        <f t="shared" si="2634"/>
        <v>2017</v>
      </c>
      <c r="E84350" s="3">
        <v>43016.926145833335</v>
      </c>
      <c r="F84350" s="3">
        <v>43016.936342592591</v>
      </c>
      <c r="G84350" s="3">
        <v>43018.822847222225</v>
      </c>
      <c r="H84350" s="3">
        <v>43024.884895833333</v>
      </c>
      <c r="I84350" s="3">
        <v>43040</v>
      </c>
      <c r="J84350" t="s">
        <v>12</v>
      </c>
      <c r="K84350" s="3" t="s">
        <v>198927</v>
      </c>
      <c r="L84350" s="3" t="str">
        <f t="shared" si="2635"/>
        <v>SP Brazil</v>
      </c>
    </row>
    <row r="84351" spans="1:12" x14ac:dyDescent="0.25">
      <c r="A84351" t="s">
        <v>168742</v>
      </c>
      <c r="B84351" t="s">
        <v>168743</v>
      </c>
      <c r="C84351" t="s">
        <v>11</v>
      </c>
      <c r="D84351">
        <f t="shared" si="2634"/>
        <v>2017</v>
      </c>
      <c r="E84351" s="3">
        <v>43005.352824074071</v>
      </c>
      <c r="F84351" s="3">
        <v>43006.128668981481</v>
      </c>
      <c r="G84351" s="3">
        <v>43010.808310185188</v>
      </c>
      <c r="H84351" s="3">
        <v>43017.90824074074</v>
      </c>
      <c r="I84351" s="3">
        <v>43035</v>
      </c>
      <c r="J84351" t="s">
        <v>33</v>
      </c>
      <c r="K84351" s="3" t="s">
        <v>198927</v>
      </c>
      <c r="L84351" s="3" t="str">
        <f t="shared" si="2635"/>
        <v>MG Brazil</v>
      </c>
    </row>
    <row r="84352" spans="1:12" x14ac:dyDescent="0.25">
      <c r="A84352" t="s">
        <v>168744</v>
      </c>
      <c r="B84352" t="s">
        <v>168745</v>
      </c>
      <c r="C84352" t="s">
        <v>11</v>
      </c>
      <c r="D84352">
        <f t="shared" si="2634"/>
        <v>2017</v>
      </c>
      <c r="E84352" s="3">
        <v>42765.82172453704</v>
      </c>
      <c r="F84352" s="3">
        <v>42765.856307870374</v>
      </c>
      <c r="G84352" s="3">
        <v>42766.379189814812</v>
      </c>
      <c r="H84352" s="3">
        <v>42775.464560185188</v>
      </c>
      <c r="I84352" s="3">
        <v>42815</v>
      </c>
      <c r="J84352" t="s">
        <v>442</v>
      </c>
      <c r="K84352" s="3" t="s">
        <v>198927</v>
      </c>
      <c r="L84352" s="3" t="str">
        <f t="shared" si="2635"/>
        <v>PA Brazil</v>
      </c>
    </row>
    <row r="84353" spans="1:12" x14ac:dyDescent="0.25">
      <c r="A84353" t="s">
        <v>168746</v>
      </c>
      <c r="B84353" t="s">
        <v>168747</v>
      </c>
      <c r="C84353" t="s">
        <v>11</v>
      </c>
      <c r="D84353">
        <f t="shared" si="2634"/>
        <v>2017</v>
      </c>
      <c r="E84353" s="3">
        <v>42826.267708333333</v>
      </c>
      <c r="F84353" s="3">
        <v>42829.251840277779</v>
      </c>
      <c r="G84353" s="3">
        <v>42845.482256944444</v>
      </c>
      <c r="H84353" s="3">
        <v>42862.609675925924</v>
      </c>
      <c r="I84353" s="3">
        <v>42851</v>
      </c>
      <c r="J84353" t="s">
        <v>12</v>
      </c>
      <c r="K84353" s="3" t="s">
        <v>198927</v>
      </c>
      <c r="L84353" s="3" t="str">
        <f t="shared" si="2635"/>
        <v>SP Brazil</v>
      </c>
    </row>
    <row r="84354" spans="1:12" x14ac:dyDescent="0.25">
      <c r="A84354" t="s">
        <v>168748</v>
      </c>
      <c r="B84354" t="s">
        <v>168749</v>
      </c>
      <c r="C84354" t="s">
        <v>11</v>
      </c>
      <c r="D84354">
        <f t="shared" ref="D84354:D84417" si="2636">YEAR(E84354)</f>
        <v>2018</v>
      </c>
      <c r="E84354" s="3">
        <v>43262.344884259262</v>
      </c>
      <c r="F84354" s="3">
        <v>43263.191319444442</v>
      </c>
      <c r="G84354" s="3">
        <v>43264.605555555558</v>
      </c>
      <c r="H84354" s="3">
        <v>43269.592002314814</v>
      </c>
      <c r="I84354" s="3">
        <v>43292</v>
      </c>
      <c r="J84354" t="s">
        <v>12</v>
      </c>
      <c r="K84354" s="3" t="s">
        <v>198927</v>
      </c>
      <c r="L84354" s="3" t="str">
        <f t="shared" ref="L84354:L84417" si="2637">CONCATENATE(J84354, " ", K84354)</f>
        <v>SP Brazil</v>
      </c>
    </row>
    <row r="84355" spans="1:12" x14ac:dyDescent="0.25">
      <c r="A84355" t="s">
        <v>168750</v>
      </c>
      <c r="B84355" t="s">
        <v>168751</v>
      </c>
      <c r="C84355" t="s">
        <v>11</v>
      </c>
      <c r="D84355">
        <f t="shared" si="2636"/>
        <v>2017</v>
      </c>
      <c r="E84355" s="3">
        <v>42876.988368055558</v>
      </c>
      <c r="F84355" s="3">
        <v>42877.024560185186</v>
      </c>
      <c r="G84355" s="3">
        <v>42879.447141203702</v>
      </c>
      <c r="H84355" s="3">
        <v>42885.595266203702</v>
      </c>
      <c r="I84355" s="3">
        <v>42899</v>
      </c>
      <c r="J84355" t="s">
        <v>80</v>
      </c>
      <c r="K84355" s="3" t="s">
        <v>198927</v>
      </c>
      <c r="L84355" s="3" t="str">
        <f t="shared" si="2637"/>
        <v>SC Brazil</v>
      </c>
    </row>
    <row r="84356" spans="1:12" x14ac:dyDescent="0.25">
      <c r="A84356" t="s">
        <v>168752</v>
      </c>
      <c r="B84356" t="s">
        <v>168753</v>
      </c>
      <c r="C84356" t="s">
        <v>11</v>
      </c>
      <c r="D84356">
        <f t="shared" si="2636"/>
        <v>2017</v>
      </c>
      <c r="E84356" s="3">
        <v>43093.508703703701</v>
      </c>
      <c r="F84356" s="3">
        <v>43093.520266203705</v>
      </c>
      <c r="G84356" s="3">
        <v>43095.901192129626</v>
      </c>
      <c r="H84356" s="3">
        <v>43098.871481481481</v>
      </c>
      <c r="I84356" s="3">
        <v>43122</v>
      </c>
      <c r="J84356" t="s">
        <v>58</v>
      </c>
      <c r="K84356" s="3" t="s">
        <v>198927</v>
      </c>
      <c r="L84356" s="3" t="str">
        <f t="shared" si="2637"/>
        <v>PR Brazil</v>
      </c>
    </row>
    <row r="84357" spans="1:12" x14ac:dyDescent="0.25">
      <c r="A84357" t="s">
        <v>168754</v>
      </c>
      <c r="B84357" t="s">
        <v>168755</v>
      </c>
      <c r="C84357" t="s">
        <v>11</v>
      </c>
      <c r="D84357">
        <f t="shared" si="2636"/>
        <v>2018</v>
      </c>
      <c r="E84357" s="3">
        <v>43161.594930555555</v>
      </c>
      <c r="F84357" s="3">
        <v>43161.604131944441</v>
      </c>
      <c r="G84357" s="3">
        <v>43161.977719907409</v>
      </c>
      <c r="H84357" s="3">
        <v>43164.933171296296</v>
      </c>
      <c r="I84357" s="3">
        <v>43173</v>
      </c>
      <c r="J84357" t="s">
        <v>12</v>
      </c>
      <c r="K84357" s="3" t="s">
        <v>198927</v>
      </c>
      <c r="L84357" s="3" t="str">
        <f t="shared" si="2637"/>
        <v>SP Brazil</v>
      </c>
    </row>
    <row r="84358" spans="1:12" x14ac:dyDescent="0.25">
      <c r="A84358" t="s">
        <v>168756</v>
      </c>
      <c r="B84358" t="s">
        <v>168757</v>
      </c>
      <c r="C84358" t="s">
        <v>621</v>
      </c>
      <c r="D84358">
        <f t="shared" si="2636"/>
        <v>2017</v>
      </c>
      <c r="E84358" s="3">
        <v>42803.92527777778</v>
      </c>
      <c r="F84358" s="3">
        <v>42803.92527777778</v>
      </c>
      <c r="G84358" s="3">
        <v>42808.512696759259</v>
      </c>
      <c r="I84358" s="3">
        <v>42842</v>
      </c>
      <c r="J84358" t="s">
        <v>33</v>
      </c>
      <c r="K84358" s="3" t="s">
        <v>198927</v>
      </c>
      <c r="L84358" s="3" t="str">
        <f t="shared" si="2637"/>
        <v>MG Brazil</v>
      </c>
    </row>
    <row r="84359" spans="1:12" x14ac:dyDescent="0.25">
      <c r="A84359" t="s">
        <v>168758</v>
      </c>
      <c r="B84359" t="s">
        <v>168759</v>
      </c>
      <c r="C84359" t="s">
        <v>11</v>
      </c>
      <c r="D84359">
        <f t="shared" si="2636"/>
        <v>2017</v>
      </c>
      <c r="E84359" s="3">
        <v>42941.35659722222</v>
      </c>
      <c r="F84359" s="3">
        <v>42941.364710648151</v>
      </c>
      <c r="G84359" s="3">
        <v>42942.462384259263</v>
      </c>
      <c r="H84359" s="3">
        <v>42948.723541666666</v>
      </c>
      <c r="I84359" s="3">
        <v>42965</v>
      </c>
      <c r="J84359" t="s">
        <v>18</v>
      </c>
      <c r="K84359" s="3" t="s">
        <v>198927</v>
      </c>
      <c r="L84359" s="3" t="str">
        <f t="shared" si="2637"/>
        <v>RS Brazil</v>
      </c>
    </row>
    <row r="84360" spans="1:12" x14ac:dyDescent="0.25">
      <c r="A84360" t="s">
        <v>168760</v>
      </c>
      <c r="B84360" t="s">
        <v>168761</v>
      </c>
      <c r="C84360" t="s">
        <v>11</v>
      </c>
      <c r="D84360">
        <f t="shared" si="2636"/>
        <v>2018</v>
      </c>
      <c r="E84360" s="3">
        <v>43239.709317129629</v>
      </c>
      <c r="F84360" s="3">
        <v>43239.718981481485</v>
      </c>
      <c r="G84360" s="3">
        <v>43241.404861111114</v>
      </c>
      <c r="H84360" s="3">
        <v>43242.606493055559</v>
      </c>
      <c r="I84360" s="3">
        <v>43250</v>
      </c>
      <c r="J84360" t="s">
        <v>12</v>
      </c>
      <c r="K84360" s="3" t="s">
        <v>198927</v>
      </c>
      <c r="L84360" s="3" t="str">
        <f t="shared" si="2637"/>
        <v>SP Brazil</v>
      </c>
    </row>
    <row r="84361" spans="1:12" x14ac:dyDescent="0.25">
      <c r="A84361" t="s">
        <v>168762</v>
      </c>
      <c r="B84361" t="s">
        <v>168763</v>
      </c>
      <c r="C84361" t="s">
        <v>11</v>
      </c>
      <c r="D84361">
        <f t="shared" si="2636"/>
        <v>2018</v>
      </c>
      <c r="E84361" s="3">
        <v>43236.71875</v>
      </c>
      <c r="F84361" s="3">
        <v>43236.734907407408</v>
      </c>
      <c r="G84361" s="3">
        <v>43238.791666666664</v>
      </c>
      <c r="H84361" s="3">
        <v>43255.890127314815</v>
      </c>
      <c r="I84361" s="3">
        <v>43259</v>
      </c>
      <c r="J84361" t="s">
        <v>58</v>
      </c>
      <c r="K84361" s="3" t="s">
        <v>198927</v>
      </c>
      <c r="L84361" s="3" t="str">
        <f t="shared" si="2637"/>
        <v>PR Brazil</v>
      </c>
    </row>
    <row r="84362" spans="1:12" x14ac:dyDescent="0.25">
      <c r="A84362" t="s">
        <v>168764</v>
      </c>
      <c r="B84362" t="s">
        <v>168765</v>
      </c>
      <c r="C84362" t="s">
        <v>11</v>
      </c>
      <c r="D84362">
        <f t="shared" si="2636"/>
        <v>2017</v>
      </c>
      <c r="E84362" s="3">
        <v>43012.438356481478</v>
      </c>
      <c r="F84362" s="3">
        <v>43012.451203703706</v>
      </c>
      <c r="G84362" s="3">
        <v>43017.909710648149</v>
      </c>
      <c r="H84362" s="3">
        <v>43031.87232638889</v>
      </c>
      <c r="I84362" s="3">
        <v>43038</v>
      </c>
      <c r="J84362" t="s">
        <v>50</v>
      </c>
      <c r="K84362" s="3" t="s">
        <v>198927</v>
      </c>
      <c r="L84362" s="3" t="str">
        <f t="shared" si="2637"/>
        <v>ES Brazil</v>
      </c>
    </row>
    <row r="84363" spans="1:12" x14ac:dyDescent="0.25">
      <c r="A84363" t="s">
        <v>168766</v>
      </c>
      <c r="B84363" t="s">
        <v>168767</v>
      </c>
      <c r="C84363" t="s">
        <v>11</v>
      </c>
      <c r="D84363">
        <f t="shared" si="2636"/>
        <v>2018</v>
      </c>
      <c r="E84363" s="3">
        <v>43148.517777777779</v>
      </c>
      <c r="F84363" s="3">
        <v>43148.532199074078</v>
      </c>
      <c r="G84363" s="3">
        <v>43151.942824074074</v>
      </c>
      <c r="H84363" s="3">
        <v>43166.900856481479</v>
      </c>
      <c r="I84363" s="3">
        <v>43175</v>
      </c>
      <c r="J84363" t="s">
        <v>30</v>
      </c>
      <c r="K84363" s="3" t="s">
        <v>198927</v>
      </c>
      <c r="L84363" s="3" t="str">
        <f t="shared" si="2637"/>
        <v>BA Brazil</v>
      </c>
    </row>
    <row r="84364" spans="1:12" x14ac:dyDescent="0.25">
      <c r="A84364" t="s">
        <v>168768</v>
      </c>
      <c r="B84364" t="s">
        <v>168769</v>
      </c>
      <c r="C84364" t="s">
        <v>11</v>
      </c>
      <c r="D84364">
        <f t="shared" si="2636"/>
        <v>2018</v>
      </c>
      <c r="E84364" s="3">
        <v>43105.49428240741</v>
      </c>
      <c r="F84364" s="3">
        <v>43105.50576388889</v>
      </c>
      <c r="G84364" s="3">
        <v>43105.989884259259</v>
      </c>
      <c r="H84364" s="3">
        <v>43111.600682870368</v>
      </c>
      <c r="I84364" s="3">
        <v>43131</v>
      </c>
      <c r="J84364" t="s">
        <v>12</v>
      </c>
      <c r="K84364" s="3" t="s">
        <v>198927</v>
      </c>
      <c r="L84364" s="3" t="str">
        <f t="shared" si="2637"/>
        <v>SP Brazil</v>
      </c>
    </row>
    <row r="84365" spans="1:12" x14ac:dyDescent="0.25">
      <c r="A84365" t="s">
        <v>168770</v>
      </c>
      <c r="B84365" t="s">
        <v>168771</v>
      </c>
      <c r="C84365" t="s">
        <v>11</v>
      </c>
      <c r="D84365">
        <f t="shared" si="2636"/>
        <v>2018</v>
      </c>
      <c r="E84365" s="3">
        <v>43148.682337962964</v>
      </c>
      <c r="F84365" s="3">
        <v>43148.687893518516</v>
      </c>
      <c r="G84365" s="3">
        <v>43150.687662037039</v>
      </c>
      <c r="H84365" s="3">
        <v>43158.523900462962</v>
      </c>
      <c r="I84365" s="3">
        <v>43172</v>
      </c>
      <c r="J84365" t="s">
        <v>58</v>
      </c>
      <c r="K84365" s="3" t="s">
        <v>198927</v>
      </c>
      <c r="L84365" s="3" t="str">
        <f t="shared" si="2637"/>
        <v>PR Brazil</v>
      </c>
    </row>
    <row r="84366" spans="1:12" x14ac:dyDescent="0.25">
      <c r="A84366" t="s">
        <v>168772</v>
      </c>
      <c r="B84366" t="s">
        <v>168773</v>
      </c>
      <c r="C84366" t="s">
        <v>621</v>
      </c>
      <c r="D84366">
        <f t="shared" si="2636"/>
        <v>2018</v>
      </c>
      <c r="E84366" s="3">
        <v>43325.661851851852</v>
      </c>
      <c r="F84366" s="3">
        <v>43325.670428240737</v>
      </c>
      <c r="G84366" s="3">
        <v>43328.637499999997</v>
      </c>
      <c r="I84366" s="3">
        <v>43342</v>
      </c>
      <c r="J84366" t="s">
        <v>12</v>
      </c>
      <c r="K84366" s="3" t="s">
        <v>198927</v>
      </c>
      <c r="L84366" s="3" t="str">
        <f t="shared" si="2637"/>
        <v>SP Brazil</v>
      </c>
    </row>
    <row r="84367" spans="1:12" x14ac:dyDescent="0.25">
      <c r="A84367" t="s">
        <v>168774</v>
      </c>
      <c r="B84367" t="s">
        <v>168775</v>
      </c>
      <c r="C84367" t="s">
        <v>11</v>
      </c>
      <c r="D84367">
        <f t="shared" si="2636"/>
        <v>2017</v>
      </c>
      <c r="E84367" s="3">
        <v>43000.421168981484</v>
      </c>
      <c r="F84367" s="3">
        <v>43000.435729166667</v>
      </c>
      <c r="G84367" s="3">
        <v>43005.651550925926</v>
      </c>
      <c r="H84367" s="3">
        <v>43010.761504629627</v>
      </c>
      <c r="I84367" s="3">
        <v>43031</v>
      </c>
      <c r="J84367" t="s">
        <v>15</v>
      </c>
      <c r="K84367" s="3" t="s">
        <v>198927</v>
      </c>
      <c r="L84367" s="3" t="str">
        <f t="shared" si="2637"/>
        <v>RJ Brazil</v>
      </c>
    </row>
    <row r="84368" spans="1:12" x14ac:dyDescent="0.25">
      <c r="A84368" t="s">
        <v>168776</v>
      </c>
      <c r="B84368" t="s">
        <v>168777</v>
      </c>
      <c r="C84368" t="s">
        <v>11</v>
      </c>
      <c r="D84368">
        <f t="shared" si="2636"/>
        <v>2017</v>
      </c>
      <c r="E84368" s="3">
        <v>42958.619155092594</v>
      </c>
      <c r="F84368" s="3">
        <v>42962.146307870367</v>
      </c>
      <c r="G84368" s="3">
        <v>42962.783148148148</v>
      </c>
      <c r="H84368" s="3">
        <v>42972.599293981482</v>
      </c>
      <c r="I84368" s="3">
        <v>42993</v>
      </c>
      <c r="J84368" t="s">
        <v>917</v>
      </c>
      <c r="K84368" s="3" t="s">
        <v>198927</v>
      </c>
      <c r="L84368" s="3" t="str">
        <f t="shared" si="2637"/>
        <v>PI Brazil</v>
      </c>
    </row>
    <row r="84369" spans="1:12" x14ac:dyDescent="0.25">
      <c r="A84369" t="s">
        <v>168778</v>
      </c>
      <c r="B84369" t="s">
        <v>168779</v>
      </c>
      <c r="C84369" t="s">
        <v>11</v>
      </c>
      <c r="D84369">
        <f t="shared" si="2636"/>
        <v>2017</v>
      </c>
      <c r="E84369" s="3">
        <v>43100.737650462965</v>
      </c>
      <c r="F84369" s="3">
        <v>43100.745578703703</v>
      </c>
      <c r="G84369" s="3">
        <v>43102.686967592592</v>
      </c>
      <c r="H84369" s="3">
        <v>43113.827534722222</v>
      </c>
      <c r="I84369" s="3">
        <v>43130</v>
      </c>
      <c r="J84369" t="s">
        <v>30</v>
      </c>
      <c r="K84369" s="3" t="s">
        <v>198927</v>
      </c>
      <c r="L84369" s="3" t="str">
        <f t="shared" si="2637"/>
        <v>BA Brazil</v>
      </c>
    </row>
    <row r="84370" spans="1:12" x14ac:dyDescent="0.25">
      <c r="A84370" t="s">
        <v>168780</v>
      </c>
      <c r="B84370" t="s">
        <v>168781</v>
      </c>
      <c r="C84370" t="s">
        <v>11</v>
      </c>
      <c r="D84370">
        <f t="shared" si="2636"/>
        <v>2018</v>
      </c>
      <c r="E84370" s="3">
        <v>43209.612893518519</v>
      </c>
      <c r="F84370" s="3">
        <v>43210.299351851849</v>
      </c>
      <c r="G84370" s="3">
        <v>43210.858842592592</v>
      </c>
      <c r="H84370" s="3">
        <v>43217.837905092594</v>
      </c>
      <c r="I84370" s="3">
        <v>43235</v>
      </c>
      <c r="J84370" t="s">
        <v>53</v>
      </c>
      <c r="K84370" s="3" t="s">
        <v>198927</v>
      </c>
      <c r="L84370" s="3" t="str">
        <f t="shared" si="2637"/>
        <v>DF Brazil</v>
      </c>
    </row>
    <row r="84371" spans="1:12" x14ac:dyDescent="0.25">
      <c r="A84371" t="s">
        <v>168782</v>
      </c>
      <c r="B84371" t="s">
        <v>168783</v>
      </c>
      <c r="C84371" t="s">
        <v>11</v>
      </c>
      <c r="D84371">
        <f t="shared" si="2636"/>
        <v>2017</v>
      </c>
      <c r="E84371" s="3">
        <v>42886.912175925929</v>
      </c>
      <c r="F84371" s="3">
        <v>42888.190115740741</v>
      </c>
      <c r="G84371" s="3">
        <v>42892.598032407404</v>
      </c>
      <c r="H84371" s="3">
        <v>42899.682060185187</v>
      </c>
      <c r="I84371" s="3">
        <v>42913</v>
      </c>
      <c r="J84371" t="s">
        <v>18</v>
      </c>
      <c r="K84371" s="3" t="s">
        <v>198927</v>
      </c>
      <c r="L84371" s="3" t="str">
        <f t="shared" si="2637"/>
        <v>RS Brazil</v>
      </c>
    </row>
    <row r="84372" spans="1:12" x14ac:dyDescent="0.25">
      <c r="A84372" t="s">
        <v>168784</v>
      </c>
      <c r="B84372" t="s">
        <v>168785</v>
      </c>
      <c r="C84372" t="s">
        <v>11</v>
      </c>
      <c r="D84372">
        <f t="shared" si="2636"/>
        <v>2018</v>
      </c>
      <c r="E84372" s="3">
        <v>43311.849965277775</v>
      </c>
      <c r="F84372" s="3">
        <v>43311.875138888892</v>
      </c>
      <c r="G84372" s="3">
        <v>43314.254861111112</v>
      </c>
      <c r="H84372" s="3">
        <v>43318.813888888886</v>
      </c>
      <c r="I84372" s="3">
        <v>43328</v>
      </c>
      <c r="J84372" t="s">
        <v>80</v>
      </c>
      <c r="K84372" s="3" t="s">
        <v>198927</v>
      </c>
      <c r="L84372" s="3" t="str">
        <f t="shared" si="2637"/>
        <v>SC Brazil</v>
      </c>
    </row>
    <row r="84373" spans="1:12" x14ac:dyDescent="0.25">
      <c r="A84373" t="s">
        <v>168786</v>
      </c>
      <c r="B84373" t="s">
        <v>168787</v>
      </c>
      <c r="C84373" t="s">
        <v>11</v>
      </c>
      <c r="D84373">
        <f t="shared" si="2636"/>
        <v>2018</v>
      </c>
      <c r="E84373" s="3">
        <v>43211.433113425926</v>
      </c>
      <c r="F84373" s="3">
        <v>43214.752453703702</v>
      </c>
      <c r="G84373" s="3">
        <v>43214.989363425928</v>
      </c>
      <c r="H84373" s="3">
        <v>43216.004548611112</v>
      </c>
      <c r="I84373" s="3">
        <v>43224</v>
      </c>
      <c r="J84373" t="s">
        <v>12</v>
      </c>
      <c r="K84373" s="3" t="s">
        <v>198927</v>
      </c>
      <c r="L84373" s="3" t="str">
        <f t="shared" si="2637"/>
        <v>SP Brazil</v>
      </c>
    </row>
    <row r="84374" spans="1:12" x14ac:dyDescent="0.25">
      <c r="A84374" t="s">
        <v>168788</v>
      </c>
      <c r="B84374" t="s">
        <v>168789</v>
      </c>
      <c r="C84374" t="s">
        <v>11</v>
      </c>
      <c r="D84374">
        <f t="shared" si="2636"/>
        <v>2017</v>
      </c>
      <c r="E84374" s="3">
        <v>42780.758460648147</v>
      </c>
      <c r="F84374" s="3">
        <v>42780.767511574071</v>
      </c>
      <c r="G84374" s="3">
        <v>42783.596446759257</v>
      </c>
      <c r="H84374" s="3">
        <v>42797.643020833333</v>
      </c>
      <c r="I84374" s="3">
        <v>42811</v>
      </c>
      <c r="J84374" t="s">
        <v>12</v>
      </c>
      <c r="K84374" s="3" t="s">
        <v>198927</v>
      </c>
      <c r="L84374" s="3" t="str">
        <f t="shared" si="2637"/>
        <v>SP Brazil</v>
      </c>
    </row>
    <row r="84375" spans="1:12" x14ac:dyDescent="0.25">
      <c r="A84375" t="s">
        <v>168790</v>
      </c>
      <c r="B84375" t="s">
        <v>168791</v>
      </c>
      <c r="C84375" t="s">
        <v>11</v>
      </c>
      <c r="D84375">
        <f t="shared" si="2636"/>
        <v>2018</v>
      </c>
      <c r="E84375" s="3">
        <v>43176.360474537039</v>
      </c>
      <c r="F84375" s="3">
        <v>43176.36787037037</v>
      </c>
      <c r="G84375" s="3">
        <v>43179.058807870373</v>
      </c>
      <c r="H84375" s="3">
        <v>43193.976875</v>
      </c>
      <c r="I84375" s="3">
        <v>43195</v>
      </c>
      <c r="J84375" t="s">
        <v>12</v>
      </c>
      <c r="K84375" s="3" t="s">
        <v>198927</v>
      </c>
      <c r="L84375" s="3" t="str">
        <f t="shared" si="2637"/>
        <v>SP Brazil</v>
      </c>
    </row>
    <row r="84376" spans="1:12" x14ac:dyDescent="0.25">
      <c r="A84376" t="s">
        <v>168792</v>
      </c>
      <c r="B84376" t="s">
        <v>168793</v>
      </c>
      <c r="C84376" t="s">
        <v>11</v>
      </c>
      <c r="D84376">
        <f t="shared" si="2636"/>
        <v>2018</v>
      </c>
      <c r="E84376" s="3">
        <v>43104.008414351854</v>
      </c>
      <c r="F84376" s="3">
        <v>43104.063518518517</v>
      </c>
      <c r="G84376" s="3">
        <v>43105.034421296295</v>
      </c>
      <c r="H84376" s="3">
        <v>43122.561527777776</v>
      </c>
      <c r="I84376" s="3">
        <v>43137</v>
      </c>
      <c r="J84376" t="s">
        <v>15</v>
      </c>
      <c r="K84376" s="3" t="s">
        <v>198927</v>
      </c>
      <c r="L84376" s="3" t="str">
        <f t="shared" si="2637"/>
        <v>RJ Brazil</v>
      </c>
    </row>
    <row r="84377" spans="1:12" x14ac:dyDescent="0.25">
      <c r="A84377" t="s">
        <v>168794</v>
      </c>
      <c r="B84377" t="s">
        <v>168795</v>
      </c>
      <c r="C84377" t="s">
        <v>11</v>
      </c>
      <c r="D84377">
        <f t="shared" si="2636"/>
        <v>2018</v>
      </c>
      <c r="E84377" s="3">
        <v>43153.836701388886</v>
      </c>
      <c r="F84377" s="3">
        <v>43153.875289351854</v>
      </c>
      <c r="G84377" s="3">
        <v>43154.956319444442</v>
      </c>
      <c r="H84377" s="3">
        <v>43195.787685185183</v>
      </c>
      <c r="I84377" s="3">
        <v>43180</v>
      </c>
      <c r="J84377" t="s">
        <v>33</v>
      </c>
      <c r="K84377" s="3" t="s">
        <v>198927</v>
      </c>
      <c r="L84377" s="3" t="str">
        <f t="shared" si="2637"/>
        <v>MG Brazil</v>
      </c>
    </row>
    <row r="84378" spans="1:12" x14ac:dyDescent="0.25">
      <c r="A84378" t="s">
        <v>168796</v>
      </c>
      <c r="B84378" t="s">
        <v>168797</v>
      </c>
      <c r="C84378" t="s">
        <v>11</v>
      </c>
      <c r="D84378">
        <f t="shared" si="2636"/>
        <v>2017</v>
      </c>
      <c r="E84378" s="3">
        <v>42826.447106481479</v>
      </c>
      <c r="F84378" s="3">
        <v>42829.246736111112</v>
      </c>
      <c r="G84378" s="3">
        <v>42830.578576388885</v>
      </c>
      <c r="H84378" s="3">
        <v>42833.995300925926</v>
      </c>
      <c r="I84378" s="3">
        <v>42858</v>
      </c>
      <c r="J84378" t="s">
        <v>53</v>
      </c>
      <c r="K84378" s="3" t="s">
        <v>198927</v>
      </c>
      <c r="L84378" s="3" t="str">
        <f t="shared" si="2637"/>
        <v>DF Brazil</v>
      </c>
    </row>
    <row r="84379" spans="1:12" x14ac:dyDescent="0.25">
      <c r="A84379" t="s">
        <v>168798</v>
      </c>
      <c r="B84379" t="s">
        <v>168799</v>
      </c>
      <c r="C84379" t="s">
        <v>1357</v>
      </c>
      <c r="D84379">
        <f t="shared" si="2636"/>
        <v>2018</v>
      </c>
      <c r="E84379" s="3">
        <v>43182.710104166668</v>
      </c>
      <c r="F84379" s="3">
        <v>43182.719039351854</v>
      </c>
      <c r="I84379" s="3">
        <v>43201</v>
      </c>
      <c r="J84379" t="s">
        <v>12</v>
      </c>
      <c r="K84379" s="3" t="s">
        <v>198927</v>
      </c>
      <c r="L84379" s="3" t="str">
        <f t="shared" si="2637"/>
        <v>SP Brazil</v>
      </c>
    </row>
    <row r="84380" spans="1:12" x14ac:dyDescent="0.25">
      <c r="A84380" t="s">
        <v>168800</v>
      </c>
      <c r="B84380" t="s">
        <v>168801</v>
      </c>
      <c r="C84380" t="s">
        <v>11</v>
      </c>
      <c r="D84380">
        <f t="shared" si="2636"/>
        <v>2018</v>
      </c>
      <c r="E84380" s="3">
        <v>43177.63181712963</v>
      </c>
      <c r="F84380" s="3">
        <v>43177.644641203704</v>
      </c>
      <c r="G84380" s="3">
        <v>43178.799976851849</v>
      </c>
      <c r="H84380" s="3">
        <v>43200.741307870368</v>
      </c>
      <c r="I84380" s="3">
        <v>43206</v>
      </c>
      <c r="J84380" t="s">
        <v>602</v>
      </c>
      <c r="K84380" s="3" t="s">
        <v>198927</v>
      </c>
      <c r="L84380" s="3" t="str">
        <f t="shared" si="2637"/>
        <v>MT Brazil</v>
      </c>
    </row>
    <row r="84381" spans="1:12" x14ac:dyDescent="0.25">
      <c r="A84381" t="s">
        <v>168802</v>
      </c>
      <c r="B84381" t="s">
        <v>168803</v>
      </c>
      <c r="C84381" t="s">
        <v>11</v>
      </c>
      <c r="D84381">
        <f t="shared" si="2636"/>
        <v>2018</v>
      </c>
      <c r="E84381" s="3">
        <v>43286.593842592592</v>
      </c>
      <c r="F84381" s="3">
        <v>43286.688148148147</v>
      </c>
      <c r="G84381" s="3">
        <v>43304.48333333333</v>
      </c>
      <c r="H84381" s="3">
        <v>43306.582268518519</v>
      </c>
      <c r="I84381" s="3">
        <v>43319</v>
      </c>
      <c r="J84381" t="s">
        <v>12</v>
      </c>
      <c r="K84381" s="3" t="s">
        <v>198927</v>
      </c>
      <c r="L84381" s="3" t="str">
        <f t="shared" si="2637"/>
        <v>SP Brazil</v>
      </c>
    </row>
    <row r="84382" spans="1:12" x14ac:dyDescent="0.25">
      <c r="A84382" t="s">
        <v>168804</v>
      </c>
      <c r="B84382" t="s">
        <v>168805</v>
      </c>
      <c r="C84382" t="s">
        <v>11</v>
      </c>
      <c r="D84382">
        <f t="shared" si="2636"/>
        <v>2017</v>
      </c>
      <c r="E84382" s="3">
        <v>42931.704189814816</v>
      </c>
      <c r="F84382" s="3">
        <v>42934.253842592596</v>
      </c>
      <c r="G84382" s="3">
        <v>42934.689421296294</v>
      </c>
      <c r="H84382" s="3">
        <v>42936.586909722224</v>
      </c>
      <c r="I84382" s="3">
        <v>42951</v>
      </c>
      <c r="J84382" t="s">
        <v>12</v>
      </c>
      <c r="K84382" s="3" t="s">
        <v>198927</v>
      </c>
      <c r="L84382" s="3" t="str">
        <f t="shared" si="2637"/>
        <v>SP Brazil</v>
      </c>
    </row>
    <row r="84383" spans="1:12" x14ac:dyDescent="0.25">
      <c r="A84383" t="s">
        <v>168806</v>
      </c>
      <c r="B84383" t="s">
        <v>168807</v>
      </c>
      <c r="C84383" t="s">
        <v>11</v>
      </c>
      <c r="D84383">
        <f t="shared" si="2636"/>
        <v>2017</v>
      </c>
      <c r="E84383" s="3">
        <v>42944.677499999998</v>
      </c>
      <c r="F84383" s="3">
        <v>42944.687638888892</v>
      </c>
      <c r="G84383" s="3">
        <v>42948.548981481479</v>
      </c>
      <c r="H84383" s="3">
        <v>42954.91369212963</v>
      </c>
      <c r="I84383" s="3">
        <v>42971</v>
      </c>
      <c r="J84383" t="s">
        <v>58</v>
      </c>
      <c r="K84383" s="3" t="s">
        <v>198927</v>
      </c>
      <c r="L84383" s="3" t="str">
        <f t="shared" si="2637"/>
        <v>PR Brazil</v>
      </c>
    </row>
    <row r="84384" spans="1:12" x14ac:dyDescent="0.25">
      <c r="A84384" t="s">
        <v>168808</v>
      </c>
      <c r="B84384" t="s">
        <v>168809</v>
      </c>
      <c r="C84384" t="s">
        <v>11</v>
      </c>
      <c r="D84384">
        <f t="shared" si="2636"/>
        <v>2017</v>
      </c>
      <c r="E84384" s="3">
        <v>42934.734861111108</v>
      </c>
      <c r="F84384" s="3">
        <v>42934.743356481478</v>
      </c>
      <c r="G84384" s="3">
        <v>42936.410555555558</v>
      </c>
      <c r="H84384" s="3">
        <v>42948.783252314817</v>
      </c>
      <c r="I84384" s="3">
        <v>42963</v>
      </c>
      <c r="J84384" t="s">
        <v>23</v>
      </c>
      <c r="K84384" s="3" t="s">
        <v>198927</v>
      </c>
      <c r="L84384" s="3" t="str">
        <f t="shared" si="2637"/>
        <v>GO Brazil</v>
      </c>
    </row>
    <row r="84385" spans="1:12" x14ac:dyDescent="0.25">
      <c r="A84385" t="s">
        <v>168810</v>
      </c>
      <c r="B84385" t="s">
        <v>168811</v>
      </c>
      <c r="C84385" t="s">
        <v>11</v>
      </c>
      <c r="D84385">
        <f t="shared" si="2636"/>
        <v>2018</v>
      </c>
      <c r="E84385" s="3">
        <v>43113.6721875</v>
      </c>
      <c r="F84385" s="3">
        <v>43113.677476851852</v>
      </c>
      <c r="G84385" s="3">
        <v>43115.807164351849</v>
      </c>
      <c r="H84385" s="3">
        <v>43129.728842592594</v>
      </c>
      <c r="I84385" s="3">
        <v>43146</v>
      </c>
      <c r="J84385" t="s">
        <v>12</v>
      </c>
      <c r="K84385" s="3" t="s">
        <v>198927</v>
      </c>
      <c r="L84385" s="3" t="str">
        <f t="shared" si="2637"/>
        <v>SP Brazil</v>
      </c>
    </row>
    <row r="84386" spans="1:12" x14ac:dyDescent="0.25">
      <c r="A84386" t="s">
        <v>168812</v>
      </c>
      <c r="B84386" t="s">
        <v>168813</v>
      </c>
      <c r="C84386" t="s">
        <v>11</v>
      </c>
      <c r="D84386">
        <f t="shared" si="2636"/>
        <v>2017</v>
      </c>
      <c r="E84386" s="3">
        <v>43085.442314814813</v>
      </c>
      <c r="F84386" s="3">
        <v>43085.454895833333</v>
      </c>
      <c r="G84386" s="3">
        <v>43088.803333333337</v>
      </c>
      <c r="H84386" s="3">
        <v>43095.893773148149</v>
      </c>
      <c r="I84386" s="3">
        <v>43115</v>
      </c>
      <c r="J84386" t="s">
        <v>58</v>
      </c>
      <c r="K84386" s="3" t="s">
        <v>198927</v>
      </c>
      <c r="L84386" s="3" t="str">
        <f t="shared" si="2637"/>
        <v>PR Brazil</v>
      </c>
    </row>
    <row r="84387" spans="1:12" x14ac:dyDescent="0.25">
      <c r="A84387" t="s">
        <v>168814</v>
      </c>
      <c r="B84387" t="s">
        <v>168815</v>
      </c>
      <c r="C84387" t="s">
        <v>11</v>
      </c>
      <c r="D84387">
        <f t="shared" si="2636"/>
        <v>2018</v>
      </c>
      <c r="E84387" s="3">
        <v>43112.658622685187</v>
      </c>
      <c r="F84387" s="3">
        <v>43112.672638888886</v>
      </c>
      <c r="G84387" s="3">
        <v>43118.911215277774</v>
      </c>
      <c r="H84387" s="3">
        <v>43125.672951388886</v>
      </c>
      <c r="I84387" s="3">
        <v>43145</v>
      </c>
      <c r="J84387" t="s">
        <v>33</v>
      </c>
      <c r="K84387" s="3" t="s">
        <v>198927</v>
      </c>
      <c r="L84387" s="3" t="str">
        <f t="shared" si="2637"/>
        <v>MG Brazil</v>
      </c>
    </row>
    <row r="84388" spans="1:12" x14ac:dyDescent="0.25">
      <c r="A84388" t="s">
        <v>168816</v>
      </c>
      <c r="B84388" t="s">
        <v>168817</v>
      </c>
      <c r="C84388" t="s">
        <v>11</v>
      </c>
      <c r="D84388">
        <f t="shared" si="2636"/>
        <v>2017</v>
      </c>
      <c r="E84388" s="3">
        <v>42947.18886574074</v>
      </c>
      <c r="F84388" s="3">
        <v>42947.669305555559</v>
      </c>
      <c r="G84388" s="3">
        <v>42950.727581018517</v>
      </c>
      <c r="H84388" s="3">
        <v>42954.711516203701</v>
      </c>
      <c r="I84388" s="3">
        <v>42965</v>
      </c>
      <c r="J84388" t="s">
        <v>12</v>
      </c>
      <c r="K84388" s="3" t="s">
        <v>198927</v>
      </c>
      <c r="L84388" s="3" t="str">
        <f t="shared" si="2637"/>
        <v>SP Brazil</v>
      </c>
    </row>
    <row r="84389" spans="1:12" x14ac:dyDescent="0.25">
      <c r="A84389" t="s">
        <v>168818</v>
      </c>
      <c r="B84389" t="s">
        <v>168819</v>
      </c>
      <c r="C84389" t="s">
        <v>11</v>
      </c>
      <c r="D84389">
        <f t="shared" si="2636"/>
        <v>2018</v>
      </c>
      <c r="E84389" s="3">
        <v>43149.686608796299</v>
      </c>
      <c r="F84389" s="3">
        <v>43149.732974537037</v>
      </c>
      <c r="G84389" s="3">
        <v>43151.657939814817</v>
      </c>
      <c r="H84389" s="3">
        <v>43175.832627314812</v>
      </c>
      <c r="I84389" s="3">
        <v>43174</v>
      </c>
      <c r="J84389" t="s">
        <v>30</v>
      </c>
      <c r="K84389" s="3" t="s">
        <v>198927</v>
      </c>
      <c r="L84389" s="3" t="str">
        <f t="shared" si="2637"/>
        <v>BA Brazil</v>
      </c>
    </row>
    <row r="84390" spans="1:12" x14ac:dyDescent="0.25">
      <c r="A84390" t="s">
        <v>168820</v>
      </c>
      <c r="B84390" t="s">
        <v>168821</v>
      </c>
      <c r="C84390" t="s">
        <v>11</v>
      </c>
      <c r="D84390">
        <f t="shared" si="2636"/>
        <v>2017</v>
      </c>
      <c r="E84390" s="3">
        <v>43087.517824074072</v>
      </c>
      <c r="F84390" s="3">
        <v>43087.591226851851</v>
      </c>
      <c r="G84390" s="3">
        <v>43089.893888888888</v>
      </c>
      <c r="H84390" s="3">
        <v>43095.790821759256</v>
      </c>
      <c r="I84390" s="3">
        <v>43105</v>
      </c>
      <c r="J84390" t="s">
        <v>12</v>
      </c>
      <c r="K84390" s="3" t="s">
        <v>198927</v>
      </c>
      <c r="L84390" s="3" t="str">
        <f t="shared" si="2637"/>
        <v>SP Brazil</v>
      </c>
    </row>
    <row r="84391" spans="1:12" x14ac:dyDescent="0.25">
      <c r="A84391" t="s">
        <v>168822</v>
      </c>
      <c r="B84391" t="s">
        <v>168823</v>
      </c>
      <c r="C84391" t="s">
        <v>11</v>
      </c>
      <c r="D84391">
        <f t="shared" si="2636"/>
        <v>2018</v>
      </c>
      <c r="E84391" s="3">
        <v>43230.880069444444</v>
      </c>
      <c r="F84391" s="3">
        <v>43230.900787037041</v>
      </c>
      <c r="G84391" s="3">
        <v>43234.613888888889</v>
      </c>
      <c r="H84391" s="3">
        <v>43237.592175925929</v>
      </c>
      <c r="I84391" s="3">
        <v>43248</v>
      </c>
      <c r="J84391" t="s">
        <v>12</v>
      </c>
      <c r="K84391" s="3" t="s">
        <v>198927</v>
      </c>
      <c r="L84391" s="3" t="str">
        <f t="shared" si="2637"/>
        <v>SP Brazil</v>
      </c>
    </row>
    <row r="84392" spans="1:12" x14ac:dyDescent="0.25">
      <c r="A84392" t="s">
        <v>168824</v>
      </c>
      <c r="B84392" t="s">
        <v>168825</v>
      </c>
      <c r="C84392" t="s">
        <v>11</v>
      </c>
      <c r="D84392">
        <f t="shared" si="2636"/>
        <v>2017</v>
      </c>
      <c r="E84392" s="3">
        <v>42952.966087962966</v>
      </c>
      <c r="F84392" s="3">
        <v>42955.177523148152</v>
      </c>
      <c r="G84392" s="3">
        <v>42957.547349537039</v>
      </c>
      <c r="H84392" s="3">
        <v>42972.866354166668</v>
      </c>
      <c r="I84392" s="3">
        <v>42976</v>
      </c>
      <c r="J84392" t="s">
        <v>18</v>
      </c>
      <c r="K84392" s="3" t="s">
        <v>198927</v>
      </c>
      <c r="L84392" s="3" t="str">
        <f t="shared" si="2637"/>
        <v>RS Brazil</v>
      </c>
    </row>
    <row r="84393" spans="1:12" x14ac:dyDescent="0.25">
      <c r="A84393" t="s">
        <v>168826</v>
      </c>
      <c r="B84393" t="s">
        <v>168827</v>
      </c>
      <c r="C84393" t="s">
        <v>11</v>
      </c>
      <c r="D84393">
        <f t="shared" si="2636"/>
        <v>2017</v>
      </c>
      <c r="E84393" s="3">
        <v>42833.248229166667</v>
      </c>
      <c r="F84393" s="3">
        <v>42834.251550925925</v>
      </c>
      <c r="G84393" s="3">
        <v>42836.269444444442</v>
      </c>
      <c r="H84393" s="3">
        <v>42845.560682870368</v>
      </c>
      <c r="I84393" s="3">
        <v>42877</v>
      </c>
      <c r="J84393" t="s">
        <v>18</v>
      </c>
      <c r="K84393" s="3" t="s">
        <v>198927</v>
      </c>
      <c r="L84393" s="3" t="str">
        <f t="shared" si="2637"/>
        <v>RS Brazil</v>
      </c>
    </row>
    <row r="84394" spans="1:12" x14ac:dyDescent="0.25">
      <c r="A84394" t="s">
        <v>168828</v>
      </c>
      <c r="B84394" t="s">
        <v>168829</v>
      </c>
      <c r="C84394" t="s">
        <v>11</v>
      </c>
      <c r="D84394">
        <f t="shared" si="2636"/>
        <v>2018</v>
      </c>
      <c r="E84394" s="3">
        <v>43202.479120370372</v>
      </c>
      <c r="F84394" s="3">
        <v>43203.094004629631</v>
      </c>
      <c r="G84394" s="3">
        <v>43203.981238425928</v>
      </c>
      <c r="H84394" s="3">
        <v>43216.895567129628</v>
      </c>
      <c r="I84394" s="3">
        <v>43234</v>
      </c>
      <c r="J84394" t="s">
        <v>58</v>
      </c>
      <c r="K84394" s="3" t="s">
        <v>198927</v>
      </c>
      <c r="L84394" s="3" t="str">
        <f t="shared" si="2637"/>
        <v>PR Brazil</v>
      </c>
    </row>
    <row r="84395" spans="1:12" x14ac:dyDescent="0.25">
      <c r="A84395" t="s">
        <v>168830</v>
      </c>
      <c r="B84395" t="s">
        <v>168831</v>
      </c>
      <c r="C84395" t="s">
        <v>11</v>
      </c>
      <c r="D84395">
        <f t="shared" si="2636"/>
        <v>2018</v>
      </c>
      <c r="E84395" s="3">
        <v>43164.848460648151</v>
      </c>
      <c r="F84395" s="3">
        <v>43164.889224537037</v>
      </c>
      <c r="G84395" s="3">
        <v>43166.863541666666</v>
      </c>
      <c r="H84395" s="3">
        <v>43182.545636574076</v>
      </c>
      <c r="I84395" s="3">
        <v>43193</v>
      </c>
      <c r="J84395" t="s">
        <v>12</v>
      </c>
      <c r="K84395" s="3" t="s">
        <v>198927</v>
      </c>
      <c r="L84395" s="3" t="str">
        <f t="shared" si="2637"/>
        <v>SP Brazil</v>
      </c>
    </row>
    <row r="84396" spans="1:12" x14ac:dyDescent="0.25">
      <c r="A84396" t="s">
        <v>168832</v>
      </c>
      <c r="B84396" t="s">
        <v>168833</v>
      </c>
      <c r="C84396" t="s">
        <v>11</v>
      </c>
      <c r="D84396">
        <f t="shared" si="2636"/>
        <v>2018</v>
      </c>
      <c r="E84396" s="3">
        <v>43278.486956018518</v>
      </c>
      <c r="F84396" s="3">
        <v>43280.107824074075</v>
      </c>
      <c r="G84396" s="3">
        <v>43280.520138888889</v>
      </c>
      <c r="H84396" s="3">
        <v>43288.53802083333</v>
      </c>
      <c r="I84396" s="3">
        <v>43318</v>
      </c>
      <c r="J84396" t="s">
        <v>33</v>
      </c>
      <c r="K84396" s="3" t="s">
        <v>198927</v>
      </c>
      <c r="L84396" s="3" t="str">
        <f t="shared" si="2637"/>
        <v>MG Brazil</v>
      </c>
    </row>
    <row r="84397" spans="1:12" x14ac:dyDescent="0.25">
      <c r="A84397" t="s">
        <v>168834</v>
      </c>
      <c r="B84397" t="s">
        <v>168835</v>
      </c>
      <c r="C84397" t="s">
        <v>11</v>
      </c>
      <c r="D84397">
        <f t="shared" si="2636"/>
        <v>2018</v>
      </c>
      <c r="E84397" s="3">
        <v>43114.282349537039</v>
      </c>
      <c r="F84397" s="3">
        <v>43114.289120370369</v>
      </c>
      <c r="G84397" s="3">
        <v>43116.68550925926</v>
      </c>
      <c r="H84397" s="3">
        <v>43123.043981481482</v>
      </c>
      <c r="I84397" s="3">
        <v>43139</v>
      </c>
      <c r="J84397" t="s">
        <v>33</v>
      </c>
      <c r="K84397" s="3" t="s">
        <v>198927</v>
      </c>
      <c r="L84397" s="3" t="str">
        <f t="shared" si="2637"/>
        <v>MG Brazil</v>
      </c>
    </row>
    <row r="84398" spans="1:12" x14ac:dyDescent="0.25">
      <c r="A84398" t="s">
        <v>168836</v>
      </c>
      <c r="B84398" t="s">
        <v>168837</v>
      </c>
      <c r="C84398" t="s">
        <v>11</v>
      </c>
      <c r="D84398">
        <f t="shared" si="2636"/>
        <v>2018</v>
      </c>
      <c r="E84398" s="3">
        <v>43162.748935185184</v>
      </c>
      <c r="F84398" s="3">
        <v>43165.15902777778</v>
      </c>
      <c r="G84398" s="3">
        <v>43165.866238425922</v>
      </c>
      <c r="H84398" s="3">
        <v>43181.397719907407</v>
      </c>
      <c r="I84398" s="3">
        <v>43194</v>
      </c>
      <c r="J84398" t="s">
        <v>30</v>
      </c>
      <c r="K84398" s="3" t="s">
        <v>198927</v>
      </c>
      <c r="L84398" s="3" t="str">
        <f t="shared" si="2637"/>
        <v>BA Brazil</v>
      </c>
    </row>
    <row r="84399" spans="1:12" x14ac:dyDescent="0.25">
      <c r="A84399" t="s">
        <v>168838</v>
      </c>
      <c r="B84399" t="s">
        <v>168839</v>
      </c>
      <c r="C84399" t="s">
        <v>11</v>
      </c>
      <c r="D84399">
        <f t="shared" si="2636"/>
        <v>2017</v>
      </c>
      <c r="E84399" s="3">
        <v>42861.955763888887</v>
      </c>
      <c r="F84399" s="3">
        <v>42861.965381944443</v>
      </c>
      <c r="G84399" s="3">
        <v>42864.322824074072</v>
      </c>
      <c r="H84399" s="3">
        <v>42885.538564814815</v>
      </c>
      <c r="I84399" s="3">
        <v>42888</v>
      </c>
      <c r="J84399" t="s">
        <v>15</v>
      </c>
      <c r="K84399" s="3" t="s">
        <v>198927</v>
      </c>
      <c r="L84399" s="3" t="str">
        <f t="shared" si="2637"/>
        <v>RJ Brazil</v>
      </c>
    </row>
    <row r="84400" spans="1:12" x14ac:dyDescent="0.25">
      <c r="A84400" t="s">
        <v>168840</v>
      </c>
      <c r="B84400" t="s">
        <v>168841</v>
      </c>
      <c r="C84400" t="s">
        <v>11</v>
      </c>
      <c r="D84400">
        <f t="shared" si="2636"/>
        <v>2017</v>
      </c>
      <c r="E84400" s="3">
        <v>42904.773831018516</v>
      </c>
      <c r="F84400" s="3">
        <v>42904.781377314815</v>
      </c>
      <c r="G84400" s="3">
        <v>42905.80023148148</v>
      </c>
      <c r="H84400" s="3">
        <v>42913.66133101852</v>
      </c>
      <c r="I84400" s="3">
        <v>42927</v>
      </c>
      <c r="J84400" t="s">
        <v>33</v>
      </c>
      <c r="K84400" s="3" t="s">
        <v>198927</v>
      </c>
      <c r="L84400" s="3" t="str">
        <f t="shared" si="2637"/>
        <v>MG Brazil</v>
      </c>
    </row>
    <row r="84401" spans="1:12" x14ac:dyDescent="0.25">
      <c r="A84401" t="s">
        <v>168842</v>
      </c>
      <c r="B84401" t="s">
        <v>168843</v>
      </c>
      <c r="C84401" t="s">
        <v>11</v>
      </c>
      <c r="D84401">
        <f t="shared" si="2636"/>
        <v>2017</v>
      </c>
      <c r="E84401" s="3">
        <v>42967.907361111109</v>
      </c>
      <c r="F84401" s="3">
        <v>42967.920497685183</v>
      </c>
      <c r="G84401" s="3">
        <v>42971.906412037039</v>
      </c>
      <c r="H84401" s="3">
        <v>42979.849733796298</v>
      </c>
      <c r="I84401" s="3">
        <v>42998</v>
      </c>
      <c r="J84401" t="s">
        <v>80</v>
      </c>
      <c r="K84401" s="3" t="s">
        <v>198927</v>
      </c>
      <c r="L84401" s="3" t="str">
        <f t="shared" si="2637"/>
        <v>SC Brazil</v>
      </c>
    </row>
    <row r="84402" spans="1:12" x14ac:dyDescent="0.25">
      <c r="A84402" t="s">
        <v>168844</v>
      </c>
      <c r="B84402" t="s">
        <v>168845</v>
      </c>
      <c r="C84402" t="s">
        <v>11</v>
      </c>
      <c r="D84402">
        <f t="shared" si="2636"/>
        <v>2018</v>
      </c>
      <c r="E84402" s="3">
        <v>43195.855624999997</v>
      </c>
      <c r="F84402" s="3">
        <v>43196.992314814815</v>
      </c>
      <c r="G84402" s="3">
        <v>43199.95208333333</v>
      </c>
      <c r="H84402" s="3">
        <v>43207.617175925923</v>
      </c>
      <c r="I84402" s="3">
        <v>43216</v>
      </c>
      <c r="J84402" t="s">
        <v>33</v>
      </c>
      <c r="K84402" s="3" t="s">
        <v>198927</v>
      </c>
      <c r="L84402" s="3" t="str">
        <f t="shared" si="2637"/>
        <v>MG Brazil</v>
      </c>
    </row>
    <row r="84403" spans="1:12" x14ac:dyDescent="0.25">
      <c r="A84403" t="s">
        <v>168846</v>
      </c>
      <c r="B84403" t="s">
        <v>168847</v>
      </c>
      <c r="C84403" t="s">
        <v>11</v>
      </c>
      <c r="D84403">
        <f t="shared" si="2636"/>
        <v>2017</v>
      </c>
      <c r="E84403" s="3">
        <v>42801.590937499997</v>
      </c>
      <c r="F84403" s="3">
        <v>42801.599212962959</v>
      </c>
      <c r="G84403" s="3">
        <v>42802.403113425928</v>
      </c>
      <c r="H84403" s="3">
        <v>42808.610532407409</v>
      </c>
      <c r="I84403" s="3">
        <v>42835</v>
      </c>
      <c r="J84403" t="s">
        <v>12</v>
      </c>
      <c r="K84403" s="3" t="s">
        <v>198927</v>
      </c>
      <c r="L84403" s="3" t="str">
        <f t="shared" si="2637"/>
        <v>SP Brazil</v>
      </c>
    </row>
    <row r="84404" spans="1:12" x14ac:dyDescent="0.25">
      <c r="A84404" t="s">
        <v>168848</v>
      </c>
      <c r="B84404" t="s">
        <v>168849</v>
      </c>
      <c r="C84404" t="s">
        <v>11</v>
      </c>
      <c r="D84404">
        <f t="shared" si="2636"/>
        <v>2017</v>
      </c>
      <c r="E84404" s="3">
        <v>42996.910949074074</v>
      </c>
      <c r="F84404" s="3">
        <v>42996.92391203704</v>
      </c>
      <c r="G84404" s="3">
        <v>42997.911435185182</v>
      </c>
      <c r="H84404" s="3">
        <v>43005.7653587963</v>
      </c>
      <c r="I84404" s="3">
        <v>43012</v>
      </c>
      <c r="J84404" t="s">
        <v>12</v>
      </c>
      <c r="K84404" s="3" t="s">
        <v>198927</v>
      </c>
      <c r="L84404" s="3" t="str">
        <f t="shared" si="2637"/>
        <v>SP Brazil</v>
      </c>
    </row>
    <row r="84405" spans="1:12" x14ac:dyDescent="0.25">
      <c r="A84405" t="s">
        <v>168850</v>
      </c>
      <c r="B84405" t="s">
        <v>168851</v>
      </c>
      <c r="C84405" t="s">
        <v>11</v>
      </c>
      <c r="D84405">
        <f t="shared" si="2636"/>
        <v>2018</v>
      </c>
      <c r="E84405" s="3">
        <v>43191.551226851851</v>
      </c>
      <c r="F84405" s="3">
        <v>43191.562858796293</v>
      </c>
      <c r="G84405" s="3">
        <v>43193.928391203706</v>
      </c>
      <c r="H84405" s="3">
        <v>43203.725706018522</v>
      </c>
      <c r="I84405" s="3">
        <v>43209</v>
      </c>
      <c r="J84405" t="s">
        <v>15</v>
      </c>
      <c r="K84405" s="3" t="s">
        <v>198927</v>
      </c>
      <c r="L84405" s="3" t="str">
        <f t="shared" si="2637"/>
        <v>RJ Brazil</v>
      </c>
    </row>
    <row r="84406" spans="1:12" x14ac:dyDescent="0.25">
      <c r="A84406" t="s">
        <v>168852</v>
      </c>
      <c r="B84406" t="s">
        <v>168853</v>
      </c>
      <c r="C84406" t="s">
        <v>11</v>
      </c>
      <c r="D84406">
        <f t="shared" si="2636"/>
        <v>2018</v>
      </c>
      <c r="E84406" s="3">
        <v>43230.429560185185</v>
      </c>
      <c r="F84406" s="3">
        <v>43230.43954861111</v>
      </c>
      <c r="G84406" s="3">
        <v>43230.643750000003</v>
      </c>
      <c r="H84406" s="3">
        <v>43237.002905092595</v>
      </c>
      <c r="I84406" s="3">
        <v>43252</v>
      </c>
      <c r="J84406" t="s">
        <v>80</v>
      </c>
      <c r="K84406" s="3" t="s">
        <v>198927</v>
      </c>
      <c r="L84406" s="3" t="str">
        <f t="shared" si="2637"/>
        <v>SC Brazil</v>
      </c>
    </row>
    <row r="84407" spans="1:12" x14ac:dyDescent="0.25">
      <c r="A84407" t="s">
        <v>168854</v>
      </c>
      <c r="B84407" t="s">
        <v>168855</v>
      </c>
      <c r="C84407" t="s">
        <v>11</v>
      </c>
      <c r="D84407">
        <f t="shared" si="2636"/>
        <v>2018</v>
      </c>
      <c r="E84407" s="3">
        <v>43136.447395833333</v>
      </c>
      <c r="F84407" s="3">
        <v>43136.455138888887</v>
      </c>
      <c r="G84407" s="3">
        <v>43137.76258101852</v>
      </c>
      <c r="H84407" s="3">
        <v>43145.858206018522</v>
      </c>
      <c r="I84407" s="3">
        <v>43166</v>
      </c>
      <c r="J84407" t="s">
        <v>12</v>
      </c>
      <c r="K84407" s="3" t="s">
        <v>198927</v>
      </c>
      <c r="L84407" s="3" t="str">
        <f t="shared" si="2637"/>
        <v>SP Brazil</v>
      </c>
    </row>
    <row r="84408" spans="1:12" x14ac:dyDescent="0.25">
      <c r="A84408" t="s">
        <v>168856</v>
      </c>
      <c r="B84408" t="s">
        <v>168857</v>
      </c>
      <c r="C84408" t="s">
        <v>11</v>
      </c>
      <c r="D84408">
        <f t="shared" si="2636"/>
        <v>2017</v>
      </c>
      <c r="E84408" s="3">
        <v>43018.352372685185</v>
      </c>
      <c r="F84408" s="3">
        <v>43018.367534722223</v>
      </c>
      <c r="G84408" s="3">
        <v>43018.838136574072</v>
      </c>
      <c r="H84408" s="3">
        <v>43031.851203703707</v>
      </c>
      <c r="I84408" s="3">
        <v>43048</v>
      </c>
      <c r="J84408" t="s">
        <v>67</v>
      </c>
      <c r="K84408" s="3" t="s">
        <v>198927</v>
      </c>
      <c r="L84408" s="3" t="str">
        <f t="shared" si="2637"/>
        <v>PE Brazil</v>
      </c>
    </row>
    <row r="84409" spans="1:12" x14ac:dyDescent="0.25">
      <c r="A84409" t="s">
        <v>168858</v>
      </c>
      <c r="B84409" t="s">
        <v>168859</v>
      </c>
      <c r="C84409" t="s">
        <v>11</v>
      </c>
      <c r="D84409">
        <f t="shared" si="2636"/>
        <v>2016</v>
      </c>
      <c r="E84409" s="3">
        <v>42651.167974537035</v>
      </c>
      <c r="F84409" s="3">
        <v>42651.213703703703</v>
      </c>
      <c r="G84409" s="3">
        <v>42658.42627314815</v>
      </c>
      <c r="H84409" s="3">
        <v>42663.883819444447</v>
      </c>
      <c r="I84409" s="3">
        <v>42704</v>
      </c>
      <c r="J84409" t="s">
        <v>12</v>
      </c>
      <c r="K84409" s="3" t="s">
        <v>198927</v>
      </c>
      <c r="L84409" s="3" t="str">
        <f t="shared" si="2637"/>
        <v>SP Brazil</v>
      </c>
    </row>
    <row r="84410" spans="1:12" x14ac:dyDescent="0.25">
      <c r="A84410" t="s">
        <v>168860</v>
      </c>
      <c r="B84410" t="s">
        <v>168861</v>
      </c>
      <c r="C84410" t="s">
        <v>11</v>
      </c>
      <c r="D84410">
        <f t="shared" si="2636"/>
        <v>2018</v>
      </c>
      <c r="E84410" s="3">
        <v>43308.859166666669</v>
      </c>
      <c r="F84410" s="3">
        <v>43308.868171296293</v>
      </c>
      <c r="G84410" s="3">
        <v>43311.636111111111</v>
      </c>
      <c r="H84410" s="3">
        <v>43318.91914351852</v>
      </c>
      <c r="I84410" s="3">
        <v>43343</v>
      </c>
      <c r="J84410" t="s">
        <v>53</v>
      </c>
      <c r="K84410" s="3" t="s">
        <v>198927</v>
      </c>
      <c r="L84410" s="3" t="str">
        <f t="shared" si="2637"/>
        <v>DF Brazil</v>
      </c>
    </row>
    <row r="84411" spans="1:12" x14ac:dyDescent="0.25">
      <c r="A84411" t="s">
        <v>168862</v>
      </c>
      <c r="B84411" t="s">
        <v>168863</v>
      </c>
      <c r="C84411" t="s">
        <v>11</v>
      </c>
      <c r="D84411">
        <f t="shared" si="2636"/>
        <v>2017</v>
      </c>
      <c r="E84411" s="3">
        <v>42947.704560185186</v>
      </c>
      <c r="F84411" s="3">
        <v>42949.128182870372</v>
      </c>
      <c r="G84411" s="3">
        <v>42949.761504629627</v>
      </c>
      <c r="H84411" s="3">
        <v>42950.660624999997</v>
      </c>
      <c r="I84411" s="3">
        <v>42958</v>
      </c>
      <c r="J84411" t="s">
        <v>12</v>
      </c>
      <c r="K84411" s="3" t="s">
        <v>198927</v>
      </c>
      <c r="L84411" s="3" t="str">
        <f t="shared" si="2637"/>
        <v>SP Brazil</v>
      </c>
    </row>
    <row r="84412" spans="1:12" x14ac:dyDescent="0.25">
      <c r="A84412" t="s">
        <v>168864</v>
      </c>
      <c r="B84412" t="s">
        <v>168865</v>
      </c>
      <c r="C84412" t="s">
        <v>11</v>
      </c>
      <c r="D84412">
        <f t="shared" si="2636"/>
        <v>2018</v>
      </c>
      <c r="E84412" s="3">
        <v>43296.999930555554</v>
      </c>
      <c r="F84412" s="3">
        <v>43297.010648148149</v>
      </c>
      <c r="G84412" s="3">
        <v>43298.526388888888</v>
      </c>
      <c r="H84412" s="3">
        <v>43311.685150462959</v>
      </c>
      <c r="I84412" s="3">
        <v>43313</v>
      </c>
      <c r="J84412" t="s">
        <v>12</v>
      </c>
      <c r="K84412" s="3" t="s">
        <v>198927</v>
      </c>
      <c r="L84412" s="3" t="str">
        <f t="shared" si="2637"/>
        <v>SP Brazil</v>
      </c>
    </row>
    <row r="84413" spans="1:12" x14ac:dyDescent="0.25">
      <c r="A84413" t="s">
        <v>168866</v>
      </c>
      <c r="B84413" t="s">
        <v>168867</v>
      </c>
      <c r="C84413" t="s">
        <v>11</v>
      </c>
      <c r="D84413">
        <f t="shared" si="2636"/>
        <v>2018</v>
      </c>
      <c r="E84413" s="3">
        <v>43139.86042824074</v>
      </c>
      <c r="F84413" s="3">
        <v>43139.868449074071</v>
      </c>
      <c r="G84413" s="3">
        <v>43158.054988425924</v>
      </c>
      <c r="H84413" s="3">
        <v>43175.689606481479</v>
      </c>
      <c r="I84413" s="3">
        <v>43181</v>
      </c>
      <c r="J84413" t="s">
        <v>602</v>
      </c>
      <c r="K84413" s="3" t="s">
        <v>198927</v>
      </c>
      <c r="L84413" s="3" t="str">
        <f t="shared" si="2637"/>
        <v>MT Brazil</v>
      </c>
    </row>
    <row r="84414" spans="1:12" x14ac:dyDescent="0.25">
      <c r="A84414" t="s">
        <v>168868</v>
      </c>
      <c r="B84414" t="s">
        <v>168869</v>
      </c>
      <c r="C84414" t="s">
        <v>11</v>
      </c>
      <c r="D84414">
        <f t="shared" si="2636"/>
        <v>2017</v>
      </c>
      <c r="E84414" s="3">
        <v>43017.739548611113</v>
      </c>
      <c r="F84414" s="3">
        <v>43018.909456018519</v>
      </c>
      <c r="G84414" s="3">
        <v>43025.884166666663</v>
      </c>
      <c r="H84414" s="3">
        <v>43028.923819444448</v>
      </c>
      <c r="I84414" s="3">
        <v>43031</v>
      </c>
      <c r="J84414" t="s">
        <v>12</v>
      </c>
      <c r="K84414" s="3" t="s">
        <v>198927</v>
      </c>
      <c r="L84414" s="3" t="str">
        <f t="shared" si="2637"/>
        <v>SP Brazil</v>
      </c>
    </row>
    <row r="84415" spans="1:12" x14ac:dyDescent="0.25">
      <c r="A84415" t="s">
        <v>168870</v>
      </c>
      <c r="B84415" t="s">
        <v>168871</v>
      </c>
      <c r="C84415" t="s">
        <v>11</v>
      </c>
      <c r="D84415">
        <f t="shared" si="2636"/>
        <v>2017</v>
      </c>
      <c r="E84415" s="3">
        <v>42761.936192129629</v>
      </c>
      <c r="F84415" s="3">
        <v>42763.855763888889</v>
      </c>
      <c r="G84415" s="3">
        <v>42766.558217592596</v>
      </c>
      <c r="H84415" s="3">
        <v>42780.568518518521</v>
      </c>
      <c r="I84415" s="3">
        <v>42800</v>
      </c>
      <c r="J84415" t="s">
        <v>15</v>
      </c>
      <c r="K84415" s="3" t="s">
        <v>198927</v>
      </c>
      <c r="L84415" s="3" t="str">
        <f t="shared" si="2637"/>
        <v>RJ Brazil</v>
      </c>
    </row>
    <row r="84416" spans="1:12" x14ac:dyDescent="0.25">
      <c r="A84416" t="s">
        <v>168872</v>
      </c>
      <c r="B84416" t="s">
        <v>168873</v>
      </c>
      <c r="C84416" t="s">
        <v>11</v>
      </c>
      <c r="D84416">
        <f t="shared" si="2636"/>
        <v>2017</v>
      </c>
      <c r="E84416" s="3">
        <v>43064.567037037035</v>
      </c>
      <c r="F84416" s="3">
        <v>43064.572581018518</v>
      </c>
      <c r="G84416" s="3">
        <v>43066.765694444446</v>
      </c>
      <c r="H84416" s="3">
        <v>43073.883773148147</v>
      </c>
      <c r="I84416" s="3">
        <v>43084</v>
      </c>
      <c r="J84416" t="s">
        <v>12</v>
      </c>
      <c r="K84416" s="3" t="s">
        <v>198927</v>
      </c>
      <c r="L84416" s="3" t="str">
        <f t="shared" si="2637"/>
        <v>SP Brazil</v>
      </c>
    </row>
    <row r="84417" spans="1:12" x14ac:dyDescent="0.25">
      <c r="A84417" t="s">
        <v>168874</v>
      </c>
      <c r="B84417" t="s">
        <v>168875</v>
      </c>
      <c r="C84417" t="s">
        <v>11</v>
      </c>
      <c r="D84417">
        <f t="shared" si="2636"/>
        <v>2018</v>
      </c>
      <c r="E84417" s="3">
        <v>43161.859560185185</v>
      </c>
      <c r="F84417" s="3">
        <v>43165.172488425924</v>
      </c>
      <c r="G84417" s="3">
        <v>43172.075243055559</v>
      </c>
      <c r="H84417" s="3">
        <v>43200.075358796297</v>
      </c>
      <c r="I84417" s="3">
        <v>43186</v>
      </c>
      <c r="J84417" t="s">
        <v>15</v>
      </c>
      <c r="K84417" s="3" t="s">
        <v>198927</v>
      </c>
      <c r="L84417" s="3" t="str">
        <f t="shared" si="2637"/>
        <v>RJ Brazil</v>
      </c>
    </row>
    <row r="84418" spans="1:12" x14ac:dyDescent="0.25">
      <c r="A84418" t="s">
        <v>168876</v>
      </c>
      <c r="B84418" t="s">
        <v>168877</v>
      </c>
      <c r="C84418" t="s">
        <v>11</v>
      </c>
      <c r="D84418">
        <f t="shared" ref="D84418:D84481" si="2638">YEAR(E84418)</f>
        <v>2018</v>
      </c>
      <c r="E84418" s="3">
        <v>43207.416319444441</v>
      </c>
      <c r="F84418" s="3">
        <v>43207.424930555557</v>
      </c>
      <c r="G84418" s="3">
        <v>43207.948854166665</v>
      </c>
      <c r="H84418" s="3">
        <v>43209.94908564815</v>
      </c>
      <c r="I84418" s="3">
        <v>43220</v>
      </c>
      <c r="J84418" t="s">
        <v>12</v>
      </c>
      <c r="K84418" s="3" t="s">
        <v>198927</v>
      </c>
      <c r="L84418" s="3" t="str">
        <f t="shared" ref="L84418:L84481" si="2639">CONCATENATE(J84418, " ", K84418)</f>
        <v>SP Brazil</v>
      </c>
    </row>
    <row r="84419" spans="1:12" x14ac:dyDescent="0.25">
      <c r="A84419" t="s">
        <v>168878</v>
      </c>
      <c r="B84419" t="s">
        <v>168879</v>
      </c>
      <c r="C84419" t="s">
        <v>11</v>
      </c>
      <c r="D84419">
        <f t="shared" si="2638"/>
        <v>2018</v>
      </c>
      <c r="E84419" s="3">
        <v>43207.467118055552</v>
      </c>
      <c r="F84419" s="3">
        <v>43207.520752314813</v>
      </c>
      <c r="G84419" s="3">
        <v>43207.948865740742</v>
      </c>
      <c r="H84419" s="3">
        <v>43213.885081018518</v>
      </c>
      <c r="I84419" s="3">
        <v>43230</v>
      </c>
      <c r="J84419" t="s">
        <v>33</v>
      </c>
      <c r="K84419" s="3" t="s">
        <v>198927</v>
      </c>
      <c r="L84419" s="3" t="str">
        <f t="shared" si="2639"/>
        <v>MG Brazil</v>
      </c>
    </row>
    <row r="84420" spans="1:12" x14ac:dyDescent="0.25">
      <c r="A84420" t="s">
        <v>168880</v>
      </c>
      <c r="B84420" t="s">
        <v>168881</v>
      </c>
      <c r="C84420" t="s">
        <v>11</v>
      </c>
      <c r="D84420">
        <f t="shared" si="2638"/>
        <v>2018</v>
      </c>
      <c r="E84420" s="3">
        <v>43256.432962962965</v>
      </c>
      <c r="F84420" s="3">
        <v>43256.605405092596</v>
      </c>
      <c r="G84420" s="3">
        <v>43259.495138888888</v>
      </c>
      <c r="H84420" s="3">
        <v>43267.485023148147</v>
      </c>
      <c r="I84420" s="3">
        <v>43292</v>
      </c>
      <c r="J84420" t="s">
        <v>12</v>
      </c>
      <c r="K84420" s="3" t="s">
        <v>198927</v>
      </c>
      <c r="L84420" s="3" t="str">
        <f t="shared" si="2639"/>
        <v>SP Brazil</v>
      </c>
    </row>
    <row r="84421" spans="1:12" x14ac:dyDescent="0.25">
      <c r="A84421" t="s">
        <v>168882</v>
      </c>
      <c r="B84421" t="s">
        <v>168883</v>
      </c>
      <c r="C84421" t="s">
        <v>11</v>
      </c>
      <c r="D84421">
        <f t="shared" si="2638"/>
        <v>2018</v>
      </c>
      <c r="E84421" s="3">
        <v>43254.975034722222</v>
      </c>
      <c r="F84421" s="3">
        <v>43254.982754629629</v>
      </c>
      <c r="G84421" s="3">
        <v>43257.238194444442</v>
      </c>
      <c r="H84421" s="3">
        <v>43264.880289351851</v>
      </c>
      <c r="I84421" s="3">
        <v>43297</v>
      </c>
      <c r="J84421" t="s">
        <v>15</v>
      </c>
      <c r="K84421" s="3" t="s">
        <v>198927</v>
      </c>
      <c r="L84421" s="3" t="str">
        <f t="shared" si="2639"/>
        <v>RJ Brazil</v>
      </c>
    </row>
    <row r="84422" spans="1:12" x14ac:dyDescent="0.25">
      <c r="A84422" t="s">
        <v>168884</v>
      </c>
      <c r="B84422" t="s">
        <v>168885</v>
      </c>
      <c r="C84422" t="s">
        <v>11</v>
      </c>
      <c r="D84422">
        <f t="shared" si="2638"/>
        <v>2017</v>
      </c>
      <c r="E84422" s="3">
        <v>43075.848946759259</v>
      </c>
      <c r="F84422" s="3">
        <v>43075.856261574074</v>
      </c>
      <c r="G84422" s="3">
        <v>43080.729328703703</v>
      </c>
      <c r="H84422" s="3">
        <v>43081.926747685182</v>
      </c>
      <c r="I84422" s="3">
        <v>43091</v>
      </c>
      <c r="J84422" t="s">
        <v>53</v>
      </c>
      <c r="K84422" s="3" t="s">
        <v>198927</v>
      </c>
      <c r="L84422" s="3" t="str">
        <f t="shared" si="2639"/>
        <v>DF Brazil</v>
      </c>
    </row>
    <row r="84423" spans="1:12" x14ac:dyDescent="0.25">
      <c r="A84423" t="s">
        <v>168886</v>
      </c>
      <c r="B84423" t="s">
        <v>168887</v>
      </c>
      <c r="C84423" t="s">
        <v>11</v>
      </c>
      <c r="D84423">
        <f t="shared" si="2638"/>
        <v>2018</v>
      </c>
      <c r="E84423" s="3">
        <v>43328.698009259257</v>
      </c>
      <c r="F84423" s="3">
        <v>43328.705196759256</v>
      </c>
      <c r="G84423" s="3">
        <v>43328.636805555558</v>
      </c>
      <c r="H84423" s="3">
        <v>43332.862986111111</v>
      </c>
      <c r="I84423" s="3">
        <v>43335</v>
      </c>
      <c r="J84423" t="s">
        <v>23</v>
      </c>
      <c r="K84423" s="3" t="s">
        <v>198927</v>
      </c>
      <c r="L84423" s="3" t="str">
        <f t="shared" si="2639"/>
        <v>GO Brazil</v>
      </c>
    </row>
    <row r="84424" spans="1:12" x14ac:dyDescent="0.25">
      <c r="A84424" t="s">
        <v>168888</v>
      </c>
      <c r="B84424" t="s">
        <v>168889</v>
      </c>
      <c r="C84424" t="s">
        <v>11</v>
      </c>
      <c r="D84424">
        <f t="shared" si="2638"/>
        <v>2017</v>
      </c>
      <c r="E84424" s="3">
        <v>43035.766886574071</v>
      </c>
      <c r="F84424" s="3">
        <v>43035.77447916667</v>
      </c>
      <c r="G84424" s="3">
        <v>43039.69159722222</v>
      </c>
      <c r="H84424" s="3">
        <v>43040.737604166665</v>
      </c>
      <c r="I84424" s="3">
        <v>43048</v>
      </c>
      <c r="J84424" t="s">
        <v>12</v>
      </c>
      <c r="K84424" s="3" t="s">
        <v>198927</v>
      </c>
      <c r="L84424" s="3" t="str">
        <f t="shared" si="2639"/>
        <v>SP Brazil</v>
      </c>
    </row>
    <row r="84425" spans="1:12" x14ac:dyDescent="0.25">
      <c r="A84425" t="s">
        <v>168890</v>
      </c>
      <c r="B84425" t="s">
        <v>168891</v>
      </c>
      <c r="C84425" t="s">
        <v>11</v>
      </c>
      <c r="D84425">
        <f t="shared" si="2638"/>
        <v>2017</v>
      </c>
      <c r="E84425" s="3">
        <v>42988.598634259259</v>
      </c>
      <c r="F84425" s="3">
        <v>42988.604409722226</v>
      </c>
      <c r="G84425" s="3">
        <v>42990.842638888891</v>
      </c>
      <c r="H84425" s="3">
        <v>42996.808831018519</v>
      </c>
      <c r="I84425" s="3">
        <v>43011</v>
      </c>
      <c r="J84425" t="s">
        <v>12</v>
      </c>
      <c r="K84425" s="3" t="s">
        <v>198927</v>
      </c>
      <c r="L84425" s="3" t="str">
        <f t="shared" si="2639"/>
        <v>SP Brazil</v>
      </c>
    </row>
    <row r="84426" spans="1:12" x14ac:dyDescent="0.25">
      <c r="A84426" t="s">
        <v>168892</v>
      </c>
      <c r="B84426" t="s">
        <v>168893</v>
      </c>
      <c r="C84426" t="s">
        <v>11</v>
      </c>
      <c r="D84426">
        <f t="shared" si="2638"/>
        <v>2018</v>
      </c>
      <c r="E84426" s="3">
        <v>43167.001018518517</v>
      </c>
      <c r="F84426" s="3">
        <v>43167.01122685185</v>
      </c>
      <c r="G84426" s="3">
        <v>43167.693622685183</v>
      </c>
      <c r="H84426" s="3">
        <v>43192.860671296294</v>
      </c>
      <c r="I84426" s="3">
        <v>43186</v>
      </c>
      <c r="J84426" t="s">
        <v>33</v>
      </c>
      <c r="K84426" s="3" t="s">
        <v>198927</v>
      </c>
      <c r="L84426" s="3" t="str">
        <f t="shared" si="2639"/>
        <v>MG Brazil</v>
      </c>
    </row>
    <row r="84427" spans="1:12" x14ac:dyDescent="0.25">
      <c r="A84427" t="s">
        <v>168894</v>
      </c>
      <c r="B84427" t="s">
        <v>168895</v>
      </c>
      <c r="C84427" t="s">
        <v>11</v>
      </c>
      <c r="D84427">
        <f t="shared" si="2638"/>
        <v>2017</v>
      </c>
      <c r="E84427" s="3">
        <v>43057.345983796295</v>
      </c>
      <c r="F84427" s="3">
        <v>43057.358368055553</v>
      </c>
      <c r="G84427" s="3">
        <v>43059.764988425923</v>
      </c>
      <c r="H84427" s="3">
        <v>43066.838020833333</v>
      </c>
      <c r="I84427" s="3">
        <v>43080</v>
      </c>
      <c r="J84427" t="s">
        <v>12</v>
      </c>
      <c r="K84427" s="3" t="s">
        <v>198927</v>
      </c>
      <c r="L84427" s="3" t="str">
        <f t="shared" si="2639"/>
        <v>SP Brazil</v>
      </c>
    </row>
    <row r="84428" spans="1:12" x14ac:dyDescent="0.25">
      <c r="A84428" t="s">
        <v>168896</v>
      </c>
      <c r="B84428" t="s">
        <v>168897</v>
      </c>
      <c r="C84428" t="s">
        <v>11</v>
      </c>
      <c r="D84428">
        <f t="shared" si="2638"/>
        <v>2018</v>
      </c>
      <c r="E84428" s="3">
        <v>43253.908773148149</v>
      </c>
      <c r="F84428" s="3">
        <v>43253.924722222226</v>
      </c>
      <c r="G84428" s="3">
        <v>43255.635416666664</v>
      </c>
      <c r="H84428" s="3">
        <v>43258.716898148145</v>
      </c>
      <c r="I84428" s="3">
        <v>43286</v>
      </c>
      <c r="J84428" t="s">
        <v>12</v>
      </c>
      <c r="K84428" s="3" t="s">
        <v>198927</v>
      </c>
      <c r="L84428" s="3" t="str">
        <f t="shared" si="2639"/>
        <v>SP Brazil</v>
      </c>
    </row>
    <row r="84429" spans="1:12" x14ac:dyDescent="0.25">
      <c r="A84429" t="s">
        <v>168898</v>
      </c>
      <c r="B84429" t="s">
        <v>168899</v>
      </c>
      <c r="C84429" t="s">
        <v>11</v>
      </c>
      <c r="D84429">
        <f t="shared" si="2638"/>
        <v>2017</v>
      </c>
      <c r="E84429" s="3">
        <v>42894.827060185184</v>
      </c>
      <c r="F84429" s="3">
        <v>42894.835115740738</v>
      </c>
      <c r="G84429" s="3">
        <v>42895.608715277776</v>
      </c>
      <c r="H84429" s="3">
        <v>42896.274953703702</v>
      </c>
      <c r="I84429" s="3">
        <v>42908</v>
      </c>
      <c r="J84429" t="s">
        <v>12</v>
      </c>
      <c r="K84429" s="3" t="s">
        <v>198927</v>
      </c>
      <c r="L84429" s="3" t="str">
        <f t="shared" si="2639"/>
        <v>SP Brazil</v>
      </c>
    </row>
    <row r="84430" spans="1:12" x14ac:dyDescent="0.25">
      <c r="A84430" t="s">
        <v>168900</v>
      </c>
      <c r="B84430" t="s">
        <v>168901</v>
      </c>
      <c r="C84430" t="s">
        <v>11</v>
      </c>
      <c r="D84430">
        <f t="shared" si="2638"/>
        <v>2018</v>
      </c>
      <c r="E84430" s="3">
        <v>43307.601990740739</v>
      </c>
      <c r="F84430" s="3">
        <v>43307.607881944445</v>
      </c>
      <c r="G84430" s="3">
        <v>43308.597916666666</v>
      </c>
      <c r="H84430" s="3">
        <v>43313.97142361111</v>
      </c>
      <c r="I84430" s="3">
        <v>43335</v>
      </c>
      <c r="J84430" t="s">
        <v>15</v>
      </c>
      <c r="K84430" s="3" t="s">
        <v>198927</v>
      </c>
      <c r="L84430" s="3" t="str">
        <f t="shared" si="2639"/>
        <v>RJ Brazil</v>
      </c>
    </row>
    <row r="84431" spans="1:12" x14ac:dyDescent="0.25">
      <c r="A84431" t="s">
        <v>168902</v>
      </c>
      <c r="B84431" t="s">
        <v>168903</v>
      </c>
      <c r="C84431" t="s">
        <v>11</v>
      </c>
      <c r="D84431">
        <f t="shared" si="2638"/>
        <v>2017</v>
      </c>
      <c r="E84431" s="3">
        <v>42795.384687500002</v>
      </c>
      <c r="F84431" s="3">
        <v>42795.392476851855</v>
      </c>
      <c r="G84431" s="3">
        <v>42797.596273148149</v>
      </c>
      <c r="H84431" s="3">
        <v>42802.434745370374</v>
      </c>
      <c r="I84431" s="3">
        <v>42821</v>
      </c>
      <c r="J84431" t="s">
        <v>33</v>
      </c>
      <c r="K84431" s="3" t="s">
        <v>198927</v>
      </c>
      <c r="L84431" s="3" t="str">
        <f t="shared" si="2639"/>
        <v>MG Brazil</v>
      </c>
    </row>
    <row r="84432" spans="1:12" x14ac:dyDescent="0.25">
      <c r="A84432" t="s">
        <v>168904</v>
      </c>
      <c r="B84432" t="s">
        <v>168905</v>
      </c>
      <c r="C84432" t="s">
        <v>11</v>
      </c>
      <c r="D84432">
        <f t="shared" si="2638"/>
        <v>2018</v>
      </c>
      <c r="E84432" s="3">
        <v>43207.507037037038</v>
      </c>
      <c r="F84432" s="3">
        <v>43207.524456018517</v>
      </c>
      <c r="G84432" s="3">
        <v>43209.907500000001</v>
      </c>
      <c r="H84432" s="3">
        <v>43227.370185185187</v>
      </c>
      <c r="I84432" s="3">
        <v>43248</v>
      </c>
      <c r="J84432" t="s">
        <v>15</v>
      </c>
      <c r="K84432" s="3" t="s">
        <v>198927</v>
      </c>
      <c r="L84432" s="3" t="str">
        <f t="shared" si="2639"/>
        <v>RJ Brazil</v>
      </c>
    </row>
    <row r="84433" spans="1:12" x14ac:dyDescent="0.25">
      <c r="A84433" t="s">
        <v>168906</v>
      </c>
      <c r="B84433" t="s">
        <v>168907</v>
      </c>
      <c r="C84433" t="s">
        <v>11</v>
      </c>
      <c r="D84433">
        <f t="shared" si="2638"/>
        <v>2018</v>
      </c>
      <c r="E84433" s="3">
        <v>43181.677083333336</v>
      </c>
      <c r="F84433" s="3">
        <v>43181.71434027778</v>
      </c>
      <c r="G84433" s="3">
        <v>43182.695879629631</v>
      </c>
      <c r="H84433" s="3">
        <v>43193.700300925928</v>
      </c>
      <c r="I84433" s="3">
        <v>43201</v>
      </c>
      <c r="J84433" t="s">
        <v>12</v>
      </c>
      <c r="K84433" s="3" t="s">
        <v>198927</v>
      </c>
      <c r="L84433" s="3" t="str">
        <f t="shared" si="2639"/>
        <v>SP Brazil</v>
      </c>
    </row>
    <row r="84434" spans="1:12" x14ac:dyDescent="0.25">
      <c r="A84434" t="s">
        <v>168908</v>
      </c>
      <c r="B84434" t="s">
        <v>168909</v>
      </c>
      <c r="C84434" t="s">
        <v>11</v>
      </c>
      <c r="D84434">
        <f t="shared" si="2638"/>
        <v>2017</v>
      </c>
      <c r="E84434" s="3">
        <v>42931.516921296294</v>
      </c>
      <c r="F84434" s="3">
        <v>42932.520937499998</v>
      </c>
      <c r="G84434" s="3">
        <v>42933.803402777776</v>
      </c>
      <c r="H84434" s="3">
        <v>42947.805219907408</v>
      </c>
      <c r="I84434" s="3">
        <v>42961</v>
      </c>
      <c r="J84434" t="s">
        <v>80</v>
      </c>
      <c r="K84434" s="3" t="s">
        <v>198927</v>
      </c>
      <c r="L84434" s="3" t="str">
        <f t="shared" si="2639"/>
        <v>SC Brazil</v>
      </c>
    </row>
    <row r="84435" spans="1:12" x14ac:dyDescent="0.25">
      <c r="A84435" t="s">
        <v>168910</v>
      </c>
      <c r="B84435" t="s">
        <v>168911</v>
      </c>
      <c r="C84435" t="s">
        <v>11</v>
      </c>
      <c r="D84435">
        <f t="shared" si="2638"/>
        <v>2017</v>
      </c>
      <c r="E84435" s="3">
        <v>43067.5000462963</v>
      </c>
      <c r="F84435" s="3">
        <v>43067.510462962964</v>
      </c>
      <c r="G84435" s="3">
        <v>43068.839606481481</v>
      </c>
      <c r="H84435" s="3">
        <v>43081.568460648145</v>
      </c>
      <c r="I84435" s="3">
        <v>43087</v>
      </c>
      <c r="J84435" t="s">
        <v>15</v>
      </c>
      <c r="K84435" s="3" t="s">
        <v>198927</v>
      </c>
      <c r="L84435" s="3" t="str">
        <f t="shared" si="2639"/>
        <v>RJ Brazil</v>
      </c>
    </row>
    <row r="84436" spans="1:12" x14ac:dyDescent="0.25">
      <c r="A84436" t="s">
        <v>168912</v>
      </c>
      <c r="B84436" t="s">
        <v>168913</v>
      </c>
      <c r="C84436" t="s">
        <v>11</v>
      </c>
      <c r="D84436">
        <f t="shared" si="2638"/>
        <v>2017</v>
      </c>
      <c r="E84436" s="3">
        <v>42771.782789351855</v>
      </c>
      <c r="F84436" s="3">
        <v>42771.792974537035</v>
      </c>
      <c r="G84436" s="3">
        <v>42772.359583333331</v>
      </c>
      <c r="H84436" s="3">
        <v>42781.55127314815</v>
      </c>
      <c r="I84436" s="3">
        <v>42801</v>
      </c>
      <c r="J84436" t="s">
        <v>58</v>
      </c>
      <c r="K84436" s="3" t="s">
        <v>198927</v>
      </c>
      <c r="L84436" s="3" t="str">
        <f t="shared" si="2639"/>
        <v>PR Brazil</v>
      </c>
    </row>
    <row r="84437" spans="1:12" x14ac:dyDescent="0.25">
      <c r="A84437" t="s">
        <v>168914</v>
      </c>
      <c r="B84437" t="s">
        <v>168915</v>
      </c>
      <c r="C84437" t="s">
        <v>11</v>
      </c>
      <c r="D84437">
        <f t="shared" si="2638"/>
        <v>2017</v>
      </c>
      <c r="E84437" s="3">
        <v>42995.669953703706</v>
      </c>
      <c r="F84437" s="3">
        <v>42995.677233796298</v>
      </c>
      <c r="G84437" s="3">
        <v>42996.876921296294</v>
      </c>
      <c r="H84437" s="3">
        <v>43010.885081018518</v>
      </c>
      <c r="I84437" s="3">
        <v>43021</v>
      </c>
      <c r="J84437" t="s">
        <v>18</v>
      </c>
      <c r="K84437" s="3" t="s">
        <v>198927</v>
      </c>
      <c r="L84437" s="3" t="str">
        <f t="shared" si="2639"/>
        <v>RS Brazil</v>
      </c>
    </row>
    <row r="84438" spans="1:12" x14ac:dyDescent="0.25">
      <c r="A84438" t="s">
        <v>168916</v>
      </c>
      <c r="B84438" t="s">
        <v>168917</v>
      </c>
      <c r="C84438" t="s">
        <v>11</v>
      </c>
      <c r="D84438">
        <f t="shared" si="2638"/>
        <v>2018</v>
      </c>
      <c r="E84438" s="3">
        <v>43299.662824074076</v>
      </c>
      <c r="F84438" s="3">
        <v>43300.659837962965</v>
      </c>
      <c r="G84438" s="3">
        <v>43304.67083333333</v>
      </c>
      <c r="H84438" s="3">
        <v>43306.613067129627</v>
      </c>
      <c r="I84438" s="3">
        <v>43314</v>
      </c>
      <c r="J84438" t="s">
        <v>12</v>
      </c>
      <c r="K84438" s="3" t="s">
        <v>198927</v>
      </c>
      <c r="L84438" s="3" t="str">
        <f t="shared" si="2639"/>
        <v>SP Brazil</v>
      </c>
    </row>
    <row r="84439" spans="1:12" x14ac:dyDescent="0.25">
      <c r="A84439" t="s">
        <v>168918</v>
      </c>
      <c r="B84439" t="s">
        <v>168919</v>
      </c>
      <c r="C84439" t="s">
        <v>11</v>
      </c>
      <c r="D84439">
        <f t="shared" si="2638"/>
        <v>2017</v>
      </c>
      <c r="E84439" s="3">
        <v>42996.46634259259</v>
      </c>
      <c r="F84439" s="3">
        <v>42997.481921296298</v>
      </c>
      <c r="G84439" s="3">
        <v>42997.710902777777</v>
      </c>
      <c r="H84439" s="3">
        <v>43021.911712962959</v>
      </c>
      <c r="I84439" s="3">
        <v>43013</v>
      </c>
      <c r="J84439" t="s">
        <v>12</v>
      </c>
      <c r="K84439" s="3" t="s">
        <v>198927</v>
      </c>
      <c r="L84439" s="3" t="str">
        <f t="shared" si="2639"/>
        <v>SP Brazil</v>
      </c>
    </row>
    <row r="84440" spans="1:12" x14ac:dyDescent="0.25">
      <c r="A84440" t="s">
        <v>168920</v>
      </c>
      <c r="B84440" t="s">
        <v>168921</v>
      </c>
      <c r="C84440" t="s">
        <v>11</v>
      </c>
      <c r="D84440">
        <f t="shared" si="2638"/>
        <v>2018</v>
      </c>
      <c r="E84440" s="3">
        <v>43285.013298611113</v>
      </c>
      <c r="F84440" s="3">
        <v>43286.673113425924</v>
      </c>
      <c r="G84440" s="3">
        <v>43286.463888888888</v>
      </c>
      <c r="H84440" s="3">
        <v>43287.621365740742</v>
      </c>
      <c r="I84440" s="3">
        <v>43298</v>
      </c>
      <c r="J84440" t="s">
        <v>12</v>
      </c>
      <c r="K84440" s="3" t="s">
        <v>198927</v>
      </c>
      <c r="L84440" s="3" t="str">
        <f t="shared" si="2639"/>
        <v>SP Brazil</v>
      </c>
    </row>
    <row r="84441" spans="1:12" x14ac:dyDescent="0.25">
      <c r="A84441" t="s">
        <v>168922</v>
      </c>
      <c r="B84441" t="s">
        <v>168923</v>
      </c>
      <c r="C84441" t="s">
        <v>11</v>
      </c>
      <c r="D84441">
        <f t="shared" si="2638"/>
        <v>2017</v>
      </c>
      <c r="E84441" s="3">
        <v>42919.689571759256</v>
      </c>
      <c r="F84441" s="3">
        <v>42919.698067129626</v>
      </c>
      <c r="G84441" s="3">
        <v>42922.689756944441</v>
      </c>
      <c r="H84441" s="3">
        <v>42927.801377314812</v>
      </c>
      <c r="I84441" s="3">
        <v>42943</v>
      </c>
      <c r="J84441" t="s">
        <v>15</v>
      </c>
      <c r="K84441" s="3" t="s">
        <v>198927</v>
      </c>
      <c r="L84441" s="3" t="str">
        <f t="shared" si="2639"/>
        <v>RJ Brazil</v>
      </c>
    </row>
    <row r="84442" spans="1:12" x14ac:dyDescent="0.25">
      <c r="A84442" t="s">
        <v>168924</v>
      </c>
      <c r="B84442" t="s">
        <v>168925</v>
      </c>
      <c r="C84442" t="s">
        <v>1357</v>
      </c>
      <c r="D84442">
        <f t="shared" si="2638"/>
        <v>2018</v>
      </c>
      <c r="E84442" s="3">
        <v>43115.261678240742</v>
      </c>
      <c r="F84442" s="3">
        <v>43116.152731481481</v>
      </c>
      <c r="I84442" s="3">
        <v>43145</v>
      </c>
      <c r="J84442" t="s">
        <v>12</v>
      </c>
      <c r="K84442" s="3" t="s">
        <v>198927</v>
      </c>
      <c r="L84442" s="3" t="str">
        <f t="shared" si="2639"/>
        <v>SP Brazil</v>
      </c>
    </row>
    <row r="84443" spans="1:12" x14ac:dyDescent="0.25">
      <c r="A84443" t="s">
        <v>168926</v>
      </c>
      <c r="B84443" t="s">
        <v>168927</v>
      </c>
      <c r="C84443" t="s">
        <v>11</v>
      </c>
      <c r="D84443">
        <f t="shared" si="2638"/>
        <v>2018</v>
      </c>
      <c r="E84443" s="3">
        <v>43292.377025462964</v>
      </c>
      <c r="F84443" s="3">
        <v>43292.385648148149</v>
      </c>
      <c r="G84443" s="3">
        <v>43292.628472222219</v>
      </c>
      <c r="H84443" s="3">
        <v>43293.855787037035</v>
      </c>
      <c r="I84443" s="3">
        <v>43300</v>
      </c>
      <c r="J84443" t="s">
        <v>12</v>
      </c>
      <c r="K84443" s="3" t="s">
        <v>198927</v>
      </c>
      <c r="L84443" s="3" t="str">
        <f t="shared" si="2639"/>
        <v>SP Brazil</v>
      </c>
    </row>
    <row r="84444" spans="1:12" x14ac:dyDescent="0.25">
      <c r="A84444" t="s">
        <v>168928</v>
      </c>
      <c r="B84444" t="s">
        <v>168929</v>
      </c>
      <c r="C84444" t="s">
        <v>11</v>
      </c>
      <c r="D84444">
        <f t="shared" si="2638"/>
        <v>2017</v>
      </c>
      <c r="E84444" s="3">
        <v>43018.386504629627</v>
      </c>
      <c r="F84444" s="3">
        <v>43018.394988425927</v>
      </c>
      <c r="G84444" s="3">
        <v>43018.772592592592</v>
      </c>
      <c r="H84444" s="3">
        <v>43025.928124999999</v>
      </c>
      <c r="I84444" s="3">
        <v>43042</v>
      </c>
      <c r="J84444" t="s">
        <v>15</v>
      </c>
      <c r="K84444" s="3" t="s">
        <v>198927</v>
      </c>
      <c r="L84444" s="3" t="str">
        <f t="shared" si="2639"/>
        <v>RJ Brazil</v>
      </c>
    </row>
    <row r="84445" spans="1:12" x14ac:dyDescent="0.25">
      <c r="A84445" t="s">
        <v>168930</v>
      </c>
      <c r="B84445" t="s">
        <v>168931</v>
      </c>
      <c r="C84445" t="s">
        <v>11</v>
      </c>
      <c r="D84445">
        <f t="shared" si="2638"/>
        <v>2018</v>
      </c>
      <c r="E84445" s="3">
        <v>43192.502974537034</v>
      </c>
      <c r="F84445" s="3">
        <v>43193.229363425926</v>
      </c>
      <c r="G84445" s="3">
        <v>43194.874143518522</v>
      </c>
      <c r="H84445" s="3">
        <v>43207.814386574071</v>
      </c>
      <c r="I84445" s="3">
        <v>43213</v>
      </c>
      <c r="J84445" t="s">
        <v>15</v>
      </c>
      <c r="K84445" s="3" t="s">
        <v>198927</v>
      </c>
      <c r="L84445" s="3" t="str">
        <f t="shared" si="2639"/>
        <v>RJ Brazil</v>
      </c>
    </row>
    <row r="84446" spans="1:12" x14ac:dyDescent="0.25">
      <c r="A84446" t="s">
        <v>168932</v>
      </c>
      <c r="B84446" t="s">
        <v>168933</v>
      </c>
      <c r="C84446" t="s">
        <v>11</v>
      </c>
      <c r="D84446">
        <f t="shared" si="2638"/>
        <v>2018</v>
      </c>
      <c r="E84446" s="3">
        <v>43146.781377314815</v>
      </c>
      <c r="F84446" s="3">
        <v>43146.796018518522</v>
      </c>
      <c r="G84446" s="3">
        <v>43150.964074074072</v>
      </c>
      <c r="H84446" s="3">
        <v>43164.769837962966</v>
      </c>
      <c r="I84446" s="3">
        <v>43166</v>
      </c>
      <c r="J84446" t="s">
        <v>12</v>
      </c>
      <c r="K84446" s="3" t="s">
        <v>198927</v>
      </c>
      <c r="L84446" s="3" t="str">
        <f t="shared" si="2639"/>
        <v>SP Brazil</v>
      </c>
    </row>
    <row r="84447" spans="1:12" x14ac:dyDescent="0.25">
      <c r="A84447" t="s">
        <v>168934</v>
      </c>
      <c r="B84447" t="s">
        <v>168935</v>
      </c>
      <c r="C84447" t="s">
        <v>11</v>
      </c>
      <c r="D84447">
        <f t="shared" si="2638"/>
        <v>2017</v>
      </c>
      <c r="E84447" s="3">
        <v>42975.476666666669</v>
      </c>
      <c r="F84447" s="3">
        <v>42975.482893518521</v>
      </c>
      <c r="G84447" s="3">
        <v>42975.748784722222</v>
      </c>
      <c r="H84447" s="3">
        <v>42980.541701388887</v>
      </c>
      <c r="I84447" s="3">
        <v>42996</v>
      </c>
      <c r="J84447" t="s">
        <v>50</v>
      </c>
      <c r="K84447" s="3" t="s">
        <v>198927</v>
      </c>
      <c r="L84447" s="3" t="str">
        <f t="shared" si="2639"/>
        <v>ES Brazil</v>
      </c>
    </row>
    <row r="84448" spans="1:12" x14ac:dyDescent="0.25">
      <c r="A84448" t="s">
        <v>168936</v>
      </c>
      <c r="B84448" t="s">
        <v>168937</v>
      </c>
      <c r="C84448" t="s">
        <v>11</v>
      </c>
      <c r="D84448">
        <f t="shared" si="2638"/>
        <v>2017</v>
      </c>
      <c r="E84448" s="3">
        <v>43014.649456018517</v>
      </c>
      <c r="F84448" s="3">
        <v>43014.659363425926</v>
      </c>
      <c r="G84448" s="3">
        <v>43021.773425925923</v>
      </c>
      <c r="H84448" s="3">
        <v>43024.784930555557</v>
      </c>
      <c r="I84448" s="3">
        <v>43039</v>
      </c>
      <c r="J84448" t="s">
        <v>12</v>
      </c>
      <c r="K84448" s="3" t="s">
        <v>198927</v>
      </c>
      <c r="L84448" s="3" t="str">
        <f t="shared" si="2639"/>
        <v>SP Brazil</v>
      </c>
    </row>
    <row r="84449" spans="1:12" x14ac:dyDescent="0.25">
      <c r="A84449" t="s">
        <v>168938</v>
      </c>
      <c r="B84449" t="s">
        <v>168939</v>
      </c>
      <c r="C84449" t="s">
        <v>11</v>
      </c>
      <c r="D84449">
        <f t="shared" si="2638"/>
        <v>2018</v>
      </c>
      <c r="E84449" s="3">
        <v>43236.054386574076</v>
      </c>
      <c r="F84449" s="3">
        <v>43236.104398148149</v>
      </c>
      <c r="G84449" s="3">
        <v>43238.598611111112</v>
      </c>
      <c r="H84449" s="3">
        <v>43256.928842592592</v>
      </c>
      <c r="I84449" s="3">
        <v>43256</v>
      </c>
      <c r="J84449" t="s">
        <v>33</v>
      </c>
      <c r="K84449" s="3" t="s">
        <v>198927</v>
      </c>
      <c r="L84449" s="3" t="str">
        <f t="shared" si="2639"/>
        <v>MG Brazil</v>
      </c>
    </row>
    <row r="84450" spans="1:12" x14ac:dyDescent="0.25">
      <c r="A84450" t="s">
        <v>168940</v>
      </c>
      <c r="B84450" t="s">
        <v>168941</v>
      </c>
      <c r="C84450" t="s">
        <v>11</v>
      </c>
      <c r="D84450">
        <f t="shared" si="2638"/>
        <v>2018</v>
      </c>
      <c r="E84450" s="3">
        <v>43328.280868055554</v>
      </c>
      <c r="F84450" s="3">
        <v>43328.288310185184</v>
      </c>
      <c r="G84450" s="3">
        <v>43328.362500000003</v>
      </c>
      <c r="H84450" s="3">
        <v>43339.890844907408</v>
      </c>
      <c r="I84450" s="3">
        <v>43343</v>
      </c>
      <c r="J84450" t="s">
        <v>18</v>
      </c>
      <c r="K84450" s="3" t="s">
        <v>198927</v>
      </c>
      <c r="L84450" s="3" t="str">
        <f t="shared" si="2639"/>
        <v>RS Brazil</v>
      </c>
    </row>
    <row r="84451" spans="1:12" x14ac:dyDescent="0.25">
      <c r="A84451" t="s">
        <v>168942</v>
      </c>
      <c r="B84451" t="s">
        <v>168943</v>
      </c>
      <c r="C84451" t="s">
        <v>11</v>
      </c>
      <c r="D84451">
        <f t="shared" si="2638"/>
        <v>2018</v>
      </c>
      <c r="E84451" s="3">
        <v>43325.566724537035</v>
      </c>
      <c r="F84451" s="3">
        <v>43325.576655092591</v>
      </c>
      <c r="G84451" s="3">
        <v>43328.637499999997</v>
      </c>
      <c r="H84451" s="3">
        <v>43332.919479166667</v>
      </c>
      <c r="I84451" s="3">
        <v>43333</v>
      </c>
      <c r="J84451" t="s">
        <v>12</v>
      </c>
      <c r="K84451" s="3" t="s">
        <v>198927</v>
      </c>
      <c r="L84451" s="3" t="str">
        <f t="shared" si="2639"/>
        <v>SP Brazil</v>
      </c>
    </row>
    <row r="84452" spans="1:12" x14ac:dyDescent="0.25">
      <c r="A84452" t="s">
        <v>168944</v>
      </c>
      <c r="B84452" t="s">
        <v>168945</v>
      </c>
      <c r="C84452" t="s">
        <v>11</v>
      </c>
      <c r="D84452">
        <f t="shared" si="2638"/>
        <v>2017</v>
      </c>
      <c r="E84452" s="3">
        <v>43011.645729166667</v>
      </c>
      <c r="F84452" s="3">
        <v>43011.659479166665</v>
      </c>
      <c r="G84452" s="3">
        <v>43013.596006944441</v>
      </c>
      <c r="H84452" s="3">
        <v>43021.713935185187</v>
      </c>
      <c r="I84452" s="3">
        <v>43034</v>
      </c>
      <c r="J84452" t="s">
        <v>15</v>
      </c>
      <c r="K84452" s="3" t="s">
        <v>198927</v>
      </c>
      <c r="L84452" s="3" t="str">
        <f t="shared" si="2639"/>
        <v>RJ Brazil</v>
      </c>
    </row>
    <row r="84453" spans="1:12" x14ac:dyDescent="0.25">
      <c r="A84453" t="s">
        <v>168946</v>
      </c>
      <c r="B84453" t="s">
        <v>168947</v>
      </c>
      <c r="C84453" t="s">
        <v>102871</v>
      </c>
      <c r="D84453">
        <f t="shared" si="2638"/>
        <v>2017</v>
      </c>
      <c r="E84453" s="3">
        <v>42850.059421296297</v>
      </c>
      <c r="F84453" s="3">
        <v>42855.856030092589</v>
      </c>
      <c r="I84453" s="3">
        <v>42877</v>
      </c>
      <c r="J84453" t="s">
        <v>12</v>
      </c>
      <c r="K84453" s="3" t="s">
        <v>198927</v>
      </c>
      <c r="L84453" s="3" t="str">
        <f t="shared" si="2639"/>
        <v>SP Brazil</v>
      </c>
    </row>
    <row r="84454" spans="1:12" x14ac:dyDescent="0.25">
      <c r="A84454" t="s">
        <v>168948</v>
      </c>
      <c r="B84454" t="s">
        <v>168949</v>
      </c>
      <c r="C84454" t="s">
        <v>11</v>
      </c>
      <c r="D84454">
        <f t="shared" si="2638"/>
        <v>2018</v>
      </c>
      <c r="E84454" s="3">
        <v>43117.75372685185</v>
      </c>
      <c r="F84454" s="3">
        <v>43117.762256944443</v>
      </c>
      <c r="G84454" s="3">
        <v>43118.947187500002</v>
      </c>
      <c r="H84454" s="3">
        <v>43136.578541666669</v>
      </c>
      <c r="I84454" s="3">
        <v>43152</v>
      </c>
      <c r="J84454" t="s">
        <v>18</v>
      </c>
      <c r="K84454" s="3" t="s">
        <v>198927</v>
      </c>
      <c r="L84454" s="3" t="str">
        <f t="shared" si="2639"/>
        <v>RS Brazil</v>
      </c>
    </row>
    <row r="84455" spans="1:12" x14ac:dyDescent="0.25">
      <c r="A84455" t="s">
        <v>168950</v>
      </c>
      <c r="B84455" t="s">
        <v>168951</v>
      </c>
      <c r="C84455" t="s">
        <v>11</v>
      </c>
      <c r="D84455">
        <f t="shared" si="2638"/>
        <v>2018</v>
      </c>
      <c r="E84455" s="3">
        <v>43261.925162037034</v>
      </c>
      <c r="F84455" s="3">
        <v>43261.938576388886</v>
      </c>
      <c r="G84455" s="3">
        <v>43262.56527777778</v>
      </c>
      <c r="H84455" s="3">
        <v>43270.851597222223</v>
      </c>
      <c r="I84455" s="3">
        <v>43292</v>
      </c>
      <c r="J84455" t="s">
        <v>12</v>
      </c>
      <c r="K84455" s="3" t="s">
        <v>198927</v>
      </c>
      <c r="L84455" s="3" t="str">
        <f t="shared" si="2639"/>
        <v>SP Brazil</v>
      </c>
    </row>
    <row r="84456" spans="1:12" x14ac:dyDescent="0.25">
      <c r="A84456" t="s">
        <v>168952</v>
      </c>
      <c r="B84456" t="s">
        <v>168953</v>
      </c>
      <c r="C84456" t="s">
        <v>11</v>
      </c>
      <c r="D84456">
        <f t="shared" si="2638"/>
        <v>2017</v>
      </c>
      <c r="E84456" s="3">
        <v>43074.566365740742</v>
      </c>
      <c r="F84456" s="3">
        <v>43074.578981481478</v>
      </c>
      <c r="G84456" s="3">
        <v>43076.676180555558</v>
      </c>
      <c r="H84456" s="3">
        <v>43087.537928240738</v>
      </c>
      <c r="I84456" s="3">
        <v>43097</v>
      </c>
      <c r="J84456" t="s">
        <v>12</v>
      </c>
      <c r="K84456" s="3" t="s">
        <v>198927</v>
      </c>
      <c r="L84456" s="3" t="str">
        <f t="shared" si="2639"/>
        <v>SP Brazil</v>
      </c>
    </row>
    <row r="84457" spans="1:12" x14ac:dyDescent="0.25">
      <c r="A84457" t="s">
        <v>168954</v>
      </c>
      <c r="B84457" t="s">
        <v>168955</v>
      </c>
      <c r="C84457" t="s">
        <v>11</v>
      </c>
      <c r="D84457">
        <f t="shared" si="2638"/>
        <v>2017</v>
      </c>
      <c r="E84457" s="3">
        <v>42930.438657407409</v>
      </c>
      <c r="F84457" s="3">
        <v>42930.448136574072</v>
      </c>
      <c r="G84457" s="3">
        <v>42930.769166666665</v>
      </c>
      <c r="H84457" s="3">
        <v>42938.577928240738</v>
      </c>
      <c r="I84457" s="3">
        <v>42968</v>
      </c>
      <c r="J84457" t="s">
        <v>58</v>
      </c>
      <c r="K84457" s="3" t="s">
        <v>198927</v>
      </c>
      <c r="L84457" s="3" t="str">
        <f t="shared" si="2639"/>
        <v>PR Brazil</v>
      </c>
    </row>
    <row r="84458" spans="1:12" x14ac:dyDescent="0.25">
      <c r="A84458" t="s">
        <v>168956</v>
      </c>
      <c r="B84458" t="s">
        <v>168957</v>
      </c>
      <c r="C84458" t="s">
        <v>11</v>
      </c>
      <c r="D84458">
        <f t="shared" si="2638"/>
        <v>2018</v>
      </c>
      <c r="E84458" s="3">
        <v>43279.373865740738</v>
      </c>
      <c r="F84458" s="3">
        <v>43279.382280092592</v>
      </c>
      <c r="G84458" s="3">
        <v>43300.488194444442</v>
      </c>
      <c r="H84458" s="3">
        <v>43308.903993055559</v>
      </c>
      <c r="I84458" s="3">
        <v>43321</v>
      </c>
      <c r="J84458" t="s">
        <v>15</v>
      </c>
      <c r="K84458" s="3" t="s">
        <v>198927</v>
      </c>
      <c r="L84458" s="3" t="str">
        <f t="shared" si="2639"/>
        <v>RJ Brazil</v>
      </c>
    </row>
    <row r="84459" spans="1:12" x14ac:dyDescent="0.25">
      <c r="A84459" t="s">
        <v>168958</v>
      </c>
      <c r="B84459" t="s">
        <v>168959</v>
      </c>
      <c r="C84459" t="s">
        <v>11</v>
      </c>
      <c r="D84459">
        <f t="shared" si="2638"/>
        <v>2017</v>
      </c>
      <c r="E84459" s="3">
        <v>42958.720300925925</v>
      </c>
      <c r="F84459" s="3">
        <v>42958.729259259257</v>
      </c>
      <c r="G84459" s="3">
        <v>42961.813437500001</v>
      </c>
      <c r="H84459" s="3">
        <v>42972.879513888889</v>
      </c>
      <c r="I84459" s="3">
        <v>42991</v>
      </c>
      <c r="J84459" t="s">
        <v>30</v>
      </c>
      <c r="K84459" s="3" t="s">
        <v>198927</v>
      </c>
      <c r="L84459" s="3" t="str">
        <f t="shared" si="2639"/>
        <v>BA Brazil</v>
      </c>
    </row>
    <row r="84460" spans="1:12" x14ac:dyDescent="0.25">
      <c r="A84460" t="s">
        <v>168960</v>
      </c>
      <c r="B84460" t="s">
        <v>168961</v>
      </c>
      <c r="C84460" t="s">
        <v>11</v>
      </c>
      <c r="D84460">
        <f t="shared" si="2638"/>
        <v>2017</v>
      </c>
      <c r="E84460" s="3">
        <v>42871.628877314812</v>
      </c>
      <c r="F84460" s="3">
        <v>42871.640416666669</v>
      </c>
      <c r="G84460" s="3">
        <v>42878.449965277781</v>
      </c>
      <c r="H84460" s="3">
        <v>42880.441377314812</v>
      </c>
      <c r="I84460" s="3">
        <v>42891</v>
      </c>
      <c r="J84460" t="s">
        <v>12</v>
      </c>
      <c r="K84460" s="3" t="s">
        <v>198927</v>
      </c>
      <c r="L84460" s="3" t="str">
        <f t="shared" si="2639"/>
        <v>SP Brazil</v>
      </c>
    </row>
    <row r="84461" spans="1:12" x14ac:dyDescent="0.25">
      <c r="A84461" t="s">
        <v>168962</v>
      </c>
      <c r="B84461" t="s">
        <v>168963</v>
      </c>
      <c r="C84461" t="s">
        <v>11</v>
      </c>
      <c r="D84461">
        <f t="shared" si="2638"/>
        <v>2017</v>
      </c>
      <c r="E84461" s="3">
        <v>42927.855833333335</v>
      </c>
      <c r="F84461" s="3">
        <v>42927.877615740741</v>
      </c>
      <c r="G84461" s="3">
        <v>42930.867858796293</v>
      </c>
      <c r="H84461" s="3">
        <v>42948.722025462965</v>
      </c>
      <c r="I84461" s="3">
        <v>42949</v>
      </c>
      <c r="J84461" t="s">
        <v>80</v>
      </c>
      <c r="K84461" s="3" t="s">
        <v>198927</v>
      </c>
      <c r="L84461" s="3" t="str">
        <f t="shared" si="2639"/>
        <v>SC Brazil</v>
      </c>
    </row>
    <row r="84462" spans="1:12" x14ac:dyDescent="0.25">
      <c r="A84462" t="s">
        <v>168964</v>
      </c>
      <c r="B84462" t="s">
        <v>168965</v>
      </c>
      <c r="C84462" t="s">
        <v>11</v>
      </c>
      <c r="D84462">
        <f t="shared" si="2638"/>
        <v>2018</v>
      </c>
      <c r="E84462" s="3">
        <v>43313.787245370368</v>
      </c>
      <c r="F84462" s="3">
        <v>43313.795358796298</v>
      </c>
      <c r="G84462" s="3">
        <v>43314.495833333334</v>
      </c>
      <c r="H84462" s="3">
        <v>43318.918043981481</v>
      </c>
      <c r="I84462" s="3">
        <v>43343</v>
      </c>
      <c r="J84462" t="s">
        <v>15</v>
      </c>
      <c r="K84462" s="3" t="s">
        <v>198927</v>
      </c>
      <c r="L84462" s="3" t="str">
        <f t="shared" si="2639"/>
        <v>RJ Brazil</v>
      </c>
    </row>
    <row r="84463" spans="1:12" x14ac:dyDescent="0.25">
      <c r="A84463" t="s">
        <v>168966</v>
      </c>
      <c r="B84463" t="s">
        <v>168967</v>
      </c>
      <c r="C84463" t="s">
        <v>11</v>
      </c>
      <c r="D84463">
        <f t="shared" si="2638"/>
        <v>2018</v>
      </c>
      <c r="E84463" s="3">
        <v>43295.757199074076</v>
      </c>
      <c r="F84463" s="3">
        <v>43295.77107638889</v>
      </c>
      <c r="G84463" s="3">
        <v>43298.436805555553</v>
      </c>
      <c r="H84463" s="3">
        <v>43301.897789351853</v>
      </c>
      <c r="I84463" s="3">
        <v>43322</v>
      </c>
      <c r="J84463" t="s">
        <v>12</v>
      </c>
      <c r="K84463" s="3" t="s">
        <v>198927</v>
      </c>
      <c r="L84463" s="3" t="str">
        <f t="shared" si="2639"/>
        <v>SP Brazil</v>
      </c>
    </row>
    <row r="84464" spans="1:12" x14ac:dyDescent="0.25">
      <c r="A84464" t="s">
        <v>168968</v>
      </c>
      <c r="B84464" t="s">
        <v>168969</v>
      </c>
      <c r="C84464" t="s">
        <v>204</v>
      </c>
      <c r="D84464">
        <f t="shared" si="2638"/>
        <v>2018</v>
      </c>
      <c r="E84464" s="3">
        <v>43374.645937499998</v>
      </c>
      <c r="I84464" s="3">
        <v>43396</v>
      </c>
      <c r="J84464" t="s">
        <v>15</v>
      </c>
      <c r="K84464" s="3" t="s">
        <v>198927</v>
      </c>
      <c r="L84464" s="3" t="str">
        <f t="shared" si="2639"/>
        <v>RJ Brazil</v>
      </c>
    </row>
    <row r="84465" spans="1:12" x14ac:dyDescent="0.25">
      <c r="A84465" t="s">
        <v>168970</v>
      </c>
      <c r="B84465" t="s">
        <v>168971</v>
      </c>
      <c r="C84465" t="s">
        <v>11</v>
      </c>
      <c r="D84465">
        <f t="shared" si="2638"/>
        <v>2018</v>
      </c>
      <c r="E84465" s="3">
        <v>43242.905092592591</v>
      </c>
      <c r="F84465" s="3">
        <v>43243.913657407407</v>
      </c>
      <c r="G84465" s="3">
        <v>43244.384722222225</v>
      </c>
      <c r="H84465" s="3">
        <v>43259.77070601852</v>
      </c>
      <c r="I84465" s="3">
        <v>43257</v>
      </c>
      <c r="J84465" t="s">
        <v>33</v>
      </c>
      <c r="K84465" s="3" t="s">
        <v>198927</v>
      </c>
      <c r="L84465" s="3" t="str">
        <f t="shared" si="2639"/>
        <v>MG Brazil</v>
      </c>
    </row>
    <row r="84466" spans="1:12" x14ac:dyDescent="0.25">
      <c r="A84466" t="s">
        <v>168972</v>
      </c>
      <c r="B84466" t="s">
        <v>168973</v>
      </c>
      <c r="C84466" t="s">
        <v>11</v>
      </c>
      <c r="D84466">
        <f t="shared" si="2638"/>
        <v>2018</v>
      </c>
      <c r="E84466" s="3">
        <v>43221.883090277777</v>
      </c>
      <c r="F84466" s="3">
        <v>43221.899814814817</v>
      </c>
      <c r="G84466" s="3">
        <v>43222.567361111112</v>
      </c>
      <c r="H84466" s="3">
        <v>43229.853842592594</v>
      </c>
      <c r="I84466" s="3">
        <v>43249</v>
      </c>
      <c r="J84466" t="s">
        <v>67</v>
      </c>
      <c r="K84466" s="3" t="s">
        <v>198927</v>
      </c>
      <c r="L84466" s="3" t="str">
        <f t="shared" si="2639"/>
        <v>PE Brazil</v>
      </c>
    </row>
    <row r="84467" spans="1:12" x14ac:dyDescent="0.25">
      <c r="A84467" t="s">
        <v>168974</v>
      </c>
      <c r="B84467" t="s">
        <v>168975</v>
      </c>
      <c r="C84467" t="s">
        <v>11</v>
      </c>
      <c r="D84467">
        <f t="shared" si="2638"/>
        <v>2018</v>
      </c>
      <c r="E84467" s="3">
        <v>43278.474479166667</v>
      </c>
      <c r="F84467" s="3">
        <v>43278.482835648145</v>
      </c>
      <c r="G84467" s="3">
        <v>43279.620833333334</v>
      </c>
      <c r="H84467" s="3">
        <v>43292.982407407406</v>
      </c>
      <c r="I84467" s="3">
        <v>43305</v>
      </c>
      <c r="J84467" t="s">
        <v>602</v>
      </c>
      <c r="K84467" s="3" t="s">
        <v>198927</v>
      </c>
      <c r="L84467" s="3" t="str">
        <f t="shared" si="2639"/>
        <v>MT Brazil</v>
      </c>
    </row>
    <row r="84468" spans="1:12" x14ac:dyDescent="0.25">
      <c r="A84468" t="s">
        <v>168976</v>
      </c>
      <c r="B84468" t="s">
        <v>168977</v>
      </c>
      <c r="C84468" t="s">
        <v>11</v>
      </c>
      <c r="D84468">
        <f t="shared" si="2638"/>
        <v>2018</v>
      </c>
      <c r="E84468" s="3">
        <v>43180.839745370373</v>
      </c>
      <c r="F84468" s="3">
        <v>43180.853182870371</v>
      </c>
      <c r="G84468" s="3">
        <v>43182.050763888888</v>
      </c>
      <c r="H84468" s="3">
        <v>43185.783750000002</v>
      </c>
      <c r="I84468" s="3">
        <v>43193</v>
      </c>
      <c r="J84468" t="s">
        <v>12</v>
      </c>
      <c r="K84468" s="3" t="s">
        <v>198927</v>
      </c>
      <c r="L84468" s="3" t="str">
        <f t="shared" si="2639"/>
        <v>SP Brazil</v>
      </c>
    </row>
    <row r="84469" spans="1:12" x14ac:dyDescent="0.25">
      <c r="A84469" t="s">
        <v>168978</v>
      </c>
      <c r="B84469" t="s">
        <v>168979</v>
      </c>
      <c r="C84469" t="s">
        <v>11</v>
      </c>
      <c r="D84469">
        <f t="shared" si="2638"/>
        <v>2017</v>
      </c>
      <c r="E84469" s="3">
        <v>43033.964166666665</v>
      </c>
      <c r="F84469" s="3">
        <v>43033.975983796299</v>
      </c>
      <c r="G84469" s="3">
        <v>43034.730798611112</v>
      </c>
      <c r="H84469" s="3">
        <v>43042.797812500001</v>
      </c>
      <c r="I84469" s="3">
        <v>43056</v>
      </c>
      <c r="J84469" t="s">
        <v>33</v>
      </c>
      <c r="K84469" s="3" t="s">
        <v>198927</v>
      </c>
      <c r="L84469" s="3" t="str">
        <f t="shared" si="2639"/>
        <v>MG Brazil</v>
      </c>
    </row>
    <row r="84470" spans="1:12" x14ac:dyDescent="0.25">
      <c r="A84470" t="s">
        <v>168980</v>
      </c>
      <c r="B84470" t="s">
        <v>168981</v>
      </c>
      <c r="C84470" t="s">
        <v>11</v>
      </c>
      <c r="D84470">
        <f t="shared" si="2638"/>
        <v>2017</v>
      </c>
      <c r="E84470" s="3">
        <v>43030.78197916667</v>
      </c>
      <c r="F84470" s="3">
        <v>43030.789166666669</v>
      </c>
      <c r="G84470" s="3">
        <v>43031.821967592594</v>
      </c>
      <c r="H84470" s="3">
        <v>43034.810347222221</v>
      </c>
      <c r="I84470" s="3">
        <v>43048</v>
      </c>
      <c r="J84470" t="s">
        <v>12</v>
      </c>
      <c r="K84470" s="3" t="s">
        <v>198927</v>
      </c>
      <c r="L84470" s="3" t="str">
        <f t="shared" si="2639"/>
        <v>SP Brazil</v>
      </c>
    </row>
    <row r="84471" spans="1:12" x14ac:dyDescent="0.25">
      <c r="A84471" t="s">
        <v>168982</v>
      </c>
      <c r="B84471" t="s">
        <v>168983</v>
      </c>
      <c r="C84471" t="s">
        <v>11</v>
      </c>
      <c r="D84471">
        <f t="shared" si="2638"/>
        <v>2018</v>
      </c>
      <c r="E84471" s="3">
        <v>43265.713958333334</v>
      </c>
      <c r="F84471" s="3">
        <v>43265.735995370371</v>
      </c>
      <c r="G84471" s="3">
        <v>43266.513194444444</v>
      </c>
      <c r="H84471" s="3">
        <v>43277.869143518517</v>
      </c>
      <c r="I84471" s="3">
        <v>43293</v>
      </c>
      <c r="J84471" t="s">
        <v>23</v>
      </c>
      <c r="K84471" s="3" t="s">
        <v>198927</v>
      </c>
      <c r="L84471" s="3" t="str">
        <f t="shared" si="2639"/>
        <v>GO Brazil</v>
      </c>
    </row>
    <row r="84472" spans="1:12" x14ac:dyDescent="0.25">
      <c r="A84472" t="s">
        <v>168984</v>
      </c>
      <c r="B84472" t="s">
        <v>168985</v>
      </c>
      <c r="C84472" t="s">
        <v>11</v>
      </c>
      <c r="D84472">
        <f t="shared" si="2638"/>
        <v>2018</v>
      </c>
      <c r="E84472" s="3">
        <v>43328.566481481481</v>
      </c>
      <c r="F84472" s="3">
        <v>43328.57304398148</v>
      </c>
      <c r="G84472" s="3">
        <v>43329.530555555553</v>
      </c>
      <c r="H84472" s="3">
        <v>43332.803368055553</v>
      </c>
      <c r="I84472" s="3">
        <v>43334</v>
      </c>
      <c r="J84472" t="s">
        <v>12</v>
      </c>
      <c r="K84472" s="3" t="s">
        <v>198927</v>
      </c>
      <c r="L84472" s="3" t="str">
        <f t="shared" si="2639"/>
        <v>SP Brazil</v>
      </c>
    </row>
    <row r="84473" spans="1:12" x14ac:dyDescent="0.25">
      <c r="A84473" t="s">
        <v>168986</v>
      </c>
      <c r="B84473" t="s">
        <v>168987</v>
      </c>
      <c r="C84473" t="s">
        <v>11</v>
      </c>
      <c r="D84473">
        <f t="shared" si="2638"/>
        <v>2018</v>
      </c>
      <c r="E84473" s="3">
        <v>43220.961655092593</v>
      </c>
      <c r="F84473" s="3">
        <v>43221.149513888886</v>
      </c>
      <c r="G84473" s="3">
        <v>43222.539583333331</v>
      </c>
      <c r="H84473" s="3">
        <v>43244.554456018515</v>
      </c>
      <c r="I84473" s="3">
        <v>43245</v>
      </c>
      <c r="J84473" t="s">
        <v>30</v>
      </c>
      <c r="K84473" s="3" t="s">
        <v>198927</v>
      </c>
      <c r="L84473" s="3" t="str">
        <f t="shared" si="2639"/>
        <v>BA Brazil</v>
      </c>
    </row>
    <row r="84474" spans="1:12" x14ac:dyDescent="0.25">
      <c r="A84474" t="s">
        <v>168988</v>
      </c>
      <c r="B84474" t="s">
        <v>168989</v>
      </c>
      <c r="C84474" t="s">
        <v>11</v>
      </c>
      <c r="D84474">
        <f t="shared" si="2638"/>
        <v>2017</v>
      </c>
      <c r="E84474" s="3">
        <v>43096.825046296297</v>
      </c>
      <c r="F84474" s="3">
        <v>43096.832916666666</v>
      </c>
      <c r="G84474" s="3">
        <v>43102.575555555559</v>
      </c>
      <c r="H84474" s="3">
        <v>43106.540949074071</v>
      </c>
      <c r="I84474" s="3">
        <v>43130</v>
      </c>
      <c r="J84474" t="s">
        <v>58</v>
      </c>
      <c r="K84474" s="3" t="s">
        <v>198927</v>
      </c>
      <c r="L84474" s="3" t="str">
        <f t="shared" si="2639"/>
        <v>PR Brazil</v>
      </c>
    </row>
    <row r="84475" spans="1:12" x14ac:dyDescent="0.25">
      <c r="A84475" t="s">
        <v>168990</v>
      </c>
      <c r="B84475" t="s">
        <v>168991</v>
      </c>
      <c r="C84475" t="s">
        <v>11</v>
      </c>
      <c r="D84475">
        <f t="shared" si="2638"/>
        <v>2018</v>
      </c>
      <c r="E84475" s="3">
        <v>43164.583680555559</v>
      </c>
      <c r="F84475" s="3">
        <v>43164.594039351854</v>
      </c>
      <c r="G84475" s="3">
        <v>43166.090127314812</v>
      </c>
      <c r="H84475" s="3">
        <v>43196.835185185184</v>
      </c>
      <c r="I84475" s="3">
        <v>43185</v>
      </c>
      <c r="J84475" t="s">
        <v>58</v>
      </c>
      <c r="K84475" s="3" t="s">
        <v>198927</v>
      </c>
      <c r="L84475" s="3" t="str">
        <f t="shared" si="2639"/>
        <v>PR Brazil</v>
      </c>
    </row>
    <row r="84476" spans="1:12" x14ac:dyDescent="0.25">
      <c r="A84476" t="s">
        <v>168992</v>
      </c>
      <c r="B84476" t="s">
        <v>168993</v>
      </c>
      <c r="C84476" t="s">
        <v>11</v>
      </c>
      <c r="D84476">
        <f t="shared" si="2638"/>
        <v>2018</v>
      </c>
      <c r="E84476" s="3">
        <v>43249.050578703704</v>
      </c>
      <c r="F84476" s="3">
        <v>43251.132118055553</v>
      </c>
      <c r="G84476" s="3">
        <v>43252.522916666669</v>
      </c>
      <c r="H84476" s="3">
        <v>43263.306192129632</v>
      </c>
      <c r="I84476" s="3">
        <v>43285</v>
      </c>
      <c r="J84476" t="s">
        <v>15</v>
      </c>
      <c r="K84476" s="3" t="s">
        <v>198927</v>
      </c>
      <c r="L84476" s="3" t="str">
        <f t="shared" si="2639"/>
        <v>RJ Brazil</v>
      </c>
    </row>
    <row r="84477" spans="1:12" x14ac:dyDescent="0.25">
      <c r="A84477" t="s">
        <v>168994</v>
      </c>
      <c r="B84477" t="s">
        <v>168995</v>
      </c>
      <c r="C84477" t="s">
        <v>11</v>
      </c>
      <c r="D84477">
        <f t="shared" si="2638"/>
        <v>2018</v>
      </c>
      <c r="E84477" s="3">
        <v>43333.930775462963</v>
      </c>
      <c r="F84477" s="3">
        <v>43333.937800925924</v>
      </c>
      <c r="G84477" s="3">
        <v>43334.55972222222</v>
      </c>
      <c r="H84477" s="3">
        <v>43342.473796296297</v>
      </c>
      <c r="I84477" s="3">
        <v>43363</v>
      </c>
      <c r="J84477" t="s">
        <v>30</v>
      </c>
      <c r="K84477" s="3" t="s">
        <v>198927</v>
      </c>
      <c r="L84477" s="3" t="str">
        <f t="shared" si="2639"/>
        <v>BA Brazil</v>
      </c>
    </row>
    <row r="84478" spans="1:12" x14ac:dyDescent="0.25">
      <c r="A84478" t="s">
        <v>168996</v>
      </c>
      <c r="B84478" t="s">
        <v>168997</v>
      </c>
      <c r="C84478" t="s">
        <v>11</v>
      </c>
      <c r="D84478">
        <f t="shared" si="2638"/>
        <v>2017</v>
      </c>
      <c r="E84478" s="3">
        <v>42770.796249999999</v>
      </c>
      <c r="F84478" s="3">
        <v>42770.807349537034</v>
      </c>
      <c r="G84478" s="3">
        <v>42790.477534722224</v>
      </c>
      <c r="H84478" s="3">
        <v>42805.419490740744</v>
      </c>
      <c r="I84478" s="3">
        <v>42797</v>
      </c>
      <c r="J84478" t="s">
        <v>15</v>
      </c>
      <c r="K84478" s="3" t="s">
        <v>198927</v>
      </c>
      <c r="L84478" s="3" t="str">
        <f t="shared" si="2639"/>
        <v>RJ Brazil</v>
      </c>
    </row>
    <row r="84479" spans="1:12" x14ac:dyDescent="0.25">
      <c r="A84479" t="s">
        <v>168998</v>
      </c>
      <c r="B84479" t="s">
        <v>168999</v>
      </c>
      <c r="C84479" t="s">
        <v>11</v>
      </c>
      <c r="D84479">
        <f t="shared" si="2638"/>
        <v>2018</v>
      </c>
      <c r="E84479" s="3">
        <v>43172.741597222222</v>
      </c>
      <c r="F84479" s="3">
        <v>43172.747037037036</v>
      </c>
      <c r="G84479" s="3">
        <v>43173.89980324074</v>
      </c>
      <c r="H84479" s="3">
        <v>43175.952800925923</v>
      </c>
      <c r="I84479" s="3">
        <v>43185</v>
      </c>
      <c r="J84479" t="s">
        <v>12</v>
      </c>
      <c r="K84479" s="3" t="s">
        <v>198927</v>
      </c>
      <c r="L84479" s="3" t="str">
        <f t="shared" si="2639"/>
        <v>SP Brazil</v>
      </c>
    </row>
    <row r="84480" spans="1:12" x14ac:dyDescent="0.25">
      <c r="A84480" t="s">
        <v>169000</v>
      </c>
      <c r="B84480" t="s">
        <v>169001</v>
      </c>
      <c r="C84480" t="s">
        <v>11</v>
      </c>
      <c r="D84480">
        <f t="shared" si="2638"/>
        <v>2018</v>
      </c>
      <c r="E84480" s="3">
        <v>43237.35796296296</v>
      </c>
      <c r="F84480" s="3">
        <v>43238.204675925925</v>
      </c>
      <c r="G84480" s="3">
        <v>43238.629166666666</v>
      </c>
      <c r="H84480" s="3">
        <v>43255.797743055555</v>
      </c>
      <c r="I84480" s="3">
        <v>43256</v>
      </c>
      <c r="J84480" t="s">
        <v>33</v>
      </c>
      <c r="K84480" s="3" t="s">
        <v>198927</v>
      </c>
      <c r="L84480" s="3" t="str">
        <f t="shared" si="2639"/>
        <v>MG Brazil</v>
      </c>
    </row>
    <row r="84481" spans="1:12" x14ac:dyDescent="0.25">
      <c r="A84481" t="s">
        <v>169002</v>
      </c>
      <c r="B84481" t="s">
        <v>169003</v>
      </c>
      <c r="C84481" t="s">
        <v>11</v>
      </c>
      <c r="D84481">
        <f t="shared" si="2638"/>
        <v>2018</v>
      </c>
      <c r="E84481" s="3">
        <v>43318.899340277778</v>
      </c>
      <c r="F84481" s="3">
        <v>43318.906504629631</v>
      </c>
      <c r="G84481" s="3">
        <v>43319.588888888888</v>
      </c>
      <c r="H84481" s="3">
        <v>43325.721331018518</v>
      </c>
      <c r="I84481" s="3">
        <v>43340</v>
      </c>
      <c r="J84481" t="s">
        <v>12</v>
      </c>
      <c r="K84481" s="3" t="s">
        <v>198927</v>
      </c>
      <c r="L84481" s="3" t="str">
        <f t="shared" si="2639"/>
        <v>SP Brazil</v>
      </c>
    </row>
    <row r="84482" spans="1:12" x14ac:dyDescent="0.25">
      <c r="A84482" t="s">
        <v>169004</v>
      </c>
      <c r="B84482" t="s">
        <v>169005</v>
      </c>
      <c r="C84482" t="s">
        <v>11</v>
      </c>
      <c r="D84482">
        <f t="shared" ref="D84482:D84545" si="2640">YEAR(E84482)</f>
        <v>2018</v>
      </c>
      <c r="E84482" s="3">
        <v>43325.671203703707</v>
      </c>
      <c r="F84482" s="3">
        <v>43327.14707175926</v>
      </c>
      <c r="G84482" s="3">
        <v>43327.629861111112</v>
      </c>
      <c r="H84482" s="3">
        <v>43334.591435185182</v>
      </c>
      <c r="I84482" s="3">
        <v>43349</v>
      </c>
      <c r="J84482" t="s">
        <v>80</v>
      </c>
      <c r="K84482" s="3" t="s">
        <v>198927</v>
      </c>
      <c r="L84482" s="3" t="str">
        <f t="shared" ref="L84482:L84545" si="2641">CONCATENATE(J84482, " ", K84482)</f>
        <v>SC Brazil</v>
      </c>
    </row>
    <row r="84483" spans="1:12" x14ac:dyDescent="0.25">
      <c r="A84483" t="s">
        <v>169006</v>
      </c>
      <c r="B84483" t="s">
        <v>169007</v>
      </c>
      <c r="C84483" t="s">
        <v>11</v>
      </c>
      <c r="D84483">
        <f t="shared" si="2640"/>
        <v>2018</v>
      </c>
      <c r="E84483" s="3">
        <v>43267.777916666666</v>
      </c>
      <c r="F84483" s="3">
        <v>43267.790034722224</v>
      </c>
      <c r="G84483" s="3">
        <v>43271.556250000001</v>
      </c>
      <c r="H84483" s="3">
        <v>43276.998923611114</v>
      </c>
      <c r="I84483" s="3">
        <v>43293</v>
      </c>
      <c r="J84483" t="s">
        <v>12</v>
      </c>
      <c r="K84483" s="3" t="s">
        <v>198927</v>
      </c>
      <c r="L84483" s="3" t="str">
        <f t="shared" si="2641"/>
        <v>SP Brazil</v>
      </c>
    </row>
    <row r="84484" spans="1:12" x14ac:dyDescent="0.25">
      <c r="A84484" t="s">
        <v>169008</v>
      </c>
      <c r="B84484" t="s">
        <v>169009</v>
      </c>
      <c r="C84484" t="s">
        <v>11</v>
      </c>
      <c r="D84484">
        <f t="shared" si="2640"/>
        <v>2017</v>
      </c>
      <c r="E84484" s="3">
        <v>43079.75513888889</v>
      </c>
      <c r="F84484" s="3">
        <v>43079.760798611111</v>
      </c>
      <c r="G84484" s="3">
        <v>43081.880416666667</v>
      </c>
      <c r="H84484" s="3">
        <v>43083.741643518515</v>
      </c>
      <c r="I84484" s="3">
        <v>43098</v>
      </c>
      <c r="J84484" t="s">
        <v>12</v>
      </c>
      <c r="K84484" s="3" t="s">
        <v>198927</v>
      </c>
      <c r="L84484" s="3" t="str">
        <f t="shared" si="2641"/>
        <v>SP Brazil</v>
      </c>
    </row>
    <row r="84485" spans="1:12" x14ac:dyDescent="0.25">
      <c r="A84485" t="s">
        <v>169010</v>
      </c>
      <c r="B84485" t="s">
        <v>169011</v>
      </c>
      <c r="C84485" t="s">
        <v>11</v>
      </c>
      <c r="D84485">
        <f t="shared" si="2640"/>
        <v>2018</v>
      </c>
      <c r="E84485" s="3">
        <v>43112.314247685186</v>
      </c>
      <c r="F84485" s="3">
        <v>43112.325115740743</v>
      </c>
      <c r="G84485" s="3">
        <v>43116.635925925926</v>
      </c>
      <c r="H84485" s="3">
        <v>43126.825671296298</v>
      </c>
      <c r="I84485" s="3">
        <v>43147</v>
      </c>
      <c r="J84485" t="s">
        <v>15</v>
      </c>
      <c r="K84485" s="3" t="s">
        <v>198927</v>
      </c>
      <c r="L84485" s="3" t="str">
        <f t="shared" si="2641"/>
        <v>RJ Brazil</v>
      </c>
    </row>
    <row r="84486" spans="1:12" x14ac:dyDescent="0.25">
      <c r="A84486" t="s">
        <v>169012</v>
      </c>
      <c r="B84486" t="s">
        <v>169013</v>
      </c>
      <c r="C84486" t="s">
        <v>11</v>
      </c>
      <c r="D84486">
        <f t="shared" si="2640"/>
        <v>2018</v>
      </c>
      <c r="E84486" s="3">
        <v>43148.860300925924</v>
      </c>
      <c r="F84486" s="3">
        <v>43148.871898148151</v>
      </c>
      <c r="G84486" s="3">
        <v>43153.800891203704</v>
      </c>
      <c r="H84486" s="3">
        <v>43167.77416666667</v>
      </c>
      <c r="I84486" s="3">
        <v>43175</v>
      </c>
      <c r="J84486" t="s">
        <v>12</v>
      </c>
      <c r="K84486" s="3" t="s">
        <v>198927</v>
      </c>
      <c r="L84486" s="3" t="str">
        <f t="shared" si="2641"/>
        <v>SP Brazil</v>
      </c>
    </row>
    <row r="84487" spans="1:12" x14ac:dyDescent="0.25">
      <c r="A84487" t="s">
        <v>169014</v>
      </c>
      <c r="B84487" t="s">
        <v>169015</v>
      </c>
      <c r="C84487" t="s">
        <v>621</v>
      </c>
      <c r="D84487">
        <f t="shared" si="2640"/>
        <v>2018</v>
      </c>
      <c r="E84487" s="3">
        <v>43222.810497685183</v>
      </c>
      <c r="F84487" s="3">
        <v>43222.860138888886</v>
      </c>
      <c r="G84487" s="3">
        <v>43227.625</v>
      </c>
      <c r="I84487" s="3">
        <v>43244</v>
      </c>
      <c r="J84487" t="s">
        <v>23</v>
      </c>
      <c r="K84487" s="3" t="s">
        <v>198927</v>
      </c>
      <c r="L84487" s="3" t="str">
        <f t="shared" si="2641"/>
        <v>GO Brazil</v>
      </c>
    </row>
    <row r="84488" spans="1:12" x14ac:dyDescent="0.25">
      <c r="A84488" t="s">
        <v>169016</v>
      </c>
      <c r="B84488" t="s">
        <v>169017</v>
      </c>
      <c r="C84488" t="s">
        <v>11</v>
      </c>
      <c r="D84488">
        <f t="shared" si="2640"/>
        <v>2018</v>
      </c>
      <c r="E84488" s="3">
        <v>43317.834398148145</v>
      </c>
      <c r="F84488" s="3">
        <v>43319.170277777775</v>
      </c>
      <c r="G84488" s="3">
        <v>43319.665972222225</v>
      </c>
      <c r="H84488" s="3">
        <v>43334.006030092591</v>
      </c>
      <c r="I84488" s="3">
        <v>43336</v>
      </c>
      <c r="J84488" t="s">
        <v>602</v>
      </c>
      <c r="K84488" s="3" t="s">
        <v>198927</v>
      </c>
      <c r="L84488" s="3" t="str">
        <f t="shared" si="2641"/>
        <v>MT Brazil</v>
      </c>
    </row>
    <row r="84489" spans="1:12" x14ac:dyDescent="0.25">
      <c r="A84489" t="s">
        <v>169018</v>
      </c>
      <c r="B84489" t="s">
        <v>169019</v>
      </c>
      <c r="C84489" t="s">
        <v>11</v>
      </c>
      <c r="D84489">
        <f t="shared" si="2640"/>
        <v>2018</v>
      </c>
      <c r="E84489" s="3">
        <v>43149.80741898148</v>
      </c>
      <c r="F84489" s="3">
        <v>43149.852071759262</v>
      </c>
      <c r="G84489" s="3">
        <v>43152.336006944446</v>
      </c>
      <c r="H84489" s="3">
        <v>43167.033333333333</v>
      </c>
      <c r="I84489" s="3">
        <v>43172</v>
      </c>
      <c r="J84489" t="s">
        <v>12</v>
      </c>
      <c r="K84489" s="3" t="s">
        <v>198927</v>
      </c>
      <c r="L84489" s="3" t="str">
        <f t="shared" si="2641"/>
        <v>SP Brazil</v>
      </c>
    </row>
    <row r="84490" spans="1:12" x14ac:dyDescent="0.25">
      <c r="A84490" t="s">
        <v>169020</v>
      </c>
      <c r="B84490" t="s">
        <v>169021</v>
      </c>
      <c r="C84490" t="s">
        <v>11</v>
      </c>
      <c r="D84490">
        <f t="shared" si="2640"/>
        <v>2017</v>
      </c>
      <c r="E84490" s="3">
        <v>43027.986944444441</v>
      </c>
      <c r="F84490" s="3">
        <v>43027.997384259259</v>
      </c>
      <c r="G84490" s="3">
        <v>43028.733761574076</v>
      </c>
      <c r="H84490" s="3">
        <v>43033.686759259261</v>
      </c>
      <c r="I84490" s="3">
        <v>43052</v>
      </c>
      <c r="J84490" t="s">
        <v>15</v>
      </c>
      <c r="K84490" s="3" t="s">
        <v>198927</v>
      </c>
      <c r="L84490" s="3" t="str">
        <f t="shared" si="2641"/>
        <v>RJ Brazil</v>
      </c>
    </row>
    <row r="84491" spans="1:12" x14ac:dyDescent="0.25">
      <c r="A84491" t="s">
        <v>169022</v>
      </c>
      <c r="B84491" t="s">
        <v>169023</v>
      </c>
      <c r="C84491" t="s">
        <v>11</v>
      </c>
      <c r="D84491">
        <f t="shared" si="2640"/>
        <v>2017</v>
      </c>
      <c r="E84491" s="3">
        <v>42809.988993055558</v>
      </c>
      <c r="F84491" s="3">
        <v>42809.988993055558</v>
      </c>
      <c r="G84491" s="3">
        <v>42811.626030092593</v>
      </c>
      <c r="H84491" s="3">
        <v>42818.624918981484</v>
      </c>
      <c r="I84491" s="3">
        <v>42829</v>
      </c>
      <c r="J84491" t="s">
        <v>12</v>
      </c>
      <c r="K84491" s="3" t="s">
        <v>198927</v>
      </c>
      <c r="L84491" s="3" t="str">
        <f t="shared" si="2641"/>
        <v>SP Brazil</v>
      </c>
    </row>
    <row r="84492" spans="1:12" x14ac:dyDescent="0.25">
      <c r="A84492" t="s">
        <v>169024</v>
      </c>
      <c r="B84492" t="s">
        <v>169025</v>
      </c>
      <c r="C84492" t="s">
        <v>11</v>
      </c>
      <c r="D84492">
        <f t="shared" si="2640"/>
        <v>2018</v>
      </c>
      <c r="E84492" s="3">
        <v>43220.550983796296</v>
      </c>
      <c r="F84492" s="3">
        <v>43220.565636574072</v>
      </c>
      <c r="G84492" s="3">
        <v>43223.393055555556</v>
      </c>
      <c r="H84492" s="3">
        <v>43230.866342592592</v>
      </c>
      <c r="I84492" s="3">
        <v>43248</v>
      </c>
      <c r="J84492" t="s">
        <v>33</v>
      </c>
      <c r="K84492" s="3" t="s">
        <v>198927</v>
      </c>
      <c r="L84492" s="3" t="str">
        <f t="shared" si="2641"/>
        <v>MG Brazil</v>
      </c>
    </row>
    <row r="84493" spans="1:12" x14ac:dyDescent="0.25">
      <c r="A84493" t="s">
        <v>169026</v>
      </c>
      <c r="B84493" t="s">
        <v>169027</v>
      </c>
      <c r="C84493" t="s">
        <v>11</v>
      </c>
      <c r="D84493">
        <f t="shared" si="2640"/>
        <v>2017</v>
      </c>
      <c r="E84493" s="3">
        <v>42859.362430555557</v>
      </c>
      <c r="F84493" s="3">
        <v>42859.371620370373</v>
      </c>
      <c r="G84493" s="3">
        <v>42859.613912037035</v>
      </c>
      <c r="H84493" s="3">
        <v>42863.439120370371</v>
      </c>
      <c r="I84493" s="3">
        <v>42881</v>
      </c>
      <c r="J84493" t="s">
        <v>12</v>
      </c>
      <c r="K84493" s="3" t="s">
        <v>198927</v>
      </c>
      <c r="L84493" s="3" t="str">
        <f t="shared" si="2641"/>
        <v>SP Brazil</v>
      </c>
    </row>
    <row r="84494" spans="1:12" x14ac:dyDescent="0.25">
      <c r="A84494" t="s">
        <v>169028</v>
      </c>
      <c r="B84494" t="s">
        <v>169029</v>
      </c>
      <c r="C84494" t="s">
        <v>11</v>
      </c>
      <c r="D84494">
        <f t="shared" si="2640"/>
        <v>2018</v>
      </c>
      <c r="E84494" s="3">
        <v>43259.688587962963</v>
      </c>
      <c r="F84494" s="3">
        <v>43259.813263888886</v>
      </c>
      <c r="G84494" s="3">
        <v>43265.626388888886</v>
      </c>
      <c r="H84494" s="3">
        <v>43276.46435185185</v>
      </c>
      <c r="I84494" s="3">
        <v>43293</v>
      </c>
      <c r="J84494" t="s">
        <v>18</v>
      </c>
      <c r="K84494" s="3" t="s">
        <v>198927</v>
      </c>
      <c r="L84494" s="3" t="str">
        <f t="shared" si="2641"/>
        <v>RS Brazil</v>
      </c>
    </row>
    <row r="84495" spans="1:12" x14ac:dyDescent="0.25">
      <c r="A84495" t="s">
        <v>169030</v>
      </c>
      <c r="B84495" t="s">
        <v>169031</v>
      </c>
      <c r="C84495" t="s">
        <v>11</v>
      </c>
      <c r="D84495">
        <f t="shared" si="2640"/>
        <v>2018</v>
      </c>
      <c r="E84495" s="3">
        <v>43109.966597222221</v>
      </c>
      <c r="F84495" s="3">
        <v>43111.108217592591</v>
      </c>
      <c r="G84495" s="3">
        <v>43111.818923611114</v>
      </c>
      <c r="H84495" s="3">
        <v>43131.800868055558</v>
      </c>
      <c r="I84495" s="3">
        <v>43154</v>
      </c>
      <c r="J84495" t="s">
        <v>442</v>
      </c>
      <c r="K84495" s="3" t="s">
        <v>198927</v>
      </c>
      <c r="L84495" s="3" t="str">
        <f t="shared" si="2641"/>
        <v>PA Brazil</v>
      </c>
    </row>
    <row r="84496" spans="1:12" x14ac:dyDescent="0.25">
      <c r="A84496" t="s">
        <v>169032</v>
      </c>
      <c r="B84496" t="s">
        <v>169033</v>
      </c>
      <c r="C84496" t="s">
        <v>11</v>
      </c>
      <c r="D84496">
        <f t="shared" si="2640"/>
        <v>2018</v>
      </c>
      <c r="E84496" s="3">
        <v>43212.846666666665</v>
      </c>
      <c r="F84496" s="3">
        <v>43214.783703703702</v>
      </c>
      <c r="G84496" s="3">
        <v>43213.961643518516</v>
      </c>
      <c r="H84496" s="3">
        <v>43215.828240740739</v>
      </c>
      <c r="I84496" s="3">
        <v>43234</v>
      </c>
      <c r="J84496" t="s">
        <v>58</v>
      </c>
      <c r="K84496" s="3" t="s">
        <v>198927</v>
      </c>
      <c r="L84496" s="3" t="str">
        <f t="shared" si="2641"/>
        <v>PR Brazil</v>
      </c>
    </row>
    <row r="84497" spans="1:12" x14ac:dyDescent="0.25">
      <c r="A84497" t="s">
        <v>169034</v>
      </c>
      <c r="B84497" t="s">
        <v>169035</v>
      </c>
      <c r="C84497" t="s">
        <v>11</v>
      </c>
      <c r="D84497">
        <f t="shared" si="2640"/>
        <v>2018</v>
      </c>
      <c r="E84497" s="3">
        <v>43164.758657407408</v>
      </c>
      <c r="F84497" s="3">
        <v>43165.159444444442</v>
      </c>
      <c r="G84497" s="3">
        <v>43166.744444444441</v>
      </c>
      <c r="H84497" s="3">
        <v>43173.860023148147</v>
      </c>
      <c r="I84497" s="3">
        <v>43181</v>
      </c>
      <c r="J84497" t="s">
        <v>23</v>
      </c>
      <c r="K84497" s="3" t="s">
        <v>198927</v>
      </c>
      <c r="L84497" s="3" t="str">
        <f t="shared" si="2641"/>
        <v>GO Brazil</v>
      </c>
    </row>
    <row r="84498" spans="1:12" x14ac:dyDescent="0.25">
      <c r="A84498" t="s">
        <v>169036</v>
      </c>
      <c r="B84498" t="s">
        <v>169037</v>
      </c>
      <c r="C84498" t="s">
        <v>11</v>
      </c>
      <c r="D84498">
        <f t="shared" si="2640"/>
        <v>2018</v>
      </c>
      <c r="E84498" s="3">
        <v>43292.567326388889</v>
      </c>
      <c r="F84498" s="3">
        <v>43292.587685185186</v>
      </c>
      <c r="G84498" s="3">
        <v>43294.822222222225</v>
      </c>
      <c r="H84498" s="3">
        <v>43295.730798611112</v>
      </c>
      <c r="I84498" s="3">
        <v>43304</v>
      </c>
      <c r="J84498" t="s">
        <v>12</v>
      </c>
      <c r="K84498" s="3" t="s">
        <v>198927</v>
      </c>
      <c r="L84498" s="3" t="str">
        <f t="shared" si="2641"/>
        <v>SP Brazil</v>
      </c>
    </row>
    <row r="84499" spans="1:12" x14ac:dyDescent="0.25">
      <c r="A84499" t="s">
        <v>169038</v>
      </c>
      <c r="B84499" t="s">
        <v>169039</v>
      </c>
      <c r="C84499" t="s">
        <v>11</v>
      </c>
      <c r="D84499">
        <f t="shared" si="2640"/>
        <v>2018</v>
      </c>
      <c r="E84499" s="3">
        <v>43274.799641203703</v>
      </c>
      <c r="F84499" s="3">
        <v>43274.818831018521</v>
      </c>
      <c r="G84499" s="3">
        <v>43276.588194444441</v>
      </c>
      <c r="H84499" s="3">
        <v>43279.721388888887</v>
      </c>
      <c r="I84499" s="3">
        <v>43299</v>
      </c>
      <c r="J84499" t="s">
        <v>12</v>
      </c>
      <c r="K84499" s="3" t="s">
        <v>198927</v>
      </c>
      <c r="L84499" s="3" t="str">
        <f t="shared" si="2641"/>
        <v>SP Brazil</v>
      </c>
    </row>
    <row r="84500" spans="1:12" x14ac:dyDescent="0.25">
      <c r="A84500" t="s">
        <v>169040</v>
      </c>
      <c r="B84500" t="s">
        <v>169041</v>
      </c>
      <c r="C84500" t="s">
        <v>11</v>
      </c>
      <c r="D84500">
        <f t="shared" si="2640"/>
        <v>2018</v>
      </c>
      <c r="E84500" s="3">
        <v>43318.242986111109</v>
      </c>
      <c r="F84500" s="3">
        <v>43318.253657407404</v>
      </c>
      <c r="G84500" s="3">
        <v>43319.92083333333</v>
      </c>
      <c r="H84500" s="3">
        <v>43320.740844907406</v>
      </c>
      <c r="I84500" s="3">
        <v>43321</v>
      </c>
      <c r="J84500" t="s">
        <v>12</v>
      </c>
      <c r="K84500" s="3" t="s">
        <v>198927</v>
      </c>
      <c r="L84500" s="3" t="str">
        <f t="shared" si="2641"/>
        <v>SP Brazil</v>
      </c>
    </row>
    <row r="84501" spans="1:12" x14ac:dyDescent="0.25">
      <c r="A84501" t="s">
        <v>169042</v>
      </c>
      <c r="B84501" t="s">
        <v>169043</v>
      </c>
      <c r="C84501" t="s">
        <v>11</v>
      </c>
      <c r="D84501">
        <f t="shared" si="2640"/>
        <v>2017</v>
      </c>
      <c r="E84501" s="3">
        <v>43017.459687499999</v>
      </c>
      <c r="F84501" s="3">
        <v>43018.149756944447</v>
      </c>
      <c r="G84501" s="3">
        <v>43019.935428240744</v>
      </c>
      <c r="H84501" s="3">
        <v>43024.915162037039</v>
      </c>
      <c r="I84501" s="3">
        <v>43045</v>
      </c>
      <c r="J84501" t="s">
        <v>33</v>
      </c>
      <c r="K84501" s="3" t="s">
        <v>198927</v>
      </c>
      <c r="L84501" s="3" t="str">
        <f t="shared" si="2641"/>
        <v>MG Brazil</v>
      </c>
    </row>
    <row r="84502" spans="1:12" x14ac:dyDescent="0.25">
      <c r="A84502" t="s">
        <v>169044</v>
      </c>
      <c r="B84502" t="s">
        <v>169045</v>
      </c>
      <c r="C84502" t="s">
        <v>11</v>
      </c>
      <c r="D84502">
        <f t="shared" si="2640"/>
        <v>2018</v>
      </c>
      <c r="E84502" s="3">
        <v>43161.842303240737</v>
      </c>
      <c r="F84502" s="3">
        <v>43161.857905092591</v>
      </c>
      <c r="G84502" s="3">
        <v>43172.943437499998</v>
      </c>
      <c r="H84502" s="3">
        <v>43186.661087962966</v>
      </c>
      <c r="I84502" s="3">
        <v>43200</v>
      </c>
      <c r="J84502" t="s">
        <v>53</v>
      </c>
      <c r="K84502" s="3" t="s">
        <v>198927</v>
      </c>
      <c r="L84502" s="3" t="str">
        <f t="shared" si="2641"/>
        <v>DF Brazil</v>
      </c>
    </row>
    <row r="84503" spans="1:12" x14ac:dyDescent="0.25">
      <c r="A84503" t="s">
        <v>169046</v>
      </c>
      <c r="B84503" t="s">
        <v>169047</v>
      </c>
      <c r="C84503" t="s">
        <v>11</v>
      </c>
      <c r="D84503">
        <f t="shared" si="2640"/>
        <v>2018</v>
      </c>
      <c r="E84503" s="3">
        <v>43307.846134259256</v>
      </c>
      <c r="F84503" s="3">
        <v>43308.350243055553</v>
      </c>
      <c r="G84503" s="3">
        <v>43311.613888888889</v>
      </c>
      <c r="H84503" s="3">
        <v>43320.837916666664</v>
      </c>
      <c r="I84503" s="3">
        <v>43332</v>
      </c>
      <c r="J84503" t="s">
        <v>30</v>
      </c>
      <c r="K84503" s="3" t="s">
        <v>198927</v>
      </c>
      <c r="L84503" s="3" t="str">
        <f t="shared" si="2641"/>
        <v>BA Brazil</v>
      </c>
    </row>
    <row r="84504" spans="1:12" x14ac:dyDescent="0.25">
      <c r="A84504" t="s">
        <v>169048</v>
      </c>
      <c r="B84504" t="s">
        <v>169049</v>
      </c>
      <c r="C84504" t="s">
        <v>11</v>
      </c>
      <c r="D84504">
        <f t="shared" si="2640"/>
        <v>2017</v>
      </c>
      <c r="E84504" s="3">
        <v>42825.731516203705</v>
      </c>
      <c r="F84504" s="3">
        <v>42825.73978009259</v>
      </c>
      <c r="G84504" s="3">
        <v>42828.634432870371</v>
      </c>
      <c r="H84504" s="3">
        <v>42838.725671296299</v>
      </c>
      <c r="I84504" s="3">
        <v>42851</v>
      </c>
      <c r="J84504" t="s">
        <v>12</v>
      </c>
      <c r="K84504" s="3" t="s">
        <v>198927</v>
      </c>
      <c r="L84504" s="3" t="str">
        <f t="shared" si="2641"/>
        <v>SP Brazil</v>
      </c>
    </row>
    <row r="84505" spans="1:12" x14ac:dyDescent="0.25">
      <c r="A84505" t="s">
        <v>169050</v>
      </c>
      <c r="B84505" t="s">
        <v>169051</v>
      </c>
      <c r="C84505" t="s">
        <v>11</v>
      </c>
      <c r="D84505">
        <f t="shared" si="2640"/>
        <v>2018</v>
      </c>
      <c r="E84505" s="3">
        <v>43282.920775462961</v>
      </c>
      <c r="F84505" s="3">
        <v>43282.927245370367</v>
      </c>
      <c r="G84505" s="3">
        <v>43284.581250000003</v>
      </c>
      <c r="I84505" s="3">
        <v>43311</v>
      </c>
      <c r="J84505" t="s">
        <v>12</v>
      </c>
      <c r="K84505" s="3" t="s">
        <v>198927</v>
      </c>
      <c r="L84505" s="3" t="str">
        <f t="shared" si="2641"/>
        <v>SP Brazil</v>
      </c>
    </row>
    <row r="84506" spans="1:12" x14ac:dyDescent="0.25">
      <c r="A84506" t="s">
        <v>169052</v>
      </c>
      <c r="B84506" t="s">
        <v>169053</v>
      </c>
      <c r="C84506" t="s">
        <v>11</v>
      </c>
      <c r="D84506">
        <f t="shared" si="2640"/>
        <v>2018</v>
      </c>
      <c r="E84506" s="3">
        <v>43262.805196759262</v>
      </c>
      <c r="F84506" s="3">
        <v>43262.820150462961</v>
      </c>
      <c r="G84506" s="3">
        <v>43265.5625</v>
      </c>
      <c r="H84506" s="3">
        <v>43273.867164351854</v>
      </c>
      <c r="I84506" s="3">
        <v>43300</v>
      </c>
      <c r="J84506" t="s">
        <v>33</v>
      </c>
      <c r="K84506" s="3" t="s">
        <v>198927</v>
      </c>
      <c r="L84506" s="3" t="str">
        <f t="shared" si="2641"/>
        <v>MG Brazil</v>
      </c>
    </row>
    <row r="84507" spans="1:12" x14ac:dyDescent="0.25">
      <c r="A84507" t="s">
        <v>169054</v>
      </c>
      <c r="B84507" t="s">
        <v>169055</v>
      </c>
      <c r="C84507" t="s">
        <v>11</v>
      </c>
      <c r="D84507">
        <f t="shared" si="2640"/>
        <v>2017</v>
      </c>
      <c r="E84507" s="3">
        <v>42926.543136574073</v>
      </c>
      <c r="F84507" s="3">
        <v>42926.552199074074</v>
      </c>
      <c r="G84507" s="3">
        <v>42930.836412037039</v>
      </c>
      <c r="H84507" s="3">
        <v>42950.672974537039</v>
      </c>
      <c r="I84507" s="3">
        <v>42937</v>
      </c>
      <c r="J84507" t="s">
        <v>12</v>
      </c>
      <c r="K84507" s="3" t="s">
        <v>198927</v>
      </c>
      <c r="L84507" s="3" t="str">
        <f t="shared" si="2641"/>
        <v>SP Brazil</v>
      </c>
    </row>
    <row r="84508" spans="1:12" x14ac:dyDescent="0.25">
      <c r="A84508" t="s">
        <v>169056</v>
      </c>
      <c r="B84508" t="s">
        <v>169057</v>
      </c>
      <c r="C84508" t="s">
        <v>11</v>
      </c>
      <c r="D84508">
        <f t="shared" si="2640"/>
        <v>2017</v>
      </c>
      <c r="E84508" s="3">
        <v>43042.701122685183</v>
      </c>
      <c r="F84508" s="3">
        <v>43042.729745370372</v>
      </c>
      <c r="G84508" s="3">
        <v>43045.799930555557</v>
      </c>
      <c r="H84508" s="3">
        <v>43048.647511574076</v>
      </c>
      <c r="I84508" s="3">
        <v>43060</v>
      </c>
      <c r="J84508" t="s">
        <v>12</v>
      </c>
      <c r="K84508" s="3" t="s">
        <v>198927</v>
      </c>
      <c r="L84508" s="3" t="str">
        <f t="shared" si="2641"/>
        <v>SP Brazil</v>
      </c>
    </row>
    <row r="84509" spans="1:12" x14ac:dyDescent="0.25">
      <c r="A84509" t="s">
        <v>169058</v>
      </c>
      <c r="B84509" t="s">
        <v>169059</v>
      </c>
      <c r="C84509" t="s">
        <v>11</v>
      </c>
      <c r="D84509">
        <f t="shared" si="2640"/>
        <v>2017</v>
      </c>
      <c r="E84509" s="3">
        <v>43089.36650462963</v>
      </c>
      <c r="F84509" s="3">
        <v>43089.373981481483</v>
      </c>
      <c r="G84509" s="3">
        <v>43090.963379629633</v>
      </c>
      <c r="H84509" s="3">
        <v>43103.807303240741</v>
      </c>
      <c r="I84509" s="3">
        <v>43126</v>
      </c>
      <c r="J84509" t="s">
        <v>33</v>
      </c>
      <c r="K84509" s="3" t="s">
        <v>198927</v>
      </c>
      <c r="L84509" s="3" t="str">
        <f t="shared" si="2641"/>
        <v>MG Brazil</v>
      </c>
    </row>
    <row r="84510" spans="1:12" x14ac:dyDescent="0.25">
      <c r="A84510" t="s">
        <v>169060</v>
      </c>
      <c r="B84510" t="s">
        <v>169061</v>
      </c>
      <c r="C84510" t="s">
        <v>11</v>
      </c>
      <c r="D84510">
        <f t="shared" si="2640"/>
        <v>2018</v>
      </c>
      <c r="E84510" s="3">
        <v>43189.649571759262</v>
      </c>
      <c r="F84510" s="3">
        <v>43189.954953703702</v>
      </c>
      <c r="G84510" s="3">
        <v>43193.823240740741</v>
      </c>
      <c r="H84510" s="3">
        <v>43202.612905092596</v>
      </c>
      <c r="I84510" s="3">
        <v>43214</v>
      </c>
      <c r="J84510" t="s">
        <v>12</v>
      </c>
      <c r="K84510" s="3" t="s">
        <v>198927</v>
      </c>
      <c r="L84510" s="3" t="str">
        <f t="shared" si="2641"/>
        <v>SP Brazil</v>
      </c>
    </row>
    <row r="84511" spans="1:12" x14ac:dyDescent="0.25">
      <c r="A84511" t="s">
        <v>169062</v>
      </c>
      <c r="B84511" t="s">
        <v>169063</v>
      </c>
      <c r="C84511" t="s">
        <v>11</v>
      </c>
      <c r="D84511">
        <f t="shared" si="2640"/>
        <v>2017</v>
      </c>
      <c r="E84511" s="3">
        <v>42881.397662037038</v>
      </c>
      <c r="F84511" s="3">
        <v>42881.406458333331</v>
      </c>
      <c r="G84511" s="3">
        <v>42881.499849537038</v>
      </c>
      <c r="H84511" s="3">
        <v>42886.658865740741</v>
      </c>
      <c r="I84511" s="3">
        <v>42906</v>
      </c>
      <c r="J84511" t="s">
        <v>15</v>
      </c>
      <c r="K84511" s="3" t="s">
        <v>198927</v>
      </c>
      <c r="L84511" s="3" t="str">
        <f t="shared" si="2641"/>
        <v>RJ Brazil</v>
      </c>
    </row>
    <row r="84512" spans="1:12" x14ac:dyDescent="0.25">
      <c r="A84512" t="s">
        <v>169064</v>
      </c>
      <c r="B84512" t="s">
        <v>169065</v>
      </c>
      <c r="C84512" t="s">
        <v>11</v>
      </c>
      <c r="D84512">
        <f t="shared" si="2640"/>
        <v>2017</v>
      </c>
      <c r="E84512" s="3">
        <v>42942.667731481481</v>
      </c>
      <c r="F84512" s="3">
        <v>42942.677384259259</v>
      </c>
      <c r="G84512" s="3">
        <v>42943.791273148148</v>
      </c>
      <c r="H84512" s="3">
        <v>42954.755474537036</v>
      </c>
      <c r="I84512" s="3">
        <v>42964</v>
      </c>
      <c r="J84512" t="s">
        <v>12</v>
      </c>
      <c r="K84512" s="3" t="s">
        <v>198927</v>
      </c>
      <c r="L84512" s="3" t="str">
        <f t="shared" si="2641"/>
        <v>SP Brazil</v>
      </c>
    </row>
    <row r="84513" spans="1:12" x14ac:dyDescent="0.25">
      <c r="A84513" t="s">
        <v>169066</v>
      </c>
      <c r="B84513" t="s">
        <v>169067</v>
      </c>
      <c r="C84513" t="s">
        <v>11</v>
      </c>
      <c r="D84513">
        <f t="shared" si="2640"/>
        <v>2018</v>
      </c>
      <c r="E84513" s="3">
        <v>43274.91474537037</v>
      </c>
      <c r="F84513" s="3">
        <v>43274.929675925923</v>
      </c>
      <c r="G84513" s="3">
        <v>43277.672222222223</v>
      </c>
      <c r="H84513" s="3">
        <v>43279.700370370374</v>
      </c>
      <c r="I84513" s="3">
        <v>43312</v>
      </c>
      <c r="J84513" t="s">
        <v>15</v>
      </c>
      <c r="K84513" s="3" t="s">
        <v>198927</v>
      </c>
      <c r="L84513" s="3" t="str">
        <f t="shared" si="2641"/>
        <v>RJ Brazil</v>
      </c>
    </row>
    <row r="84514" spans="1:12" x14ac:dyDescent="0.25">
      <c r="A84514" t="s">
        <v>169068</v>
      </c>
      <c r="B84514" t="s">
        <v>169069</v>
      </c>
      <c r="C84514" t="s">
        <v>11</v>
      </c>
      <c r="D84514">
        <f t="shared" si="2640"/>
        <v>2018</v>
      </c>
      <c r="E84514" s="3">
        <v>43125.999409722222</v>
      </c>
      <c r="F84514" s="3">
        <v>43126.012118055558</v>
      </c>
      <c r="G84514" s="3">
        <v>43126.789259259262</v>
      </c>
      <c r="H84514" s="3">
        <v>43161.717615740738</v>
      </c>
      <c r="I84514" s="3">
        <v>43161</v>
      </c>
      <c r="J84514" t="s">
        <v>312</v>
      </c>
      <c r="K84514" s="3" t="s">
        <v>198927</v>
      </c>
      <c r="L84514" s="3" t="str">
        <f t="shared" si="2641"/>
        <v>AL Brazil</v>
      </c>
    </row>
    <row r="84515" spans="1:12" x14ac:dyDescent="0.25">
      <c r="A84515" t="s">
        <v>169070</v>
      </c>
      <c r="B84515" t="s">
        <v>169071</v>
      </c>
      <c r="C84515" t="s">
        <v>11</v>
      </c>
      <c r="D84515">
        <f t="shared" si="2640"/>
        <v>2018</v>
      </c>
      <c r="E84515" s="3">
        <v>43329.920844907407</v>
      </c>
      <c r="F84515" s="3">
        <v>43329.937465277777</v>
      </c>
      <c r="G84515" s="3">
        <v>43332.6</v>
      </c>
      <c r="H84515" s="3">
        <v>43336.68037037037</v>
      </c>
      <c r="I84515" s="3">
        <v>43348</v>
      </c>
      <c r="J84515" t="s">
        <v>15</v>
      </c>
      <c r="K84515" s="3" t="s">
        <v>198927</v>
      </c>
      <c r="L84515" s="3" t="str">
        <f t="shared" si="2641"/>
        <v>RJ Brazil</v>
      </c>
    </row>
    <row r="84516" spans="1:12" x14ac:dyDescent="0.25">
      <c r="A84516" t="s">
        <v>169072</v>
      </c>
      <c r="B84516" t="s">
        <v>169073</v>
      </c>
      <c r="C84516" t="s">
        <v>11</v>
      </c>
      <c r="D84516">
        <f t="shared" si="2640"/>
        <v>2018</v>
      </c>
      <c r="E84516" s="3">
        <v>43287.826469907406</v>
      </c>
      <c r="F84516" s="3">
        <v>43287.840949074074</v>
      </c>
      <c r="G84516" s="3">
        <v>43291.54583333333</v>
      </c>
      <c r="H84516" s="3">
        <v>43294.693599537037</v>
      </c>
      <c r="I84516" s="3">
        <v>43308</v>
      </c>
      <c r="J84516" t="s">
        <v>58</v>
      </c>
      <c r="K84516" s="3" t="s">
        <v>198927</v>
      </c>
      <c r="L84516" s="3" t="str">
        <f t="shared" si="2641"/>
        <v>PR Brazil</v>
      </c>
    </row>
    <row r="84517" spans="1:12" x14ac:dyDescent="0.25">
      <c r="A84517" t="s">
        <v>169074</v>
      </c>
      <c r="B84517" t="s">
        <v>169075</v>
      </c>
      <c r="C84517" t="s">
        <v>11</v>
      </c>
      <c r="D84517">
        <f t="shared" si="2640"/>
        <v>2018</v>
      </c>
      <c r="E84517" s="3">
        <v>43189.84207175926</v>
      </c>
      <c r="F84517" s="3">
        <v>43189.852303240739</v>
      </c>
      <c r="G84517" s="3">
        <v>43192.752939814818</v>
      </c>
      <c r="H84517" s="3">
        <v>43202.561412037037</v>
      </c>
      <c r="I84517" s="3">
        <v>43217</v>
      </c>
      <c r="J84517" t="s">
        <v>12</v>
      </c>
      <c r="K84517" s="3" t="s">
        <v>198927</v>
      </c>
      <c r="L84517" s="3" t="str">
        <f t="shared" si="2641"/>
        <v>SP Brazil</v>
      </c>
    </row>
    <row r="84518" spans="1:12" x14ac:dyDescent="0.25">
      <c r="A84518" t="s">
        <v>169076</v>
      </c>
      <c r="B84518" t="s">
        <v>169077</v>
      </c>
      <c r="C84518" t="s">
        <v>11</v>
      </c>
      <c r="D84518">
        <f t="shared" si="2640"/>
        <v>2018</v>
      </c>
      <c r="E84518" s="3">
        <v>43309.830300925925</v>
      </c>
      <c r="F84518" s="3">
        <v>43309.840405092589</v>
      </c>
      <c r="G84518" s="3">
        <v>43311.586111111108</v>
      </c>
      <c r="H84518" s="3">
        <v>43318.733784722222</v>
      </c>
      <c r="I84518" s="3">
        <v>43336</v>
      </c>
      <c r="J84518" t="s">
        <v>15</v>
      </c>
      <c r="K84518" s="3" t="s">
        <v>198927</v>
      </c>
      <c r="L84518" s="3" t="str">
        <f t="shared" si="2641"/>
        <v>RJ Brazil</v>
      </c>
    </row>
    <row r="84519" spans="1:12" x14ac:dyDescent="0.25">
      <c r="A84519" t="s">
        <v>169078</v>
      </c>
      <c r="B84519" t="s">
        <v>169079</v>
      </c>
      <c r="C84519" t="s">
        <v>11</v>
      </c>
      <c r="D84519">
        <f t="shared" si="2640"/>
        <v>2018</v>
      </c>
      <c r="E84519" s="3">
        <v>43285.873229166667</v>
      </c>
      <c r="F84519" s="3">
        <v>43286.682719907411</v>
      </c>
      <c r="G84519" s="3">
        <v>43286.614583333336</v>
      </c>
      <c r="H84519" s="3">
        <v>43292.621354166666</v>
      </c>
      <c r="I84519" s="3">
        <v>43308</v>
      </c>
      <c r="J84519" t="s">
        <v>23</v>
      </c>
      <c r="K84519" s="3" t="s">
        <v>198927</v>
      </c>
      <c r="L84519" s="3" t="str">
        <f t="shared" si="2641"/>
        <v>GO Brazil</v>
      </c>
    </row>
    <row r="84520" spans="1:12" x14ac:dyDescent="0.25">
      <c r="A84520" t="s">
        <v>169080</v>
      </c>
      <c r="B84520" t="s">
        <v>169081</v>
      </c>
      <c r="C84520" t="s">
        <v>11</v>
      </c>
      <c r="D84520">
        <f t="shared" si="2640"/>
        <v>2017</v>
      </c>
      <c r="E84520" s="3">
        <v>43019.394189814811</v>
      </c>
      <c r="F84520" s="3">
        <v>43019.407141203701</v>
      </c>
      <c r="G84520" s="3">
        <v>43019.801550925928</v>
      </c>
      <c r="H84520" s="3">
        <v>43026.832395833335</v>
      </c>
      <c r="I84520" s="3">
        <v>43040</v>
      </c>
      <c r="J84520" t="s">
        <v>33</v>
      </c>
      <c r="K84520" s="3" t="s">
        <v>198927</v>
      </c>
      <c r="L84520" s="3" t="str">
        <f t="shared" si="2641"/>
        <v>MG Brazil</v>
      </c>
    </row>
    <row r="84521" spans="1:12" x14ac:dyDescent="0.25">
      <c r="A84521" t="s">
        <v>169082</v>
      </c>
      <c r="B84521" t="s">
        <v>169083</v>
      </c>
      <c r="C84521" t="s">
        <v>11</v>
      </c>
      <c r="D84521">
        <f t="shared" si="2640"/>
        <v>2017</v>
      </c>
      <c r="E84521" s="3">
        <v>42968.000798611109</v>
      </c>
      <c r="F84521" s="3">
        <v>42968.038275462961</v>
      </c>
      <c r="G84521" s="3">
        <v>42975.814328703702</v>
      </c>
      <c r="H84521" s="3">
        <v>42983.768518518518</v>
      </c>
      <c r="I84521" s="3">
        <v>42992</v>
      </c>
      <c r="J84521" t="s">
        <v>15</v>
      </c>
      <c r="K84521" s="3" t="s">
        <v>198927</v>
      </c>
      <c r="L84521" s="3" t="str">
        <f t="shared" si="2641"/>
        <v>RJ Brazil</v>
      </c>
    </row>
    <row r="84522" spans="1:12" x14ac:dyDescent="0.25">
      <c r="A84522" t="s">
        <v>169084</v>
      </c>
      <c r="B84522" t="s">
        <v>169085</v>
      </c>
      <c r="C84522" t="s">
        <v>11</v>
      </c>
      <c r="D84522">
        <f t="shared" si="2640"/>
        <v>2017</v>
      </c>
      <c r="E84522" s="3">
        <v>42989.423981481479</v>
      </c>
      <c r="F84522" s="3">
        <v>42990.188136574077</v>
      </c>
      <c r="G84522" s="3">
        <v>42990.801759259259</v>
      </c>
      <c r="H84522" s="3">
        <v>43002.579675925925</v>
      </c>
      <c r="I84522" s="3">
        <v>43011</v>
      </c>
      <c r="J84522" t="s">
        <v>368</v>
      </c>
      <c r="K84522" s="3" t="s">
        <v>198927</v>
      </c>
      <c r="L84522" s="3" t="str">
        <f t="shared" si="2641"/>
        <v>MS Brazil</v>
      </c>
    </row>
    <row r="84523" spans="1:12" x14ac:dyDescent="0.25">
      <c r="A84523" t="s">
        <v>169086</v>
      </c>
      <c r="B84523" t="s">
        <v>169087</v>
      </c>
      <c r="C84523" t="s">
        <v>11</v>
      </c>
      <c r="D84523">
        <f t="shared" si="2640"/>
        <v>2017</v>
      </c>
      <c r="E84523" s="3">
        <v>42955.877962962964</v>
      </c>
      <c r="F84523" s="3">
        <v>42957.135821759257</v>
      </c>
      <c r="G84523" s="3">
        <v>42958.567314814813</v>
      </c>
      <c r="H84523" s="3">
        <v>42961.634143518517</v>
      </c>
      <c r="I84523" s="3">
        <v>42970</v>
      </c>
      <c r="J84523" t="s">
        <v>12</v>
      </c>
      <c r="K84523" s="3" t="s">
        <v>198927</v>
      </c>
      <c r="L84523" s="3" t="str">
        <f t="shared" si="2641"/>
        <v>SP Brazil</v>
      </c>
    </row>
    <row r="84524" spans="1:12" x14ac:dyDescent="0.25">
      <c r="A84524" t="s">
        <v>169088</v>
      </c>
      <c r="B84524" t="s">
        <v>169089</v>
      </c>
      <c r="C84524" t="s">
        <v>11</v>
      </c>
      <c r="D84524">
        <f t="shared" si="2640"/>
        <v>2017</v>
      </c>
      <c r="E84524" s="3">
        <v>43019.961805555555</v>
      </c>
      <c r="F84524" s="3">
        <v>43020.968298611115</v>
      </c>
      <c r="G84524" s="3">
        <v>43024.952939814815</v>
      </c>
      <c r="H84524" s="3">
        <v>43027.763993055552</v>
      </c>
      <c r="I84524" s="3">
        <v>43048</v>
      </c>
      <c r="J84524" t="s">
        <v>12</v>
      </c>
      <c r="K84524" s="3" t="s">
        <v>198927</v>
      </c>
      <c r="L84524" s="3" t="str">
        <f t="shared" si="2641"/>
        <v>SP Brazil</v>
      </c>
    </row>
    <row r="84525" spans="1:12" x14ac:dyDescent="0.25">
      <c r="A84525" t="s">
        <v>169090</v>
      </c>
      <c r="B84525" t="s">
        <v>169091</v>
      </c>
      <c r="C84525" t="s">
        <v>11</v>
      </c>
      <c r="D84525">
        <f t="shared" si="2640"/>
        <v>2017</v>
      </c>
      <c r="E84525" s="3">
        <v>42886.944004629629</v>
      </c>
      <c r="F84525" s="3">
        <v>42886.951597222222</v>
      </c>
      <c r="G84525" s="3">
        <v>42888.474166666667</v>
      </c>
      <c r="H84525" s="3">
        <v>42891.713506944441</v>
      </c>
      <c r="I84525" s="3">
        <v>42899</v>
      </c>
      <c r="J84525" t="s">
        <v>12</v>
      </c>
      <c r="K84525" s="3" t="s">
        <v>198927</v>
      </c>
      <c r="L84525" s="3" t="str">
        <f t="shared" si="2641"/>
        <v>SP Brazil</v>
      </c>
    </row>
    <row r="84526" spans="1:12" x14ac:dyDescent="0.25">
      <c r="A84526" t="s">
        <v>169092</v>
      </c>
      <c r="B84526" t="s">
        <v>169093</v>
      </c>
      <c r="C84526" t="s">
        <v>11</v>
      </c>
      <c r="D84526">
        <f t="shared" si="2640"/>
        <v>2018</v>
      </c>
      <c r="E84526" s="3">
        <v>43301.118564814817</v>
      </c>
      <c r="F84526" s="3">
        <v>43302.170347222222</v>
      </c>
      <c r="G84526" s="3">
        <v>43302.376388888886</v>
      </c>
      <c r="H84526" s="3">
        <v>43308.825381944444</v>
      </c>
      <c r="I84526" s="3">
        <v>43319</v>
      </c>
      <c r="J84526" t="s">
        <v>12</v>
      </c>
      <c r="K84526" s="3" t="s">
        <v>198927</v>
      </c>
      <c r="L84526" s="3" t="str">
        <f t="shared" si="2641"/>
        <v>SP Brazil</v>
      </c>
    </row>
    <row r="84527" spans="1:12" x14ac:dyDescent="0.25">
      <c r="A84527" t="s">
        <v>169094</v>
      </c>
      <c r="B84527" t="s">
        <v>169095</v>
      </c>
      <c r="C84527" t="s">
        <v>11</v>
      </c>
      <c r="D84527">
        <f t="shared" si="2640"/>
        <v>2017</v>
      </c>
      <c r="E84527" s="3">
        <v>42963.676041666666</v>
      </c>
      <c r="F84527" s="3">
        <v>42963.729432870372</v>
      </c>
      <c r="G84527" s="3">
        <v>42972.833333333336</v>
      </c>
      <c r="H84527" s="3">
        <v>42991.779270833336</v>
      </c>
      <c r="I84527" s="3">
        <v>42997</v>
      </c>
      <c r="J84527" t="s">
        <v>15</v>
      </c>
      <c r="K84527" s="3" t="s">
        <v>198927</v>
      </c>
      <c r="L84527" s="3" t="str">
        <f t="shared" si="2641"/>
        <v>RJ Brazil</v>
      </c>
    </row>
    <row r="84528" spans="1:12" x14ac:dyDescent="0.25">
      <c r="A84528" t="s">
        <v>169096</v>
      </c>
      <c r="B84528" t="s">
        <v>169097</v>
      </c>
      <c r="C84528" t="s">
        <v>11</v>
      </c>
      <c r="D84528">
        <f t="shared" si="2640"/>
        <v>2018</v>
      </c>
      <c r="E84528" s="3">
        <v>43201.809699074074</v>
      </c>
      <c r="F84528" s="3">
        <v>43202.673356481479</v>
      </c>
      <c r="G84528" s="3">
        <v>43210.796249999999</v>
      </c>
      <c r="H84528" s="3">
        <v>43223.732442129629</v>
      </c>
      <c r="I84528" s="3">
        <v>43230</v>
      </c>
      <c r="J84528" t="s">
        <v>23</v>
      </c>
      <c r="K84528" s="3" t="s">
        <v>198927</v>
      </c>
      <c r="L84528" s="3" t="str">
        <f t="shared" si="2641"/>
        <v>GO Brazil</v>
      </c>
    </row>
    <row r="84529" spans="1:12" x14ac:dyDescent="0.25">
      <c r="A84529" t="s">
        <v>169098</v>
      </c>
      <c r="B84529" t="s">
        <v>169099</v>
      </c>
      <c r="C84529" t="s">
        <v>11</v>
      </c>
      <c r="D84529">
        <f t="shared" si="2640"/>
        <v>2017</v>
      </c>
      <c r="E84529" s="3">
        <v>42800.96707175926</v>
      </c>
      <c r="F84529" s="3">
        <v>42800.975891203707</v>
      </c>
      <c r="G84529" s="3">
        <v>42811.496712962966</v>
      </c>
      <c r="H84529" s="3">
        <v>42818.797199074077</v>
      </c>
      <c r="I84529" s="3">
        <v>42838</v>
      </c>
      <c r="J84529" t="s">
        <v>12</v>
      </c>
      <c r="K84529" s="3" t="s">
        <v>198927</v>
      </c>
      <c r="L84529" s="3" t="str">
        <f t="shared" si="2641"/>
        <v>SP Brazil</v>
      </c>
    </row>
    <row r="84530" spans="1:12" x14ac:dyDescent="0.25">
      <c r="A84530" t="s">
        <v>169100</v>
      </c>
      <c r="B84530" t="s">
        <v>169101</v>
      </c>
      <c r="C84530" t="s">
        <v>11</v>
      </c>
      <c r="D84530">
        <f t="shared" si="2640"/>
        <v>2018</v>
      </c>
      <c r="E84530" s="3">
        <v>43333.959351851852</v>
      </c>
      <c r="F84530" s="3">
        <v>43333.965451388889</v>
      </c>
      <c r="G84530" s="3">
        <v>43334.542361111111</v>
      </c>
      <c r="H84530" s="3">
        <v>43339.832268518519</v>
      </c>
      <c r="I84530" s="3">
        <v>43341</v>
      </c>
      <c r="J84530" t="s">
        <v>12</v>
      </c>
      <c r="K84530" s="3" t="s">
        <v>198927</v>
      </c>
      <c r="L84530" s="3" t="str">
        <f t="shared" si="2641"/>
        <v>SP Brazil</v>
      </c>
    </row>
    <row r="84531" spans="1:12" x14ac:dyDescent="0.25">
      <c r="A84531" t="s">
        <v>169102</v>
      </c>
      <c r="B84531" t="s">
        <v>169103</v>
      </c>
      <c r="C84531" t="s">
        <v>11</v>
      </c>
      <c r="D84531">
        <f t="shared" si="2640"/>
        <v>2017</v>
      </c>
      <c r="E84531" s="3">
        <v>42892.034618055557</v>
      </c>
      <c r="F84531" s="3">
        <v>42892.045659722222</v>
      </c>
      <c r="G84531" s="3">
        <v>42892.440648148149</v>
      </c>
      <c r="H84531" s="3">
        <v>42894.623344907406</v>
      </c>
      <c r="I84531" s="3">
        <v>42906</v>
      </c>
      <c r="J84531" t="s">
        <v>12</v>
      </c>
      <c r="K84531" s="3" t="s">
        <v>198927</v>
      </c>
      <c r="L84531" s="3" t="str">
        <f t="shared" si="2641"/>
        <v>SP Brazil</v>
      </c>
    </row>
    <row r="84532" spans="1:12" x14ac:dyDescent="0.25">
      <c r="A84532" t="s">
        <v>169104</v>
      </c>
      <c r="B84532" t="s">
        <v>169105</v>
      </c>
      <c r="C84532" t="s">
        <v>11</v>
      </c>
      <c r="D84532">
        <f t="shared" si="2640"/>
        <v>2018</v>
      </c>
      <c r="E84532" s="3">
        <v>43314.839942129627</v>
      </c>
      <c r="F84532" s="3">
        <v>43316.177766203706</v>
      </c>
      <c r="G84532" s="3">
        <v>43318.563194444447</v>
      </c>
      <c r="H84532" s="3">
        <v>43323.721192129633</v>
      </c>
      <c r="I84532" s="3">
        <v>43357</v>
      </c>
      <c r="J84532" t="s">
        <v>18</v>
      </c>
      <c r="K84532" s="3" t="s">
        <v>198927</v>
      </c>
      <c r="L84532" s="3" t="str">
        <f t="shared" si="2641"/>
        <v>RS Brazil</v>
      </c>
    </row>
    <row r="84533" spans="1:12" x14ac:dyDescent="0.25">
      <c r="A84533" t="s">
        <v>169106</v>
      </c>
      <c r="B84533" t="s">
        <v>169107</v>
      </c>
      <c r="C84533" t="s">
        <v>11</v>
      </c>
      <c r="D84533">
        <f t="shared" si="2640"/>
        <v>2017</v>
      </c>
      <c r="E84533" s="3">
        <v>42798.71334490741</v>
      </c>
      <c r="F84533" s="3">
        <v>42798.718877314815</v>
      </c>
      <c r="G84533" s="3">
        <v>42800.597893518519</v>
      </c>
      <c r="H84533" s="3">
        <v>42804.599270833336</v>
      </c>
      <c r="I84533" s="3">
        <v>42817</v>
      </c>
      <c r="J84533" t="s">
        <v>33</v>
      </c>
      <c r="K84533" s="3" t="s">
        <v>198927</v>
      </c>
      <c r="L84533" s="3" t="str">
        <f t="shared" si="2641"/>
        <v>MG Brazil</v>
      </c>
    </row>
    <row r="84534" spans="1:12" x14ac:dyDescent="0.25">
      <c r="A84534" t="s">
        <v>169108</v>
      </c>
      <c r="B84534" t="s">
        <v>169109</v>
      </c>
      <c r="C84534" t="s">
        <v>11</v>
      </c>
      <c r="D84534">
        <f t="shared" si="2640"/>
        <v>2017</v>
      </c>
      <c r="E84534" s="3">
        <v>43060.636828703704</v>
      </c>
      <c r="F84534" s="3">
        <v>43062.116412037038</v>
      </c>
      <c r="G84534" s="3">
        <v>43062.961736111109</v>
      </c>
      <c r="H84534" s="3">
        <v>43067.971099537041</v>
      </c>
      <c r="I84534" s="3">
        <v>43076</v>
      </c>
      <c r="J84534" t="s">
        <v>12</v>
      </c>
      <c r="K84534" s="3" t="s">
        <v>198927</v>
      </c>
      <c r="L84534" s="3" t="str">
        <f t="shared" si="2641"/>
        <v>SP Brazil</v>
      </c>
    </row>
    <row r="84535" spans="1:12" x14ac:dyDescent="0.25">
      <c r="A84535" t="s">
        <v>169110</v>
      </c>
      <c r="B84535" t="s">
        <v>169111</v>
      </c>
      <c r="C84535" t="s">
        <v>11</v>
      </c>
      <c r="D84535">
        <f t="shared" si="2640"/>
        <v>2018</v>
      </c>
      <c r="E84535" s="3">
        <v>43270.801342592589</v>
      </c>
      <c r="F84535" s="3">
        <v>43270.816724537035</v>
      </c>
      <c r="G84535" s="3">
        <v>43271.365972222222</v>
      </c>
      <c r="H84535" s="3">
        <v>43312.858819444446</v>
      </c>
      <c r="I84535" s="3">
        <v>43300</v>
      </c>
      <c r="J84535" t="s">
        <v>30</v>
      </c>
      <c r="K84535" s="3" t="s">
        <v>198927</v>
      </c>
      <c r="L84535" s="3" t="str">
        <f t="shared" si="2641"/>
        <v>BA Brazil</v>
      </c>
    </row>
    <row r="84536" spans="1:12" x14ac:dyDescent="0.25">
      <c r="A84536" t="s">
        <v>169112</v>
      </c>
      <c r="B84536" t="s">
        <v>169113</v>
      </c>
      <c r="C84536" t="s">
        <v>11</v>
      </c>
      <c r="D84536">
        <f t="shared" si="2640"/>
        <v>2017</v>
      </c>
      <c r="E84536" s="3">
        <v>42815.603391203702</v>
      </c>
      <c r="F84536" s="3">
        <v>42815.603391203702</v>
      </c>
      <c r="G84536" s="3">
        <v>42817.676689814813</v>
      </c>
      <c r="H84536" s="3">
        <v>42822.710532407407</v>
      </c>
      <c r="I84536" s="3">
        <v>42836</v>
      </c>
      <c r="J84536" t="s">
        <v>15</v>
      </c>
      <c r="K84536" s="3" t="s">
        <v>198927</v>
      </c>
      <c r="L84536" s="3" t="str">
        <f t="shared" si="2641"/>
        <v>RJ Brazil</v>
      </c>
    </row>
    <row r="84537" spans="1:12" x14ac:dyDescent="0.25">
      <c r="A84537" t="s">
        <v>169114</v>
      </c>
      <c r="B84537" t="s">
        <v>169115</v>
      </c>
      <c r="C84537" t="s">
        <v>11</v>
      </c>
      <c r="D84537">
        <f t="shared" si="2640"/>
        <v>2017</v>
      </c>
      <c r="E84537" s="3">
        <v>42801.692627314813</v>
      </c>
      <c r="F84537" s="3">
        <v>42803.115358796298</v>
      </c>
      <c r="G84537" s="3">
        <v>42804.51258101852</v>
      </c>
      <c r="H84537" s="3">
        <v>42824.462488425925</v>
      </c>
      <c r="I84537" s="3">
        <v>42824</v>
      </c>
      <c r="J84537" t="s">
        <v>18</v>
      </c>
      <c r="K84537" s="3" t="s">
        <v>198927</v>
      </c>
      <c r="L84537" s="3" t="str">
        <f t="shared" si="2641"/>
        <v>RS Brazil</v>
      </c>
    </row>
    <row r="84538" spans="1:12" x14ac:dyDescent="0.25">
      <c r="A84538" t="s">
        <v>169116</v>
      </c>
      <c r="B84538" t="s">
        <v>169117</v>
      </c>
      <c r="C84538" t="s">
        <v>11</v>
      </c>
      <c r="D84538">
        <f t="shared" si="2640"/>
        <v>2018</v>
      </c>
      <c r="E84538" s="3">
        <v>43111.856504629628</v>
      </c>
      <c r="F84538" s="3">
        <v>43111.866550925923</v>
      </c>
      <c r="G84538" s="3">
        <v>43113.113252314812</v>
      </c>
      <c r="H84538" s="3">
        <v>43126.490925925929</v>
      </c>
      <c r="I84538" s="3">
        <v>43137</v>
      </c>
      <c r="J84538" t="s">
        <v>917</v>
      </c>
      <c r="K84538" s="3" t="s">
        <v>198927</v>
      </c>
      <c r="L84538" s="3" t="str">
        <f t="shared" si="2641"/>
        <v>PI Brazil</v>
      </c>
    </row>
    <row r="84539" spans="1:12" x14ac:dyDescent="0.25">
      <c r="A84539" t="s">
        <v>169118</v>
      </c>
      <c r="B84539" t="s">
        <v>169119</v>
      </c>
      <c r="C84539" t="s">
        <v>11</v>
      </c>
      <c r="D84539">
        <f t="shared" si="2640"/>
        <v>2018</v>
      </c>
      <c r="E84539" s="3">
        <v>43245.88554398148</v>
      </c>
      <c r="F84539" s="3">
        <v>43245.901041666664</v>
      </c>
      <c r="G84539" s="3">
        <v>43249.625694444447</v>
      </c>
      <c r="H84539" s="3">
        <v>43253.577719907407</v>
      </c>
      <c r="I84539" s="3">
        <v>43286</v>
      </c>
      <c r="J84539" t="s">
        <v>33</v>
      </c>
      <c r="K84539" s="3" t="s">
        <v>198927</v>
      </c>
      <c r="L84539" s="3" t="str">
        <f t="shared" si="2641"/>
        <v>MG Brazil</v>
      </c>
    </row>
    <row r="84540" spans="1:12" x14ac:dyDescent="0.25">
      <c r="A84540" t="s">
        <v>169120</v>
      </c>
      <c r="B84540" t="s">
        <v>169121</v>
      </c>
      <c r="C84540" t="s">
        <v>204</v>
      </c>
      <c r="D84540">
        <f t="shared" si="2640"/>
        <v>2018</v>
      </c>
      <c r="E84540" s="3">
        <v>43120.62462962963</v>
      </c>
      <c r="F84540" s="3">
        <v>43120.640300925923</v>
      </c>
      <c r="G84540" s="3">
        <v>43122.715011574073</v>
      </c>
      <c r="I84540" s="3">
        <v>43151</v>
      </c>
      <c r="J84540" t="s">
        <v>15</v>
      </c>
      <c r="K84540" s="3" t="s">
        <v>198927</v>
      </c>
      <c r="L84540" s="3" t="str">
        <f t="shared" si="2641"/>
        <v>RJ Brazil</v>
      </c>
    </row>
    <row r="84541" spans="1:12" x14ac:dyDescent="0.25">
      <c r="A84541" t="s">
        <v>169122</v>
      </c>
      <c r="B84541" t="s">
        <v>169123</v>
      </c>
      <c r="C84541" t="s">
        <v>11</v>
      </c>
      <c r="D84541">
        <f t="shared" si="2640"/>
        <v>2017</v>
      </c>
      <c r="E84541" s="3">
        <v>42988.653738425928</v>
      </c>
      <c r="F84541" s="3">
        <v>42988.663437499999</v>
      </c>
      <c r="G84541" s="3">
        <v>42991.871851851851</v>
      </c>
      <c r="H84541" s="3">
        <v>43006.453148148146</v>
      </c>
      <c r="I84541" s="3">
        <v>43017</v>
      </c>
      <c r="J84541" t="s">
        <v>30</v>
      </c>
      <c r="K84541" s="3" t="s">
        <v>198927</v>
      </c>
      <c r="L84541" s="3" t="str">
        <f t="shared" si="2641"/>
        <v>BA Brazil</v>
      </c>
    </row>
    <row r="84542" spans="1:12" x14ac:dyDescent="0.25">
      <c r="A84542" t="s">
        <v>169124</v>
      </c>
      <c r="B84542" t="s">
        <v>169125</v>
      </c>
      <c r="C84542" t="s">
        <v>11</v>
      </c>
      <c r="D84542">
        <f t="shared" si="2640"/>
        <v>2017</v>
      </c>
      <c r="E84542" s="3">
        <v>43084.514745370368</v>
      </c>
      <c r="F84542" s="3">
        <v>43084.522870370369</v>
      </c>
      <c r="G84542" s="3">
        <v>43088.820937500001</v>
      </c>
      <c r="H84542" s="3">
        <v>43097.82167824074</v>
      </c>
      <c r="I84542" s="3">
        <v>43110</v>
      </c>
      <c r="J84542" t="s">
        <v>12</v>
      </c>
      <c r="K84542" s="3" t="s">
        <v>198927</v>
      </c>
      <c r="L84542" s="3" t="str">
        <f t="shared" si="2641"/>
        <v>SP Brazil</v>
      </c>
    </row>
    <row r="84543" spans="1:12" x14ac:dyDescent="0.25">
      <c r="A84543" t="s">
        <v>169126</v>
      </c>
      <c r="B84543" t="s">
        <v>169127</v>
      </c>
      <c r="C84543" t="s">
        <v>11</v>
      </c>
      <c r="D84543">
        <f t="shared" si="2640"/>
        <v>2018</v>
      </c>
      <c r="E84543" s="3">
        <v>43283.697685185187</v>
      </c>
      <c r="F84543" s="3">
        <v>43283.71603009259</v>
      </c>
      <c r="G84543" s="3">
        <v>43284.57708333333</v>
      </c>
      <c r="H84543" s="3">
        <v>43290.529224537036</v>
      </c>
      <c r="I84543" s="3">
        <v>43313</v>
      </c>
      <c r="J84543" t="s">
        <v>23</v>
      </c>
      <c r="K84543" s="3" t="s">
        <v>198927</v>
      </c>
      <c r="L84543" s="3" t="str">
        <f t="shared" si="2641"/>
        <v>GO Brazil</v>
      </c>
    </row>
    <row r="84544" spans="1:12" x14ac:dyDescent="0.25">
      <c r="A84544" t="s">
        <v>169128</v>
      </c>
      <c r="B84544" t="s">
        <v>169129</v>
      </c>
      <c r="C84544" t="s">
        <v>11</v>
      </c>
      <c r="D84544">
        <f t="shared" si="2640"/>
        <v>2017</v>
      </c>
      <c r="E84544" s="3">
        <v>42835.058194444442</v>
      </c>
      <c r="F84544" s="3">
        <v>42835.066192129627</v>
      </c>
      <c r="G84544" s="3">
        <v>42835.430613425924</v>
      </c>
      <c r="H84544" s="3">
        <v>42838.537627314814</v>
      </c>
      <c r="I84544" s="3">
        <v>42867</v>
      </c>
      <c r="J84544" t="s">
        <v>53</v>
      </c>
      <c r="K84544" s="3" t="s">
        <v>198927</v>
      </c>
      <c r="L84544" s="3" t="str">
        <f t="shared" si="2641"/>
        <v>DF Brazil</v>
      </c>
    </row>
    <row r="84545" spans="1:12" x14ac:dyDescent="0.25">
      <c r="A84545" t="s">
        <v>169130</v>
      </c>
      <c r="B84545" t="s">
        <v>169131</v>
      </c>
      <c r="C84545" t="s">
        <v>11</v>
      </c>
      <c r="D84545">
        <f t="shared" si="2640"/>
        <v>2018</v>
      </c>
      <c r="E84545" s="3">
        <v>43143.90525462963</v>
      </c>
      <c r="F84545" s="3">
        <v>43150.371921296297</v>
      </c>
      <c r="G84545" s="3">
        <v>43153.002708333333</v>
      </c>
      <c r="H84545" s="3">
        <v>43158.691388888888</v>
      </c>
      <c r="I84545" s="3">
        <v>43168</v>
      </c>
      <c r="J84545" t="s">
        <v>12</v>
      </c>
      <c r="K84545" s="3" t="s">
        <v>198927</v>
      </c>
      <c r="L84545" s="3" t="str">
        <f t="shared" si="2641"/>
        <v>SP Brazil</v>
      </c>
    </row>
    <row r="84546" spans="1:12" x14ac:dyDescent="0.25">
      <c r="A84546" t="s">
        <v>169132</v>
      </c>
      <c r="B84546" t="s">
        <v>169133</v>
      </c>
      <c r="C84546" t="s">
        <v>11</v>
      </c>
      <c r="D84546">
        <f t="shared" ref="D84546:D84609" si="2642">YEAR(E84546)</f>
        <v>2018</v>
      </c>
      <c r="E84546" s="3">
        <v>43305.618252314816</v>
      </c>
      <c r="F84546" s="3">
        <v>43305.628159722219</v>
      </c>
      <c r="G84546" s="3">
        <v>43306.631249999999</v>
      </c>
      <c r="H84546" s="3">
        <v>43311.731562499997</v>
      </c>
      <c r="I84546" s="3">
        <v>43328</v>
      </c>
      <c r="J84546" t="s">
        <v>15</v>
      </c>
      <c r="K84546" s="3" t="s">
        <v>198927</v>
      </c>
      <c r="L84546" s="3" t="str">
        <f t="shared" ref="L84546:L84609" si="2643">CONCATENATE(J84546, " ", K84546)</f>
        <v>RJ Brazil</v>
      </c>
    </row>
    <row r="84547" spans="1:12" x14ac:dyDescent="0.25">
      <c r="A84547" t="s">
        <v>169134</v>
      </c>
      <c r="B84547" t="s">
        <v>169135</v>
      </c>
      <c r="C84547" t="s">
        <v>11</v>
      </c>
      <c r="D84547">
        <f t="shared" si="2642"/>
        <v>2018</v>
      </c>
      <c r="E84547" s="3">
        <v>43301.524328703701</v>
      </c>
      <c r="F84547" s="3">
        <v>43305.48097222222</v>
      </c>
      <c r="G84547" s="3">
        <v>43305.556250000001</v>
      </c>
      <c r="H84547" s="3">
        <v>43311.929525462961</v>
      </c>
      <c r="I84547" s="3">
        <v>43318</v>
      </c>
      <c r="J84547" t="s">
        <v>12</v>
      </c>
      <c r="K84547" s="3" t="s">
        <v>198927</v>
      </c>
      <c r="L84547" s="3" t="str">
        <f t="shared" si="2643"/>
        <v>SP Brazil</v>
      </c>
    </row>
    <row r="84548" spans="1:12" x14ac:dyDescent="0.25">
      <c r="A84548" t="s">
        <v>169136</v>
      </c>
      <c r="B84548" t="s">
        <v>169137</v>
      </c>
      <c r="C84548" t="s">
        <v>11</v>
      </c>
      <c r="D84548">
        <f t="shared" si="2642"/>
        <v>2017</v>
      </c>
      <c r="E84548" s="3">
        <v>42956.712268518517</v>
      </c>
      <c r="F84548" s="3">
        <v>42956.719039351854</v>
      </c>
      <c r="G84548" s="3">
        <v>42957.752071759256</v>
      </c>
      <c r="H84548" s="3">
        <v>42968.794942129629</v>
      </c>
      <c r="I84548" s="3">
        <v>42983</v>
      </c>
      <c r="J84548" t="s">
        <v>53</v>
      </c>
      <c r="K84548" s="3" t="s">
        <v>198927</v>
      </c>
      <c r="L84548" s="3" t="str">
        <f t="shared" si="2643"/>
        <v>DF Brazil</v>
      </c>
    </row>
    <row r="84549" spans="1:12" x14ac:dyDescent="0.25">
      <c r="A84549" t="s">
        <v>169138</v>
      </c>
      <c r="B84549" t="s">
        <v>169139</v>
      </c>
      <c r="C84549" t="s">
        <v>11</v>
      </c>
      <c r="D84549">
        <f t="shared" si="2642"/>
        <v>2018</v>
      </c>
      <c r="E84549" s="3">
        <v>43161.803842592592</v>
      </c>
      <c r="F84549" s="3">
        <v>43161.812789351854</v>
      </c>
      <c r="G84549" s="3">
        <v>43166.81554398148</v>
      </c>
      <c r="H84549" s="3">
        <v>43182.76866898148</v>
      </c>
      <c r="I84549" s="3">
        <v>43192</v>
      </c>
      <c r="J84549" t="s">
        <v>18</v>
      </c>
      <c r="K84549" s="3" t="s">
        <v>198927</v>
      </c>
      <c r="L84549" s="3" t="str">
        <f t="shared" si="2643"/>
        <v>RS Brazil</v>
      </c>
    </row>
    <row r="84550" spans="1:12" x14ac:dyDescent="0.25">
      <c r="A84550" t="s">
        <v>169140</v>
      </c>
      <c r="B84550" t="s">
        <v>169141</v>
      </c>
      <c r="C84550" t="s">
        <v>11</v>
      </c>
      <c r="D84550">
        <f t="shared" si="2642"/>
        <v>2017</v>
      </c>
      <c r="E84550" s="3">
        <v>43047.552291666667</v>
      </c>
      <c r="F84550" s="3">
        <v>43047.563043981485</v>
      </c>
      <c r="G84550" s="3">
        <v>43048.636747685188</v>
      </c>
      <c r="H84550" s="3">
        <v>43061.785694444443</v>
      </c>
      <c r="I84550" s="3">
        <v>43068</v>
      </c>
      <c r="J84550" t="s">
        <v>15</v>
      </c>
      <c r="K84550" s="3" t="s">
        <v>198927</v>
      </c>
      <c r="L84550" s="3" t="str">
        <f t="shared" si="2643"/>
        <v>RJ Brazil</v>
      </c>
    </row>
    <row r="84551" spans="1:12" x14ac:dyDescent="0.25">
      <c r="A84551" t="s">
        <v>169142</v>
      </c>
      <c r="B84551" t="s">
        <v>169143</v>
      </c>
      <c r="C84551" t="s">
        <v>11</v>
      </c>
      <c r="D84551">
        <f t="shared" si="2642"/>
        <v>2018</v>
      </c>
      <c r="E84551" s="3">
        <v>43167.971342592595</v>
      </c>
      <c r="F84551" s="3">
        <v>43168.022488425922</v>
      </c>
      <c r="G84551" s="3">
        <v>43178.982291666667</v>
      </c>
      <c r="H84551" s="3">
        <v>43186.707303240742</v>
      </c>
      <c r="I84551" s="3">
        <v>43186</v>
      </c>
      <c r="J84551" t="s">
        <v>12</v>
      </c>
      <c r="K84551" s="3" t="s">
        <v>198927</v>
      </c>
      <c r="L84551" s="3" t="str">
        <f t="shared" si="2643"/>
        <v>SP Brazil</v>
      </c>
    </row>
    <row r="84552" spans="1:12" x14ac:dyDescent="0.25">
      <c r="A84552" t="s">
        <v>169144</v>
      </c>
      <c r="B84552" t="s">
        <v>169145</v>
      </c>
      <c r="C84552" t="s">
        <v>11</v>
      </c>
      <c r="D84552">
        <f t="shared" si="2642"/>
        <v>2018</v>
      </c>
      <c r="E84552" s="3">
        <v>43180.624131944445</v>
      </c>
      <c r="F84552" s="3">
        <v>43180.635798611111</v>
      </c>
      <c r="G84552" s="3">
        <v>43186.971284722225</v>
      </c>
      <c r="H84552" s="3">
        <v>43201.485266203701</v>
      </c>
      <c r="I84552" s="3">
        <v>43202</v>
      </c>
      <c r="J84552" t="s">
        <v>50</v>
      </c>
      <c r="K84552" s="3" t="s">
        <v>198927</v>
      </c>
      <c r="L84552" s="3" t="str">
        <f t="shared" si="2643"/>
        <v>ES Brazil</v>
      </c>
    </row>
    <row r="84553" spans="1:12" x14ac:dyDescent="0.25">
      <c r="A84553" t="s">
        <v>169146</v>
      </c>
      <c r="B84553" t="s">
        <v>169147</v>
      </c>
      <c r="C84553" t="s">
        <v>11</v>
      </c>
      <c r="D84553">
        <f t="shared" si="2642"/>
        <v>2018</v>
      </c>
      <c r="E84553" s="3">
        <v>43103.685497685183</v>
      </c>
      <c r="F84553" s="3">
        <v>43103.692627314813</v>
      </c>
      <c r="G84553" s="3">
        <v>43104.930138888885</v>
      </c>
      <c r="H84553" s="3">
        <v>43109.927523148152</v>
      </c>
      <c r="I84553" s="3">
        <v>43132</v>
      </c>
      <c r="J84553" t="s">
        <v>15</v>
      </c>
      <c r="K84553" s="3" t="s">
        <v>198927</v>
      </c>
      <c r="L84553" s="3" t="str">
        <f t="shared" si="2643"/>
        <v>RJ Brazil</v>
      </c>
    </row>
    <row r="84554" spans="1:12" x14ac:dyDescent="0.25">
      <c r="A84554" t="s">
        <v>169148</v>
      </c>
      <c r="B84554" t="s">
        <v>169149</v>
      </c>
      <c r="C84554" t="s">
        <v>11</v>
      </c>
      <c r="D84554">
        <f t="shared" si="2642"/>
        <v>2017</v>
      </c>
      <c r="E84554" s="3">
        <v>43063.575555555559</v>
      </c>
      <c r="F84554" s="3">
        <v>43063.676099537035</v>
      </c>
      <c r="G84554" s="3">
        <v>43071.002106481479</v>
      </c>
      <c r="H84554" s="3">
        <v>43077.400856481479</v>
      </c>
      <c r="I84554" s="3">
        <v>43087</v>
      </c>
      <c r="J84554" t="s">
        <v>58</v>
      </c>
      <c r="K84554" s="3" t="s">
        <v>198927</v>
      </c>
      <c r="L84554" s="3" t="str">
        <f t="shared" si="2643"/>
        <v>PR Brazil</v>
      </c>
    </row>
    <row r="84555" spans="1:12" x14ac:dyDescent="0.25">
      <c r="A84555" t="s">
        <v>169150</v>
      </c>
      <c r="B84555" t="s">
        <v>169151</v>
      </c>
      <c r="C84555" t="s">
        <v>11</v>
      </c>
      <c r="D84555">
        <f t="shared" si="2642"/>
        <v>2018</v>
      </c>
      <c r="E84555" s="3">
        <v>43159.404317129629</v>
      </c>
      <c r="F84555" s="3">
        <v>43162.117800925924</v>
      </c>
      <c r="G84555" s="3">
        <v>43167.763715277775</v>
      </c>
      <c r="H84555" s="3">
        <v>43181.897326388891</v>
      </c>
      <c r="I84555" s="3">
        <v>43181</v>
      </c>
      <c r="J84555" t="s">
        <v>33</v>
      </c>
      <c r="K84555" s="3" t="s">
        <v>198927</v>
      </c>
      <c r="L84555" s="3" t="str">
        <f t="shared" si="2643"/>
        <v>MG Brazil</v>
      </c>
    </row>
    <row r="84556" spans="1:12" x14ac:dyDescent="0.25">
      <c r="A84556" t="s">
        <v>169152</v>
      </c>
      <c r="B84556" t="s">
        <v>169153</v>
      </c>
      <c r="C84556" t="s">
        <v>11</v>
      </c>
      <c r="D84556">
        <f t="shared" si="2642"/>
        <v>2017</v>
      </c>
      <c r="E84556" s="3">
        <v>42759.943703703706</v>
      </c>
      <c r="F84556" s="3">
        <v>42759.951585648145</v>
      </c>
      <c r="G84556" s="3">
        <v>42761.244108796294</v>
      </c>
      <c r="H84556" s="3">
        <v>42777.248611111114</v>
      </c>
      <c r="I84556" s="3">
        <v>42807</v>
      </c>
      <c r="J84556" t="s">
        <v>602</v>
      </c>
      <c r="K84556" s="3" t="s">
        <v>198927</v>
      </c>
      <c r="L84556" s="3" t="str">
        <f t="shared" si="2643"/>
        <v>MT Brazil</v>
      </c>
    </row>
    <row r="84557" spans="1:12" x14ac:dyDescent="0.25">
      <c r="A84557" t="s">
        <v>169154</v>
      </c>
      <c r="B84557" t="s">
        <v>169155</v>
      </c>
      <c r="C84557" t="s">
        <v>11</v>
      </c>
      <c r="D84557">
        <f t="shared" si="2642"/>
        <v>2018</v>
      </c>
      <c r="E84557" s="3">
        <v>43312.654513888891</v>
      </c>
      <c r="F84557" s="3">
        <v>43312.70853009259</v>
      </c>
      <c r="G84557" s="3">
        <v>43312.659722222219</v>
      </c>
      <c r="H84557" s="3">
        <v>43320.006076388891</v>
      </c>
      <c r="I84557" s="3">
        <v>43329</v>
      </c>
      <c r="J84557" t="s">
        <v>80</v>
      </c>
      <c r="K84557" s="3" t="s">
        <v>198927</v>
      </c>
      <c r="L84557" s="3" t="str">
        <f t="shared" si="2643"/>
        <v>SC Brazil</v>
      </c>
    </row>
    <row r="84558" spans="1:12" x14ac:dyDescent="0.25">
      <c r="A84558" t="s">
        <v>169156</v>
      </c>
      <c r="B84558" t="s">
        <v>169157</v>
      </c>
      <c r="C84558" t="s">
        <v>11</v>
      </c>
      <c r="D84558">
        <f t="shared" si="2642"/>
        <v>2018</v>
      </c>
      <c r="E84558" s="3">
        <v>43244.679027777776</v>
      </c>
      <c r="F84558" s="3">
        <v>43244.765590277777</v>
      </c>
      <c r="G84558" s="3">
        <v>43245.663888888892</v>
      </c>
      <c r="H84558" s="3">
        <v>43256.083020833335</v>
      </c>
      <c r="I84558" s="3">
        <v>43272</v>
      </c>
      <c r="J84558" t="s">
        <v>12</v>
      </c>
      <c r="K84558" s="3" t="s">
        <v>198927</v>
      </c>
      <c r="L84558" s="3" t="str">
        <f t="shared" si="2643"/>
        <v>SP Brazil</v>
      </c>
    </row>
    <row r="84559" spans="1:12" x14ac:dyDescent="0.25">
      <c r="A84559" t="s">
        <v>169158</v>
      </c>
      <c r="B84559" t="s">
        <v>169159</v>
      </c>
      <c r="C84559" t="s">
        <v>11</v>
      </c>
      <c r="D84559">
        <f t="shared" si="2642"/>
        <v>2018</v>
      </c>
      <c r="E84559" s="3">
        <v>43145.753287037034</v>
      </c>
      <c r="F84559" s="3">
        <v>43147.330416666664</v>
      </c>
      <c r="G84559" s="3">
        <v>43150.679861111108</v>
      </c>
      <c r="H84559" s="3">
        <v>43169.440613425926</v>
      </c>
      <c r="I84559" s="3">
        <v>43181</v>
      </c>
      <c r="J84559" t="s">
        <v>18</v>
      </c>
      <c r="K84559" s="3" t="s">
        <v>198927</v>
      </c>
      <c r="L84559" s="3" t="str">
        <f t="shared" si="2643"/>
        <v>RS Brazil</v>
      </c>
    </row>
    <row r="84560" spans="1:12" x14ac:dyDescent="0.25">
      <c r="A84560" t="s">
        <v>169160</v>
      </c>
      <c r="B84560" t="s">
        <v>169161</v>
      </c>
      <c r="C84560" t="s">
        <v>11</v>
      </c>
      <c r="D84560">
        <f t="shared" si="2642"/>
        <v>2017</v>
      </c>
      <c r="E84560" s="3">
        <v>43088.484027777777</v>
      </c>
      <c r="F84560" s="3">
        <v>43089.290023148147</v>
      </c>
      <c r="G84560" s="3">
        <v>43089.821030092593</v>
      </c>
      <c r="H84560" s="3">
        <v>43095.737604166665</v>
      </c>
      <c r="I84560" s="3">
        <v>43115</v>
      </c>
      <c r="J84560" t="s">
        <v>58</v>
      </c>
      <c r="K84560" s="3" t="s">
        <v>198927</v>
      </c>
      <c r="L84560" s="3" t="str">
        <f t="shared" si="2643"/>
        <v>PR Brazil</v>
      </c>
    </row>
    <row r="84561" spans="1:12" x14ac:dyDescent="0.25">
      <c r="A84561" t="s">
        <v>169162</v>
      </c>
      <c r="B84561" t="s">
        <v>169163</v>
      </c>
      <c r="C84561" t="s">
        <v>11</v>
      </c>
      <c r="D84561">
        <f t="shared" si="2642"/>
        <v>2017</v>
      </c>
      <c r="E84561" s="3">
        <v>43097.438194444447</v>
      </c>
      <c r="F84561" s="3">
        <v>43097.449004629627</v>
      </c>
      <c r="G84561" s="3">
        <v>43102.815300925926</v>
      </c>
      <c r="H84561" s="3">
        <v>43109.954722222225</v>
      </c>
      <c r="I84561" s="3">
        <v>43124</v>
      </c>
      <c r="J84561" t="s">
        <v>33</v>
      </c>
      <c r="K84561" s="3" t="s">
        <v>198927</v>
      </c>
      <c r="L84561" s="3" t="str">
        <f t="shared" si="2643"/>
        <v>MG Brazil</v>
      </c>
    </row>
    <row r="84562" spans="1:12" x14ac:dyDescent="0.25">
      <c r="A84562" t="s">
        <v>169164</v>
      </c>
      <c r="B84562" t="s">
        <v>169165</v>
      </c>
      <c r="C84562" t="s">
        <v>11</v>
      </c>
      <c r="D84562">
        <f t="shared" si="2642"/>
        <v>2017</v>
      </c>
      <c r="E84562" s="3">
        <v>43011.512824074074</v>
      </c>
      <c r="F84562" s="3">
        <v>43011.524513888886</v>
      </c>
      <c r="G84562" s="3">
        <v>43012.718518518515</v>
      </c>
      <c r="H84562" s="3">
        <v>43018.797418981485</v>
      </c>
      <c r="I84562" s="3">
        <v>43046</v>
      </c>
      <c r="J84562" t="s">
        <v>368</v>
      </c>
      <c r="K84562" s="3" t="s">
        <v>198927</v>
      </c>
      <c r="L84562" s="3" t="str">
        <f t="shared" si="2643"/>
        <v>MS Brazil</v>
      </c>
    </row>
    <row r="84563" spans="1:12" x14ac:dyDescent="0.25">
      <c r="A84563" t="s">
        <v>169166</v>
      </c>
      <c r="B84563" t="s">
        <v>169167</v>
      </c>
      <c r="C84563" t="s">
        <v>11</v>
      </c>
      <c r="D84563">
        <f t="shared" si="2642"/>
        <v>2018</v>
      </c>
      <c r="E84563" s="3">
        <v>43233.90184027778</v>
      </c>
      <c r="F84563" s="3">
        <v>43233.911493055559</v>
      </c>
      <c r="G84563" s="3">
        <v>43235.347916666666</v>
      </c>
      <c r="H84563" s="3">
        <v>43250.627569444441</v>
      </c>
      <c r="I84563" s="3">
        <v>43250</v>
      </c>
      <c r="J84563" t="s">
        <v>15</v>
      </c>
      <c r="K84563" s="3" t="s">
        <v>198927</v>
      </c>
      <c r="L84563" s="3" t="str">
        <f t="shared" si="2643"/>
        <v>RJ Brazil</v>
      </c>
    </row>
    <row r="84564" spans="1:12" x14ac:dyDescent="0.25">
      <c r="A84564" t="s">
        <v>169168</v>
      </c>
      <c r="B84564" t="s">
        <v>169169</v>
      </c>
      <c r="C84564" t="s">
        <v>11</v>
      </c>
      <c r="D84564">
        <f t="shared" si="2642"/>
        <v>2018</v>
      </c>
      <c r="E84564" s="3">
        <v>43232.821782407409</v>
      </c>
      <c r="F84564" s="3">
        <v>43232.831122685187</v>
      </c>
      <c r="G84564" s="3">
        <v>43234.588888888888</v>
      </c>
      <c r="H84564" s="3">
        <v>43241.832476851851</v>
      </c>
      <c r="I84564" s="3">
        <v>43272</v>
      </c>
      <c r="J84564" t="s">
        <v>15</v>
      </c>
      <c r="K84564" s="3" t="s">
        <v>198927</v>
      </c>
      <c r="L84564" s="3" t="str">
        <f t="shared" si="2643"/>
        <v>RJ Brazil</v>
      </c>
    </row>
    <row r="84565" spans="1:12" x14ac:dyDescent="0.25">
      <c r="A84565" t="s">
        <v>169170</v>
      </c>
      <c r="B84565" t="s">
        <v>169171</v>
      </c>
      <c r="C84565" t="s">
        <v>11</v>
      </c>
      <c r="D84565">
        <f t="shared" si="2642"/>
        <v>2018</v>
      </c>
      <c r="E84565" s="3">
        <v>43115.496527777781</v>
      </c>
      <c r="F84565" s="3">
        <v>43115.523958333331</v>
      </c>
      <c r="G84565" s="3">
        <v>43117.631516203706</v>
      </c>
      <c r="H84565" s="3">
        <v>43124.907442129632</v>
      </c>
      <c r="I84565" s="3">
        <v>43150</v>
      </c>
      <c r="J84565" t="s">
        <v>67</v>
      </c>
      <c r="K84565" s="3" t="s">
        <v>198927</v>
      </c>
      <c r="L84565" s="3" t="str">
        <f t="shared" si="2643"/>
        <v>PE Brazil</v>
      </c>
    </row>
    <row r="84566" spans="1:12" x14ac:dyDescent="0.25">
      <c r="A84566" t="s">
        <v>169172</v>
      </c>
      <c r="B84566" t="s">
        <v>169173</v>
      </c>
      <c r="C84566" t="s">
        <v>11</v>
      </c>
      <c r="D84566">
        <f t="shared" si="2642"/>
        <v>2018</v>
      </c>
      <c r="E84566" s="3">
        <v>43152.522060185183</v>
      </c>
      <c r="F84566" s="3">
        <v>43152.534953703704</v>
      </c>
      <c r="G84566" s="3">
        <v>43153.864895833336</v>
      </c>
      <c r="H84566" s="3">
        <v>43154.572511574072</v>
      </c>
      <c r="I84566" s="3">
        <v>43167</v>
      </c>
      <c r="J84566" t="s">
        <v>12</v>
      </c>
      <c r="K84566" s="3" t="s">
        <v>198927</v>
      </c>
      <c r="L84566" s="3" t="str">
        <f t="shared" si="2643"/>
        <v>SP Brazil</v>
      </c>
    </row>
    <row r="84567" spans="1:12" x14ac:dyDescent="0.25">
      <c r="A84567" t="s">
        <v>169174</v>
      </c>
      <c r="B84567" t="s">
        <v>169175</v>
      </c>
      <c r="C84567" t="s">
        <v>11</v>
      </c>
      <c r="D84567">
        <f t="shared" si="2642"/>
        <v>2018</v>
      </c>
      <c r="E84567" s="3">
        <v>43237.69458333333</v>
      </c>
      <c r="F84567" s="3">
        <v>43237.815578703703</v>
      </c>
      <c r="G84567" s="3">
        <v>43238.386111111111</v>
      </c>
      <c r="H84567" s="3">
        <v>43265.88003472222</v>
      </c>
      <c r="I84567" s="3">
        <v>43255</v>
      </c>
      <c r="J84567" t="s">
        <v>33</v>
      </c>
      <c r="K84567" s="3" t="s">
        <v>198927</v>
      </c>
      <c r="L84567" s="3" t="str">
        <f t="shared" si="2643"/>
        <v>MG Brazil</v>
      </c>
    </row>
    <row r="84568" spans="1:12" x14ac:dyDescent="0.25">
      <c r="A84568" t="s">
        <v>169176</v>
      </c>
      <c r="B84568" t="s">
        <v>169177</v>
      </c>
      <c r="C84568" t="s">
        <v>11</v>
      </c>
      <c r="D84568">
        <f t="shared" si="2642"/>
        <v>2018</v>
      </c>
      <c r="E84568" s="3">
        <v>43321.536770833336</v>
      </c>
      <c r="F84568" s="3">
        <v>43321.607893518521</v>
      </c>
      <c r="G84568" s="3">
        <v>43322.572222222225</v>
      </c>
      <c r="H84568" s="3">
        <v>43332.846134259256</v>
      </c>
      <c r="I84568" s="3">
        <v>43340</v>
      </c>
      <c r="J84568" t="s">
        <v>80</v>
      </c>
      <c r="K84568" s="3" t="s">
        <v>198927</v>
      </c>
      <c r="L84568" s="3" t="str">
        <f t="shared" si="2643"/>
        <v>SC Brazil</v>
      </c>
    </row>
    <row r="84569" spans="1:12" x14ac:dyDescent="0.25">
      <c r="A84569" t="s">
        <v>169178</v>
      </c>
      <c r="B84569" t="s">
        <v>169179</v>
      </c>
      <c r="C84569" t="s">
        <v>11</v>
      </c>
      <c r="D84569">
        <f t="shared" si="2642"/>
        <v>2017</v>
      </c>
      <c r="E84569" s="3">
        <v>43055.508761574078</v>
      </c>
      <c r="F84569" s="3">
        <v>43055.535208333335</v>
      </c>
      <c r="G84569" s="3">
        <v>43060.711041666669</v>
      </c>
      <c r="H84569" s="3">
        <v>43074.83258101852</v>
      </c>
      <c r="I84569" s="3">
        <v>43069</v>
      </c>
      <c r="J84569" t="s">
        <v>12</v>
      </c>
      <c r="K84569" s="3" t="s">
        <v>198927</v>
      </c>
      <c r="L84569" s="3" t="str">
        <f t="shared" si="2643"/>
        <v>SP Brazil</v>
      </c>
    </row>
    <row r="84570" spans="1:12" x14ac:dyDescent="0.25">
      <c r="A84570" t="s">
        <v>169180</v>
      </c>
      <c r="B84570" t="s">
        <v>169181</v>
      </c>
      <c r="C84570" t="s">
        <v>11</v>
      </c>
      <c r="D84570">
        <f t="shared" si="2642"/>
        <v>2018</v>
      </c>
      <c r="E84570" s="3">
        <v>43276.390138888892</v>
      </c>
      <c r="F84570" s="3">
        <v>43276.399583333332</v>
      </c>
      <c r="G84570" s="3">
        <v>43279.612500000003</v>
      </c>
      <c r="H84570" s="3">
        <v>43284.69604166667</v>
      </c>
      <c r="I84570" s="3">
        <v>43301</v>
      </c>
      <c r="J84570" t="s">
        <v>80</v>
      </c>
      <c r="K84570" s="3" t="s">
        <v>198927</v>
      </c>
      <c r="L84570" s="3" t="str">
        <f t="shared" si="2643"/>
        <v>SC Brazil</v>
      </c>
    </row>
    <row r="84571" spans="1:12" x14ac:dyDescent="0.25">
      <c r="A84571" t="s">
        <v>169182</v>
      </c>
      <c r="B84571" t="s">
        <v>169183</v>
      </c>
      <c r="C84571" t="s">
        <v>11</v>
      </c>
      <c r="D84571">
        <f t="shared" si="2642"/>
        <v>2018</v>
      </c>
      <c r="E84571" s="3">
        <v>43179.532442129632</v>
      </c>
      <c r="F84571" s="3">
        <v>43179.539340277777</v>
      </c>
      <c r="G84571" s="3">
        <v>43186.81113425926</v>
      </c>
      <c r="H84571" s="3">
        <v>43224.546458333331</v>
      </c>
      <c r="I84571" s="3">
        <v>43209</v>
      </c>
      <c r="J84571" t="s">
        <v>602</v>
      </c>
      <c r="K84571" s="3" t="s">
        <v>198927</v>
      </c>
      <c r="L84571" s="3" t="str">
        <f t="shared" si="2643"/>
        <v>MT Brazil</v>
      </c>
    </row>
    <row r="84572" spans="1:12" x14ac:dyDescent="0.25">
      <c r="A84572" t="s">
        <v>169184</v>
      </c>
      <c r="B84572" t="s">
        <v>169185</v>
      </c>
      <c r="C84572" t="s">
        <v>11</v>
      </c>
      <c r="D84572">
        <f t="shared" si="2642"/>
        <v>2018</v>
      </c>
      <c r="E84572" s="3">
        <v>43211.758206018516</v>
      </c>
      <c r="F84572" s="3">
        <v>43214.791377314818</v>
      </c>
      <c r="G84572" s="3">
        <v>43214.711319444446</v>
      </c>
      <c r="H84572" s="3">
        <v>43220.920416666668</v>
      </c>
      <c r="I84572" s="3">
        <v>43235</v>
      </c>
      <c r="J84572" t="s">
        <v>15</v>
      </c>
      <c r="K84572" s="3" t="s">
        <v>198927</v>
      </c>
      <c r="L84572" s="3" t="str">
        <f t="shared" si="2643"/>
        <v>RJ Brazil</v>
      </c>
    </row>
    <row r="84573" spans="1:12" x14ac:dyDescent="0.25">
      <c r="A84573" t="s">
        <v>169186</v>
      </c>
      <c r="B84573" t="s">
        <v>169187</v>
      </c>
      <c r="C84573" t="s">
        <v>11</v>
      </c>
      <c r="D84573">
        <f t="shared" si="2642"/>
        <v>2018</v>
      </c>
      <c r="E84573" s="3">
        <v>43172.567060185182</v>
      </c>
      <c r="F84573" s="3">
        <v>43173.117407407408</v>
      </c>
      <c r="G84573" s="3">
        <v>43180.953159722223</v>
      </c>
      <c r="H84573" s="3">
        <v>43193.046446759261</v>
      </c>
      <c r="I84573" s="3">
        <v>43195</v>
      </c>
      <c r="J84573" t="s">
        <v>12</v>
      </c>
      <c r="K84573" s="3" t="s">
        <v>198927</v>
      </c>
      <c r="L84573" s="3" t="str">
        <f t="shared" si="2643"/>
        <v>SP Brazil</v>
      </c>
    </row>
    <row r="84574" spans="1:12" x14ac:dyDescent="0.25">
      <c r="A84574" t="s">
        <v>169188</v>
      </c>
      <c r="B84574" t="s">
        <v>169189</v>
      </c>
      <c r="C84574" t="s">
        <v>11</v>
      </c>
      <c r="D84574">
        <f t="shared" si="2642"/>
        <v>2018</v>
      </c>
      <c r="E84574" s="3">
        <v>43117.598414351851</v>
      </c>
      <c r="F84574" s="3">
        <v>43117.604641203703</v>
      </c>
      <c r="G84574" s="3">
        <v>43120.0393287037</v>
      </c>
      <c r="H84574" s="3">
        <v>43122.879016203704</v>
      </c>
      <c r="I84574" s="3">
        <v>43132</v>
      </c>
      <c r="J84574" t="s">
        <v>12</v>
      </c>
      <c r="K84574" s="3" t="s">
        <v>198927</v>
      </c>
      <c r="L84574" s="3" t="str">
        <f t="shared" si="2643"/>
        <v>SP Brazil</v>
      </c>
    </row>
    <row r="84575" spans="1:12" x14ac:dyDescent="0.25">
      <c r="A84575" t="s">
        <v>169190</v>
      </c>
      <c r="B84575" t="s">
        <v>169191</v>
      </c>
      <c r="C84575" t="s">
        <v>11</v>
      </c>
      <c r="D84575">
        <f t="shared" si="2642"/>
        <v>2018</v>
      </c>
      <c r="E84575" s="3">
        <v>43244.644108796296</v>
      </c>
      <c r="F84575" s="3">
        <v>43245.121828703705</v>
      </c>
      <c r="G84575" s="3">
        <v>43248.478472222225</v>
      </c>
      <c r="H84575" s="3">
        <v>43255.786273148151</v>
      </c>
      <c r="I84575" s="3">
        <v>43269</v>
      </c>
      <c r="J84575" t="s">
        <v>12</v>
      </c>
      <c r="K84575" s="3" t="s">
        <v>198927</v>
      </c>
      <c r="L84575" s="3" t="str">
        <f t="shared" si="2643"/>
        <v>SP Brazil</v>
      </c>
    </row>
    <row r="84576" spans="1:12" x14ac:dyDescent="0.25">
      <c r="A84576" t="s">
        <v>169192</v>
      </c>
      <c r="B84576" t="s">
        <v>169193</v>
      </c>
      <c r="C84576" t="s">
        <v>11</v>
      </c>
      <c r="D84576">
        <f t="shared" si="2642"/>
        <v>2018</v>
      </c>
      <c r="E84576" s="3">
        <v>43105.680243055554</v>
      </c>
      <c r="F84576" s="3">
        <v>43105.687071759261</v>
      </c>
      <c r="G84576" s="3">
        <v>43108.718680555554</v>
      </c>
      <c r="H84576" s="3">
        <v>43110.893761574072</v>
      </c>
      <c r="I84576" s="3">
        <v>43130</v>
      </c>
      <c r="J84576" t="s">
        <v>12</v>
      </c>
      <c r="K84576" s="3" t="s">
        <v>198927</v>
      </c>
      <c r="L84576" s="3" t="str">
        <f t="shared" si="2643"/>
        <v>SP Brazil</v>
      </c>
    </row>
    <row r="84577" spans="1:12" x14ac:dyDescent="0.25">
      <c r="A84577" t="s">
        <v>169194</v>
      </c>
      <c r="B84577" t="s">
        <v>169195</v>
      </c>
      <c r="C84577" t="s">
        <v>11</v>
      </c>
      <c r="D84577">
        <f t="shared" si="2642"/>
        <v>2018</v>
      </c>
      <c r="E84577" s="3">
        <v>43320.609236111108</v>
      </c>
      <c r="F84577" s="3">
        <v>43320.614768518521</v>
      </c>
      <c r="G84577" s="3">
        <v>43321.675694444442</v>
      </c>
      <c r="H84577" s="3">
        <v>43327.535613425927</v>
      </c>
      <c r="I84577" s="3">
        <v>43336</v>
      </c>
      <c r="J84577" t="s">
        <v>15</v>
      </c>
      <c r="K84577" s="3" t="s">
        <v>198927</v>
      </c>
      <c r="L84577" s="3" t="str">
        <f t="shared" si="2643"/>
        <v>RJ Brazil</v>
      </c>
    </row>
    <row r="84578" spans="1:12" x14ac:dyDescent="0.25">
      <c r="A84578" t="s">
        <v>169196</v>
      </c>
      <c r="B84578" t="s">
        <v>169197</v>
      </c>
      <c r="C84578" t="s">
        <v>11</v>
      </c>
      <c r="D84578">
        <f t="shared" si="2642"/>
        <v>2018</v>
      </c>
      <c r="E84578" s="3">
        <v>43157.750243055554</v>
      </c>
      <c r="F84578" s="3">
        <v>43157.757349537038</v>
      </c>
      <c r="G84578" s="3">
        <v>43160.824918981481</v>
      </c>
      <c r="H84578" s="3">
        <v>43182.895474537036</v>
      </c>
      <c r="I84578" s="3">
        <v>43175</v>
      </c>
      <c r="J84578" t="s">
        <v>12</v>
      </c>
      <c r="K84578" s="3" t="s">
        <v>198927</v>
      </c>
      <c r="L84578" s="3" t="str">
        <f t="shared" si="2643"/>
        <v>SP Brazil</v>
      </c>
    </row>
    <row r="84579" spans="1:12" x14ac:dyDescent="0.25">
      <c r="A84579" t="s">
        <v>169198</v>
      </c>
      <c r="B84579" t="s">
        <v>169199</v>
      </c>
      <c r="C84579" t="s">
        <v>11</v>
      </c>
      <c r="D84579">
        <f t="shared" si="2642"/>
        <v>2018</v>
      </c>
      <c r="E84579" s="3">
        <v>43109.77</v>
      </c>
      <c r="F84579" s="3">
        <v>43109.814027777778</v>
      </c>
      <c r="G84579" s="3">
        <v>43110.881574074076</v>
      </c>
      <c r="H84579" s="3">
        <v>43111.678900462961</v>
      </c>
      <c r="I84579" s="3">
        <v>43123</v>
      </c>
      <c r="J84579" t="s">
        <v>12</v>
      </c>
      <c r="K84579" s="3" t="s">
        <v>198927</v>
      </c>
      <c r="L84579" s="3" t="str">
        <f t="shared" si="2643"/>
        <v>SP Brazil</v>
      </c>
    </row>
    <row r="84580" spans="1:12" x14ac:dyDescent="0.25">
      <c r="A84580" t="s">
        <v>169200</v>
      </c>
      <c r="B84580" t="s">
        <v>169201</v>
      </c>
      <c r="C84580" t="s">
        <v>11</v>
      </c>
      <c r="D84580">
        <f t="shared" si="2642"/>
        <v>2018</v>
      </c>
      <c r="E84580" s="3">
        <v>43230.686666666668</v>
      </c>
      <c r="F84580" s="3">
        <v>43230.707465277781</v>
      </c>
      <c r="G84580" s="3">
        <v>43231.791666666664</v>
      </c>
      <c r="H84580" s="3">
        <v>43234.97</v>
      </c>
      <c r="I84580" s="3">
        <v>43241</v>
      </c>
      <c r="J84580" t="s">
        <v>12</v>
      </c>
      <c r="K84580" s="3" t="s">
        <v>198927</v>
      </c>
      <c r="L84580" s="3" t="str">
        <f t="shared" si="2643"/>
        <v>SP Brazil</v>
      </c>
    </row>
    <row r="84581" spans="1:12" x14ac:dyDescent="0.25">
      <c r="A84581" t="s">
        <v>169202</v>
      </c>
      <c r="B84581" t="s">
        <v>169203</v>
      </c>
      <c r="C84581" t="s">
        <v>11</v>
      </c>
      <c r="D84581">
        <f t="shared" si="2642"/>
        <v>2017</v>
      </c>
      <c r="E84581" s="3">
        <v>42787.396736111114</v>
      </c>
      <c r="F84581" s="3">
        <v>42787.406481481485</v>
      </c>
      <c r="G84581" s="3">
        <v>42787.556226851855</v>
      </c>
      <c r="H84581" s="3">
        <v>42803.712372685186</v>
      </c>
      <c r="I84581" s="3">
        <v>42816</v>
      </c>
      <c r="J84581" t="s">
        <v>15</v>
      </c>
      <c r="K84581" s="3" t="s">
        <v>198927</v>
      </c>
      <c r="L84581" s="3" t="str">
        <f t="shared" si="2643"/>
        <v>RJ Brazil</v>
      </c>
    </row>
    <row r="84582" spans="1:12" x14ac:dyDescent="0.25">
      <c r="A84582" t="s">
        <v>169204</v>
      </c>
      <c r="B84582" t="s">
        <v>169205</v>
      </c>
      <c r="C84582" t="s">
        <v>11</v>
      </c>
      <c r="D84582">
        <f t="shared" si="2642"/>
        <v>2017</v>
      </c>
      <c r="E84582" s="3">
        <v>42866.017071759263</v>
      </c>
      <c r="F84582" s="3">
        <v>42866.062754629631</v>
      </c>
      <c r="G84582" s="3">
        <v>42867.518425925926</v>
      </c>
      <c r="H84582" s="3">
        <v>42874.410613425927</v>
      </c>
      <c r="I84582" s="3">
        <v>42888</v>
      </c>
      <c r="J84582" t="s">
        <v>12</v>
      </c>
      <c r="K84582" s="3" t="s">
        <v>198927</v>
      </c>
      <c r="L84582" s="3" t="str">
        <f t="shared" si="2643"/>
        <v>SP Brazil</v>
      </c>
    </row>
    <row r="84583" spans="1:12" x14ac:dyDescent="0.25">
      <c r="A84583" t="s">
        <v>169206</v>
      </c>
      <c r="B84583" t="s">
        <v>169207</v>
      </c>
      <c r="C84583" t="s">
        <v>11</v>
      </c>
      <c r="D84583">
        <f t="shared" si="2642"/>
        <v>2017</v>
      </c>
      <c r="E84583" s="3">
        <v>43027.530833333331</v>
      </c>
      <c r="F84583" s="3">
        <v>43027.539212962962</v>
      </c>
      <c r="G84583" s="3">
        <v>43032.657453703701</v>
      </c>
      <c r="H84583" s="3">
        <v>43038.738923611112</v>
      </c>
      <c r="I84583" s="3">
        <v>43056</v>
      </c>
      <c r="J84583" t="s">
        <v>12</v>
      </c>
      <c r="K84583" s="3" t="s">
        <v>198927</v>
      </c>
      <c r="L84583" s="3" t="str">
        <f t="shared" si="2643"/>
        <v>SP Brazil</v>
      </c>
    </row>
    <row r="84584" spans="1:12" x14ac:dyDescent="0.25">
      <c r="A84584" t="s">
        <v>169208</v>
      </c>
      <c r="B84584" t="s">
        <v>169209</v>
      </c>
      <c r="C84584" t="s">
        <v>11</v>
      </c>
      <c r="D84584">
        <f t="shared" si="2642"/>
        <v>2018</v>
      </c>
      <c r="E84584" s="3">
        <v>43169.905891203707</v>
      </c>
      <c r="F84584" s="3">
        <v>43169.913715277777</v>
      </c>
      <c r="G84584" s="3">
        <v>43171.950995370367</v>
      </c>
      <c r="H84584" s="3">
        <v>43220.986597222225</v>
      </c>
      <c r="I84584" s="3">
        <v>43203</v>
      </c>
      <c r="J84584" t="s">
        <v>442</v>
      </c>
      <c r="K84584" s="3" t="s">
        <v>198927</v>
      </c>
      <c r="L84584" s="3" t="str">
        <f t="shared" si="2643"/>
        <v>PA Brazil</v>
      </c>
    </row>
    <row r="84585" spans="1:12" x14ac:dyDescent="0.25">
      <c r="A84585" t="s">
        <v>169210</v>
      </c>
      <c r="B84585" t="s">
        <v>169211</v>
      </c>
      <c r="C84585" t="s">
        <v>11</v>
      </c>
      <c r="D84585">
        <f t="shared" si="2642"/>
        <v>2018</v>
      </c>
      <c r="E84585" s="3">
        <v>43305.65824074074</v>
      </c>
      <c r="F84585" s="3">
        <v>43307.135671296295</v>
      </c>
      <c r="G84585" s="3">
        <v>43307.547222222223</v>
      </c>
      <c r="H84585" s="3">
        <v>43308.749131944445</v>
      </c>
      <c r="I84585" s="3">
        <v>43313</v>
      </c>
      <c r="J84585" t="s">
        <v>12</v>
      </c>
      <c r="K84585" s="3" t="s">
        <v>198927</v>
      </c>
      <c r="L84585" s="3" t="str">
        <f t="shared" si="2643"/>
        <v>SP Brazil</v>
      </c>
    </row>
    <row r="84586" spans="1:12" x14ac:dyDescent="0.25">
      <c r="A84586" t="s">
        <v>169212</v>
      </c>
      <c r="B84586" t="s">
        <v>169213</v>
      </c>
      <c r="C84586" t="s">
        <v>11</v>
      </c>
      <c r="D84586">
        <f t="shared" si="2642"/>
        <v>2017</v>
      </c>
      <c r="E84586" s="3">
        <v>42838.944537037038</v>
      </c>
      <c r="F84586" s="3">
        <v>42838.951631944445</v>
      </c>
      <c r="G84586" s="3">
        <v>42845.449861111112</v>
      </c>
      <c r="H84586" s="3">
        <v>42853.386284722219</v>
      </c>
      <c r="I84586" s="3">
        <v>42871</v>
      </c>
      <c r="J84586" t="s">
        <v>12</v>
      </c>
      <c r="K84586" s="3" t="s">
        <v>198927</v>
      </c>
      <c r="L84586" s="3" t="str">
        <f t="shared" si="2643"/>
        <v>SP Brazil</v>
      </c>
    </row>
    <row r="84587" spans="1:12" x14ac:dyDescent="0.25">
      <c r="A84587" t="s">
        <v>169214</v>
      </c>
      <c r="B84587" t="s">
        <v>169215</v>
      </c>
      <c r="C84587" t="s">
        <v>11</v>
      </c>
      <c r="D84587">
        <f t="shared" si="2642"/>
        <v>2018</v>
      </c>
      <c r="E84587" s="3">
        <v>43306.662800925929</v>
      </c>
      <c r="F84587" s="3">
        <v>43307.659942129627</v>
      </c>
      <c r="G84587" s="3">
        <v>43308.577777777777</v>
      </c>
      <c r="H84587" s="3">
        <v>43313.596238425926</v>
      </c>
      <c r="I84587" s="3">
        <v>43320</v>
      </c>
      <c r="J84587" t="s">
        <v>12</v>
      </c>
      <c r="K84587" s="3" t="s">
        <v>198927</v>
      </c>
      <c r="L84587" s="3" t="str">
        <f t="shared" si="2643"/>
        <v>SP Brazil</v>
      </c>
    </row>
    <row r="84588" spans="1:12" x14ac:dyDescent="0.25">
      <c r="A84588" t="s">
        <v>169216</v>
      </c>
      <c r="B84588" t="s">
        <v>169217</v>
      </c>
      <c r="C84588" t="s">
        <v>11</v>
      </c>
      <c r="D84588">
        <f t="shared" si="2642"/>
        <v>2018</v>
      </c>
      <c r="E84588" s="3">
        <v>43111.828912037039</v>
      </c>
      <c r="F84588" s="3">
        <v>43111.838472222225</v>
      </c>
      <c r="G84588" s="3">
        <v>43117.064918981479</v>
      </c>
      <c r="H84588" s="3">
        <v>43124.581307870372</v>
      </c>
      <c r="I84588" s="3">
        <v>43136</v>
      </c>
      <c r="J84588" t="s">
        <v>33</v>
      </c>
      <c r="K84588" s="3" t="s">
        <v>198927</v>
      </c>
      <c r="L84588" s="3" t="str">
        <f t="shared" si="2643"/>
        <v>MG Brazil</v>
      </c>
    </row>
    <row r="84589" spans="1:12" x14ac:dyDescent="0.25">
      <c r="A84589" t="s">
        <v>169218</v>
      </c>
      <c r="B84589" t="s">
        <v>169219</v>
      </c>
      <c r="C84589" t="s">
        <v>11</v>
      </c>
      <c r="D84589">
        <f t="shared" si="2642"/>
        <v>2017</v>
      </c>
      <c r="E84589" s="3">
        <v>42794.640810185185</v>
      </c>
      <c r="F84589" s="3">
        <v>42794.804155092592</v>
      </c>
      <c r="G84589" s="3">
        <v>42797.59815972222</v>
      </c>
      <c r="H84589" s="3">
        <v>42812.547118055554</v>
      </c>
      <c r="I84589" s="3">
        <v>42814</v>
      </c>
      <c r="J84589" t="s">
        <v>12</v>
      </c>
      <c r="K84589" s="3" t="s">
        <v>198927</v>
      </c>
      <c r="L84589" s="3" t="str">
        <f t="shared" si="2643"/>
        <v>SP Brazil</v>
      </c>
    </row>
    <row r="84590" spans="1:12" x14ac:dyDescent="0.25">
      <c r="A84590" t="s">
        <v>169220</v>
      </c>
      <c r="B84590" t="s">
        <v>169221</v>
      </c>
      <c r="C84590" t="s">
        <v>11</v>
      </c>
      <c r="D84590">
        <f t="shared" si="2642"/>
        <v>2017</v>
      </c>
      <c r="E84590" s="3">
        <v>42992.400335648148</v>
      </c>
      <c r="F84590" s="3">
        <v>42992.409942129627</v>
      </c>
      <c r="G84590" s="3">
        <v>42992.835960648146</v>
      </c>
      <c r="H84590" s="3">
        <v>43011.772986111115</v>
      </c>
      <c r="I84590" s="3">
        <v>43035</v>
      </c>
      <c r="J84590" t="s">
        <v>4045</v>
      </c>
      <c r="K84590" s="3" t="s">
        <v>198927</v>
      </c>
      <c r="L84590" s="3" t="str">
        <f t="shared" si="2643"/>
        <v>AP Brazil</v>
      </c>
    </row>
    <row r="84591" spans="1:12" x14ac:dyDescent="0.25">
      <c r="A84591" t="s">
        <v>169222</v>
      </c>
      <c r="B84591" t="s">
        <v>169223</v>
      </c>
      <c r="C84591" t="s">
        <v>11</v>
      </c>
      <c r="D84591">
        <f t="shared" si="2642"/>
        <v>2018</v>
      </c>
      <c r="E84591" s="3">
        <v>43227.702372685184</v>
      </c>
      <c r="F84591" s="3">
        <v>43228.716828703706</v>
      </c>
      <c r="G84591" s="3">
        <v>43230.770138888889</v>
      </c>
      <c r="H84591" s="3">
        <v>43241.914386574077</v>
      </c>
      <c r="I84591" s="3">
        <v>43248</v>
      </c>
      <c r="J84591" t="s">
        <v>23</v>
      </c>
      <c r="K84591" s="3" t="s">
        <v>198927</v>
      </c>
      <c r="L84591" s="3" t="str">
        <f t="shared" si="2643"/>
        <v>GO Brazil</v>
      </c>
    </row>
    <row r="84592" spans="1:12" x14ac:dyDescent="0.25">
      <c r="A84592" t="s">
        <v>169224</v>
      </c>
      <c r="B84592" t="s">
        <v>169225</v>
      </c>
      <c r="C84592" t="s">
        <v>11</v>
      </c>
      <c r="D84592">
        <f t="shared" si="2642"/>
        <v>2018</v>
      </c>
      <c r="E84592" s="3">
        <v>43270.464722222219</v>
      </c>
      <c r="F84592" s="3">
        <v>43270.482789351852</v>
      </c>
      <c r="G84592" s="3">
        <v>43272.784722222219</v>
      </c>
      <c r="H84592" s="3">
        <v>43273.563831018517</v>
      </c>
      <c r="I84592" s="3">
        <v>43280</v>
      </c>
      <c r="J84592" t="s">
        <v>12</v>
      </c>
      <c r="K84592" s="3" t="s">
        <v>198927</v>
      </c>
      <c r="L84592" s="3" t="str">
        <f t="shared" si="2643"/>
        <v>SP Brazil</v>
      </c>
    </row>
    <row r="84593" spans="1:12" x14ac:dyDescent="0.25">
      <c r="A84593" t="s">
        <v>169226</v>
      </c>
      <c r="B84593" t="s">
        <v>169227</v>
      </c>
      <c r="C84593" t="s">
        <v>11</v>
      </c>
      <c r="D84593">
        <f t="shared" si="2642"/>
        <v>2018</v>
      </c>
      <c r="E84593" s="3">
        <v>43272.816967592589</v>
      </c>
      <c r="F84593" s="3">
        <v>43272.832291666666</v>
      </c>
      <c r="G84593" s="3">
        <v>43273.441666666666</v>
      </c>
      <c r="H84593" s="3">
        <v>43279.519155092596</v>
      </c>
      <c r="I84593" s="3">
        <v>43304</v>
      </c>
      <c r="J84593" t="s">
        <v>18</v>
      </c>
      <c r="K84593" s="3" t="s">
        <v>198927</v>
      </c>
      <c r="L84593" s="3" t="str">
        <f t="shared" si="2643"/>
        <v>RS Brazil</v>
      </c>
    </row>
    <row r="84594" spans="1:12" x14ac:dyDescent="0.25">
      <c r="A84594" t="s">
        <v>169228</v>
      </c>
      <c r="B84594" t="s">
        <v>169229</v>
      </c>
      <c r="C84594" t="s">
        <v>11</v>
      </c>
      <c r="D84594">
        <f t="shared" si="2642"/>
        <v>2017</v>
      </c>
      <c r="E84594" s="3">
        <v>42826.872418981482</v>
      </c>
      <c r="F84594" s="3">
        <v>42826.87872685185</v>
      </c>
      <c r="G84594" s="3">
        <v>42830.529768518521</v>
      </c>
      <c r="H84594" s="3">
        <v>42836.621967592589</v>
      </c>
      <c r="I84594" s="3">
        <v>42866</v>
      </c>
      <c r="J84594" t="s">
        <v>15</v>
      </c>
      <c r="K84594" s="3" t="s">
        <v>198927</v>
      </c>
      <c r="L84594" s="3" t="str">
        <f t="shared" si="2643"/>
        <v>RJ Brazil</v>
      </c>
    </row>
    <row r="84595" spans="1:12" x14ac:dyDescent="0.25">
      <c r="A84595" t="s">
        <v>169230</v>
      </c>
      <c r="B84595" t="s">
        <v>169231</v>
      </c>
      <c r="C84595" t="s">
        <v>11</v>
      </c>
      <c r="D84595">
        <f t="shared" si="2642"/>
        <v>2018</v>
      </c>
      <c r="E84595" s="3">
        <v>43237.785671296297</v>
      </c>
      <c r="F84595" s="3">
        <v>43238.79047453704</v>
      </c>
      <c r="G84595" s="3">
        <v>43241.63958333333</v>
      </c>
      <c r="H84595" s="3">
        <v>43256.565949074073</v>
      </c>
      <c r="I84595" s="3">
        <v>43256</v>
      </c>
      <c r="J84595" t="s">
        <v>33</v>
      </c>
      <c r="K84595" s="3" t="s">
        <v>198927</v>
      </c>
      <c r="L84595" s="3" t="str">
        <f t="shared" si="2643"/>
        <v>MG Brazil</v>
      </c>
    </row>
    <row r="84596" spans="1:12" x14ac:dyDescent="0.25">
      <c r="A84596" t="s">
        <v>169232</v>
      </c>
      <c r="B84596" t="s">
        <v>169233</v>
      </c>
      <c r="C84596" t="s">
        <v>11</v>
      </c>
      <c r="D84596">
        <f t="shared" si="2642"/>
        <v>2018</v>
      </c>
      <c r="E84596" s="3">
        <v>43202.679062499999</v>
      </c>
      <c r="F84596" s="3">
        <v>43202.689733796295</v>
      </c>
      <c r="G84596" s="3">
        <v>43208.829687500001</v>
      </c>
      <c r="H84596" s="3">
        <v>43210.508321759262</v>
      </c>
      <c r="I84596" s="3">
        <v>43227</v>
      </c>
      <c r="J84596" t="s">
        <v>12</v>
      </c>
      <c r="K84596" s="3" t="s">
        <v>198927</v>
      </c>
      <c r="L84596" s="3" t="str">
        <f t="shared" si="2643"/>
        <v>SP Brazil</v>
      </c>
    </row>
    <row r="84597" spans="1:12" x14ac:dyDescent="0.25">
      <c r="A84597" t="s">
        <v>169234</v>
      </c>
      <c r="B84597" t="s">
        <v>169235</v>
      </c>
      <c r="C84597" t="s">
        <v>11</v>
      </c>
      <c r="D84597">
        <f t="shared" si="2642"/>
        <v>2018</v>
      </c>
      <c r="E84597" s="3">
        <v>43146.370115740741</v>
      </c>
      <c r="F84597" s="3">
        <v>43146.380439814813</v>
      </c>
      <c r="G84597" s="3">
        <v>43146.922314814816</v>
      </c>
      <c r="H84597" s="3">
        <v>43152.738136574073</v>
      </c>
      <c r="I84597" s="3">
        <v>43160</v>
      </c>
      <c r="J84597" t="s">
        <v>12</v>
      </c>
      <c r="K84597" s="3" t="s">
        <v>198927</v>
      </c>
      <c r="L84597" s="3" t="str">
        <f t="shared" si="2643"/>
        <v>SP Brazil</v>
      </c>
    </row>
    <row r="84598" spans="1:12" x14ac:dyDescent="0.25">
      <c r="A84598" t="s">
        <v>169236</v>
      </c>
      <c r="B84598" t="s">
        <v>169237</v>
      </c>
      <c r="C84598" t="s">
        <v>11</v>
      </c>
      <c r="D84598">
        <f t="shared" si="2642"/>
        <v>2018</v>
      </c>
      <c r="E84598" s="3">
        <v>43304.469085648147</v>
      </c>
      <c r="F84598" s="3">
        <v>43304.667025462964</v>
      </c>
      <c r="G84598" s="3">
        <v>43306.593055555553</v>
      </c>
      <c r="H84598" s="3">
        <v>43314.818611111114</v>
      </c>
      <c r="I84598" s="3">
        <v>43335</v>
      </c>
      <c r="J84598" t="s">
        <v>499</v>
      </c>
      <c r="K84598" s="3" t="s">
        <v>198927</v>
      </c>
      <c r="L84598" s="3" t="str">
        <f t="shared" si="2643"/>
        <v>CE Brazil</v>
      </c>
    </row>
    <row r="84599" spans="1:12" x14ac:dyDescent="0.25">
      <c r="A84599" t="s">
        <v>169238</v>
      </c>
      <c r="B84599" t="s">
        <v>169239</v>
      </c>
      <c r="C84599" t="s">
        <v>11</v>
      </c>
      <c r="D84599">
        <f t="shared" si="2642"/>
        <v>2018</v>
      </c>
      <c r="E84599" s="3">
        <v>43178.440844907411</v>
      </c>
      <c r="F84599" s="3">
        <v>43178.477754629632</v>
      </c>
      <c r="G84599" s="3">
        <v>43178.975462962961</v>
      </c>
      <c r="H84599" s="3">
        <v>43192.772893518515</v>
      </c>
      <c r="I84599" s="3">
        <v>43200</v>
      </c>
      <c r="J84599" t="s">
        <v>33</v>
      </c>
      <c r="K84599" s="3" t="s">
        <v>198927</v>
      </c>
      <c r="L84599" s="3" t="str">
        <f t="shared" si="2643"/>
        <v>MG Brazil</v>
      </c>
    </row>
    <row r="84600" spans="1:12" x14ac:dyDescent="0.25">
      <c r="A84600" t="s">
        <v>169240</v>
      </c>
      <c r="B84600" t="s">
        <v>169241</v>
      </c>
      <c r="C84600" t="s">
        <v>11</v>
      </c>
      <c r="D84600">
        <f t="shared" si="2642"/>
        <v>2017</v>
      </c>
      <c r="E84600" s="3">
        <v>43065.952280092592</v>
      </c>
      <c r="F84600" s="3">
        <v>43065.967280092591</v>
      </c>
      <c r="G84600" s="3">
        <v>43067.518958333334</v>
      </c>
      <c r="H84600" s="3">
        <v>43083.499108796299</v>
      </c>
      <c r="I84600" s="3">
        <v>43087</v>
      </c>
      <c r="J84600" t="s">
        <v>12</v>
      </c>
      <c r="K84600" s="3" t="s">
        <v>198927</v>
      </c>
      <c r="L84600" s="3" t="str">
        <f t="shared" si="2643"/>
        <v>SP Brazil</v>
      </c>
    </row>
    <row r="84601" spans="1:12" x14ac:dyDescent="0.25">
      <c r="A84601" t="s">
        <v>169242</v>
      </c>
      <c r="B84601" t="s">
        <v>169243</v>
      </c>
      <c r="C84601" t="s">
        <v>11</v>
      </c>
      <c r="D84601">
        <f t="shared" si="2642"/>
        <v>2017</v>
      </c>
      <c r="E84601" s="3">
        <v>42909.62059027778</v>
      </c>
      <c r="F84601" s="3">
        <v>42909.628819444442</v>
      </c>
      <c r="G84601" s="3">
        <v>42912.526342592595</v>
      </c>
      <c r="H84601" s="3">
        <v>42929.745381944442</v>
      </c>
      <c r="I84601" s="3">
        <v>42944</v>
      </c>
      <c r="J84601" t="s">
        <v>917</v>
      </c>
      <c r="K84601" s="3" t="s">
        <v>198927</v>
      </c>
      <c r="L84601" s="3" t="str">
        <f t="shared" si="2643"/>
        <v>PI Brazil</v>
      </c>
    </row>
    <row r="84602" spans="1:12" x14ac:dyDescent="0.25">
      <c r="A84602" t="s">
        <v>169244</v>
      </c>
      <c r="B84602" t="s">
        <v>169245</v>
      </c>
      <c r="C84602" t="s">
        <v>11</v>
      </c>
      <c r="D84602">
        <f t="shared" si="2642"/>
        <v>2017</v>
      </c>
      <c r="E84602" s="3">
        <v>42775.589120370372</v>
      </c>
      <c r="F84602" s="3">
        <v>42775.599398148152</v>
      </c>
      <c r="G84602" s="3">
        <v>42776.358935185184</v>
      </c>
      <c r="H84602" s="3">
        <v>42781.61241898148</v>
      </c>
      <c r="I84602" s="3">
        <v>42804</v>
      </c>
      <c r="J84602" t="s">
        <v>15</v>
      </c>
      <c r="K84602" s="3" t="s">
        <v>198927</v>
      </c>
      <c r="L84602" s="3" t="str">
        <f t="shared" si="2643"/>
        <v>RJ Brazil</v>
      </c>
    </row>
    <row r="84603" spans="1:12" x14ac:dyDescent="0.25">
      <c r="A84603" t="s">
        <v>169246</v>
      </c>
      <c r="B84603" t="s">
        <v>169247</v>
      </c>
      <c r="C84603" t="s">
        <v>11</v>
      </c>
      <c r="D84603">
        <f t="shared" si="2642"/>
        <v>2018</v>
      </c>
      <c r="E84603" s="3">
        <v>43241.550497685188</v>
      </c>
      <c r="F84603" s="3">
        <v>43241.720810185187</v>
      </c>
      <c r="G84603" s="3">
        <v>43242.579861111109</v>
      </c>
      <c r="H84603" s="3">
        <v>43260.457488425927</v>
      </c>
      <c r="I84603" s="3">
        <v>43262</v>
      </c>
      <c r="J84603" t="s">
        <v>33</v>
      </c>
      <c r="K84603" s="3" t="s">
        <v>198927</v>
      </c>
      <c r="L84603" s="3" t="str">
        <f t="shared" si="2643"/>
        <v>MG Brazil</v>
      </c>
    </row>
    <row r="84604" spans="1:12" x14ac:dyDescent="0.25">
      <c r="A84604" t="s">
        <v>169248</v>
      </c>
      <c r="B84604" t="s">
        <v>169249</v>
      </c>
      <c r="C84604" t="s">
        <v>11</v>
      </c>
      <c r="D84604">
        <f t="shared" si="2642"/>
        <v>2017</v>
      </c>
      <c r="E84604" s="3">
        <v>42996.975208333337</v>
      </c>
      <c r="F84604" s="3">
        <v>42996.983738425923</v>
      </c>
      <c r="G84604" s="3">
        <v>43010.619398148148</v>
      </c>
      <c r="H84604" s="3">
        <v>43021.7655787037</v>
      </c>
      <c r="I84604" s="3">
        <v>43014</v>
      </c>
      <c r="J84604" t="s">
        <v>15</v>
      </c>
      <c r="K84604" s="3" t="s">
        <v>198927</v>
      </c>
      <c r="L84604" s="3" t="str">
        <f t="shared" si="2643"/>
        <v>RJ Brazil</v>
      </c>
    </row>
    <row r="84605" spans="1:12" x14ac:dyDescent="0.25">
      <c r="A84605" t="s">
        <v>169250</v>
      </c>
      <c r="B84605" t="s">
        <v>169251</v>
      </c>
      <c r="C84605" t="s">
        <v>11</v>
      </c>
      <c r="D84605">
        <f t="shared" si="2642"/>
        <v>2018</v>
      </c>
      <c r="E84605" s="3">
        <v>43110.618935185186</v>
      </c>
      <c r="F84605" s="3">
        <v>43111.422627314816</v>
      </c>
      <c r="G84605" s="3">
        <v>43111.797442129631</v>
      </c>
      <c r="H84605" s="3">
        <v>43125.867083333331</v>
      </c>
      <c r="I84605" s="3">
        <v>43147</v>
      </c>
      <c r="J84605" t="s">
        <v>15</v>
      </c>
      <c r="K84605" s="3" t="s">
        <v>198927</v>
      </c>
      <c r="L84605" s="3" t="str">
        <f t="shared" si="2643"/>
        <v>RJ Brazil</v>
      </c>
    </row>
    <row r="84606" spans="1:12" x14ac:dyDescent="0.25">
      <c r="A84606" t="s">
        <v>169252</v>
      </c>
      <c r="B84606" t="s">
        <v>169253</v>
      </c>
      <c r="C84606" t="s">
        <v>11</v>
      </c>
      <c r="D84606">
        <f t="shared" si="2642"/>
        <v>2017</v>
      </c>
      <c r="E84606" s="3">
        <v>42982.747407407405</v>
      </c>
      <c r="F84606" s="3">
        <v>42984.114699074074</v>
      </c>
      <c r="G84606" s="3">
        <v>42989.871249999997</v>
      </c>
      <c r="H84606" s="3">
        <v>42992.769004629627</v>
      </c>
      <c r="I84606" s="3">
        <v>42999</v>
      </c>
      <c r="J84606" t="s">
        <v>12</v>
      </c>
      <c r="K84606" s="3" t="s">
        <v>198927</v>
      </c>
      <c r="L84606" s="3" t="str">
        <f t="shared" si="2643"/>
        <v>SP Brazil</v>
      </c>
    </row>
    <row r="84607" spans="1:12" x14ac:dyDescent="0.25">
      <c r="A84607" t="s">
        <v>169254</v>
      </c>
      <c r="B84607" t="s">
        <v>169255</v>
      </c>
      <c r="C84607" t="s">
        <v>11</v>
      </c>
      <c r="D84607">
        <f t="shared" si="2642"/>
        <v>2018</v>
      </c>
      <c r="E84607" s="3">
        <v>43302.911898148152</v>
      </c>
      <c r="F84607" s="3">
        <v>43302.920289351852</v>
      </c>
      <c r="G84607" s="3">
        <v>43304.655555555553</v>
      </c>
      <c r="H84607" s="3">
        <v>43308.658877314818</v>
      </c>
      <c r="I84607" s="3">
        <v>43319</v>
      </c>
      <c r="J84607" t="s">
        <v>12</v>
      </c>
      <c r="K84607" s="3" t="s">
        <v>198927</v>
      </c>
      <c r="L84607" s="3" t="str">
        <f t="shared" si="2643"/>
        <v>SP Brazil</v>
      </c>
    </row>
    <row r="84608" spans="1:12" x14ac:dyDescent="0.25">
      <c r="A84608" t="s">
        <v>169256</v>
      </c>
      <c r="B84608" t="s">
        <v>169257</v>
      </c>
      <c r="C84608" t="s">
        <v>11</v>
      </c>
      <c r="D84608">
        <f t="shared" si="2642"/>
        <v>2018</v>
      </c>
      <c r="E84608" s="3">
        <v>43108.541666666664</v>
      </c>
      <c r="F84608" s="3">
        <v>43109.306620370371</v>
      </c>
      <c r="G84608" s="3">
        <v>43109.891689814816</v>
      </c>
      <c r="H84608" s="3">
        <v>43111.543865740743</v>
      </c>
      <c r="I84608" s="3">
        <v>43131</v>
      </c>
      <c r="J84608" t="s">
        <v>58</v>
      </c>
      <c r="K84608" s="3" t="s">
        <v>198927</v>
      </c>
      <c r="L84608" s="3" t="str">
        <f t="shared" si="2643"/>
        <v>PR Brazil</v>
      </c>
    </row>
    <row r="84609" spans="1:12" x14ac:dyDescent="0.25">
      <c r="A84609" t="s">
        <v>169258</v>
      </c>
      <c r="B84609" t="s">
        <v>169259</v>
      </c>
      <c r="C84609" t="s">
        <v>11</v>
      </c>
      <c r="D84609">
        <f t="shared" si="2642"/>
        <v>2018</v>
      </c>
      <c r="E84609" s="3">
        <v>43213.811099537037</v>
      </c>
      <c r="F84609" s="3">
        <v>43214.719722222224</v>
      </c>
      <c r="G84609" s="3">
        <v>43214.678587962961</v>
      </c>
      <c r="H84609" s="3">
        <v>43217.749201388891</v>
      </c>
      <c r="I84609" s="3">
        <v>43231</v>
      </c>
      <c r="J84609" t="s">
        <v>12</v>
      </c>
      <c r="K84609" s="3" t="s">
        <v>198927</v>
      </c>
      <c r="L84609" s="3" t="str">
        <f t="shared" si="2643"/>
        <v>SP Brazil</v>
      </c>
    </row>
    <row r="84610" spans="1:12" x14ac:dyDescent="0.25">
      <c r="A84610" t="s">
        <v>169260</v>
      </c>
      <c r="B84610" t="s">
        <v>169261</v>
      </c>
      <c r="C84610" t="s">
        <v>11</v>
      </c>
      <c r="D84610">
        <f t="shared" ref="D84610:D84673" si="2644">YEAR(E84610)</f>
        <v>2017</v>
      </c>
      <c r="E84610" s="3">
        <v>42867.433518518519</v>
      </c>
      <c r="F84610" s="3">
        <v>42867.441168981481</v>
      </c>
      <c r="G84610" s="3">
        <v>42867.468553240738</v>
      </c>
      <c r="H84610" s="3">
        <v>42871.703912037039</v>
      </c>
      <c r="I84610" s="3">
        <v>42887</v>
      </c>
      <c r="J84610" t="s">
        <v>12</v>
      </c>
      <c r="K84610" s="3" t="s">
        <v>198927</v>
      </c>
      <c r="L84610" s="3" t="str">
        <f t="shared" ref="L84610:L84673" si="2645">CONCATENATE(J84610, " ", K84610)</f>
        <v>SP Brazil</v>
      </c>
    </row>
    <row r="84611" spans="1:12" x14ac:dyDescent="0.25">
      <c r="A84611" t="s">
        <v>169262</v>
      </c>
      <c r="B84611" t="s">
        <v>169263</v>
      </c>
      <c r="C84611" t="s">
        <v>11</v>
      </c>
      <c r="D84611">
        <f t="shared" si="2644"/>
        <v>2017</v>
      </c>
      <c r="E84611" s="3">
        <v>43065.96329861111</v>
      </c>
      <c r="F84611" s="3">
        <v>43067.965914351851</v>
      </c>
      <c r="G84611" s="3">
        <v>43068.710381944446</v>
      </c>
      <c r="H84611" s="3">
        <v>43082.043946759259</v>
      </c>
      <c r="I84611" s="3">
        <v>43091</v>
      </c>
      <c r="J84611" t="s">
        <v>50</v>
      </c>
      <c r="K84611" s="3" t="s">
        <v>198927</v>
      </c>
      <c r="L84611" s="3" t="str">
        <f t="shared" si="2645"/>
        <v>ES Brazil</v>
      </c>
    </row>
    <row r="84612" spans="1:12" x14ac:dyDescent="0.25">
      <c r="A84612" t="s">
        <v>169264</v>
      </c>
      <c r="B84612" t="s">
        <v>169265</v>
      </c>
      <c r="C84612" t="s">
        <v>11</v>
      </c>
      <c r="D84612">
        <f t="shared" si="2644"/>
        <v>2018</v>
      </c>
      <c r="E84612" s="3">
        <v>43234.621122685188</v>
      </c>
      <c r="F84612" s="3">
        <v>43234.637129629627</v>
      </c>
      <c r="G84612" s="3">
        <v>43235.65</v>
      </c>
      <c r="H84612" s="3">
        <v>43241.830150462964</v>
      </c>
      <c r="I84612" s="3">
        <v>43248</v>
      </c>
      <c r="J84612" t="s">
        <v>12</v>
      </c>
      <c r="K84612" s="3" t="s">
        <v>198927</v>
      </c>
      <c r="L84612" s="3" t="str">
        <f t="shared" si="2645"/>
        <v>SP Brazil</v>
      </c>
    </row>
    <row r="84613" spans="1:12" x14ac:dyDescent="0.25">
      <c r="A84613" t="s">
        <v>169266</v>
      </c>
      <c r="B84613" t="s">
        <v>169267</v>
      </c>
      <c r="C84613" t="s">
        <v>11</v>
      </c>
      <c r="D84613">
        <f t="shared" si="2644"/>
        <v>2017</v>
      </c>
      <c r="E84613" s="3">
        <v>43087.585868055554</v>
      </c>
      <c r="F84613" s="3">
        <v>43089.289976851855</v>
      </c>
      <c r="G84613" s="3">
        <v>43089.807106481479</v>
      </c>
      <c r="H84613" s="3">
        <v>43092.673344907409</v>
      </c>
      <c r="I84613" s="3">
        <v>43119</v>
      </c>
      <c r="J84613" t="s">
        <v>18</v>
      </c>
      <c r="K84613" s="3" t="s">
        <v>198927</v>
      </c>
      <c r="L84613" s="3" t="str">
        <f t="shared" si="2645"/>
        <v>RS Brazil</v>
      </c>
    </row>
    <row r="84614" spans="1:12" x14ac:dyDescent="0.25">
      <c r="A84614" t="s">
        <v>169268</v>
      </c>
      <c r="B84614" t="s">
        <v>169269</v>
      </c>
      <c r="C84614" t="s">
        <v>11</v>
      </c>
      <c r="D84614">
        <f t="shared" si="2644"/>
        <v>2018</v>
      </c>
      <c r="E84614" s="3">
        <v>43284.622025462966</v>
      </c>
      <c r="F84614" s="3">
        <v>43286.689328703702</v>
      </c>
      <c r="G84614" s="3">
        <v>43284.636111111111</v>
      </c>
      <c r="H84614" s="3">
        <v>43287.835740740738</v>
      </c>
      <c r="I84614" s="3">
        <v>43306</v>
      </c>
      <c r="J84614" t="s">
        <v>30</v>
      </c>
      <c r="K84614" s="3" t="s">
        <v>198927</v>
      </c>
      <c r="L84614" s="3" t="str">
        <f t="shared" si="2645"/>
        <v>BA Brazil</v>
      </c>
    </row>
    <row r="84615" spans="1:12" x14ac:dyDescent="0.25">
      <c r="A84615" t="s">
        <v>169270</v>
      </c>
      <c r="B84615" t="s">
        <v>169271</v>
      </c>
      <c r="C84615" t="s">
        <v>11</v>
      </c>
      <c r="D84615">
        <f t="shared" si="2644"/>
        <v>2017</v>
      </c>
      <c r="E84615" s="3">
        <v>42981.758773148147</v>
      </c>
      <c r="F84615" s="3">
        <v>42981.774583333332</v>
      </c>
      <c r="G84615" s="3">
        <v>42983.77070601852</v>
      </c>
      <c r="H84615" s="3">
        <v>42989.755590277775</v>
      </c>
      <c r="I84615" s="3">
        <v>43006</v>
      </c>
      <c r="J84615" t="s">
        <v>33</v>
      </c>
      <c r="K84615" s="3" t="s">
        <v>198927</v>
      </c>
      <c r="L84615" s="3" t="str">
        <f t="shared" si="2645"/>
        <v>MG Brazil</v>
      </c>
    </row>
    <row r="84616" spans="1:12" x14ac:dyDescent="0.25">
      <c r="A84616" t="s">
        <v>169272</v>
      </c>
      <c r="B84616" t="s">
        <v>169273</v>
      </c>
      <c r="C84616" t="s">
        <v>11</v>
      </c>
      <c r="D84616">
        <f t="shared" si="2644"/>
        <v>2018</v>
      </c>
      <c r="E84616" s="3">
        <v>43326.600590277776</v>
      </c>
      <c r="F84616" s="3">
        <v>43332.608703703707</v>
      </c>
      <c r="G84616" s="3">
        <v>43329.613888888889</v>
      </c>
      <c r="H84616" s="3">
        <v>43332.734675925924</v>
      </c>
      <c r="I84616" s="3">
        <v>43335</v>
      </c>
      <c r="J84616" t="s">
        <v>15</v>
      </c>
      <c r="K84616" s="3" t="s">
        <v>198927</v>
      </c>
      <c r="L84616" s="3" t="str">
        <f t="shared" si="2645"/>
        <v>RJ Brazil</v>
      </c>
    </row>
    <row r="84617" spans="1:12" x14ac:dyDescent="0.25">
      <c r="A84617" t="s">
        <v>169274</v>
      </c>
      <c r="B84617" t="s">
        <v>169275</v>
      </c>
      <c r="C84617" t="s">
        <v>11</v>
      </c>
      <c r="D84617">
        <f t="shared" si="2644"/>
        <v>2017</v>
      </c>
      <c r="E84617" s="3">
        <v>43058.653298611112</v>
      </c>
      <c r="F84617" s="3">
        <v>43058.660208333335</v>
      </c>
      <c r="G84617" s="3">
        <v>43061.837847222225</v>
      </c>
      <c r="H84617" s="3">
        <v>43070.9921412037</v>
      </c>
      <c r="I84617" s="3">
        <v>43084</v>
      </c>
      <c r="J84617" t="s">
        <v>18</v>
      </c>
      <c r="K84617" s="3" t="s">
        <v>198927</v>
      </c>
      <c r="L84617" s="3" t="str">
        <f t="shared" si="2645"/>
        <v>RS Brazil</v>
      </c>
    </row>
    <row r="84618" spans="1:12" x14ac:dyDescent="0.25">
      <c r="A84618" t="s">
        <v>169276</v>
      </c>
      <c r="B84618" t="s">
        <v>169277</v>
      </c>
      <c r="C84618" t="s">
        <v>11</v>
      </c>
      <c r="D84618">
        <f t="shared" si="2644"/>
        <v>2018</v>
      </c>
      <c r="E84618" s="3">
        <v>43266.536261574074</v>
      </c>
      <c r="F84618" s="3">
        <v>43266.627025462964</v>
      </c>
      <c r="G84618" s="3">
        <v>43270.408333333333</v>
      </c>
      <c r="H84618" s="3">
        <v>43276.9609837963</v>
      </c>
      <c r="I84618" s="3">
        <v>43297</v>
      </c>
      <c r="J84618" t="s">
        <v>53</v>
      </c>
      <c r="K84618" s="3" t="s">
        <v>198927</v>
      </c>
      <c r="L84618" s="3" t="str">
        <f t="shared" si="2645"/>
        <v>DF Brazil</v>
      </c>
    </row>
    <row r="84619" spans="1:12" x14ac:dyDescent="0.25">
      <c r="A84619" t="s">
        <v>169278</v>
      </c>
      <c r="B84619" t="s">
        <v>169279</v>
      </c>
      <c r="C84619" t="s">
        <v>11</v>
      </c>
      <c r="D84619">
        <f t="shared" si="2644"/>
        <v>2018</v>
      </c>
      <c r="E84619" s="3">
        <v>43162.727511574078</v>
      </c>
      <c r="F84619" s="3">
        <v>43162.750254629631</v>
      </c>
      <c r="G84619" s="3">
        <v>43164.922465277778</v>
      </c>
      <c r="H84619" s="3">
        <v>43165.615729166668</v>
      </c>
      <c r="I84619" s="3">
        <v>43174</v>
      </c>
      <c r="J84619" t="s">
        <v>12</v>
      </c>
      <c r="K84619" s="3" t="s">
        <v>198927</v>
      </c>
      <c r="L84619" s="3" t="str">
        <f t="shared" si="2645"/>
        <v>SP Brazil</v>
      </c>
    </row>
    <row r="84620" spans="1:12" x14ac:dyDescent="0.25">
      <c r="A84620" t="s">
        <v>169280</v>
      </c>
      <c r="B84620" t="s">
        <v>169281</v>
      </c>
      <c r="C84620" t="s">
        <v>11</v>
      </c>
      <c r="D84620">
        <f t="shared" si="2644"/>
        <v>2018</v>
      </c>
      <c r="E84620" s="3">
        <v>43339.381099537037</v>
      </c>
      <c r="F84620" s="3">
        <v>43340.169502314813</v>
      </c>
      <c r="G84620" s="3">
        <v>43340.538888888892</v>
      </c>
      <c r="H84620" s="3">
        <v>43342.966956018521</v>
      </c>
      <c r="I84620" s="3">
        <v>43342</v>
      </c>
      <c r="J84620" t="s">
        <v>12</v>
      </c>
      <c r="K84620" s="3" t="s">
        <v>198927</v>
      </c>
      <c r="L84620" s="3" t="str">
        <f t="shared" si="2645"/>
        <v>SP Brazil</v>
      </c>
    </row>
    <row r="84621" spans="1:12" x14ac:dyDescent="0.25">
      <c r="A84621" t="s">
        <v>169282</v>
      </c>
      <c r="B84621" t="s">
        <v>169283</v>
      </c>
      <c r="C84621" t="s">
        <v>11</v>
      </c>
      <c r="D84621">
        <f t="shared" si="2644"/>
        <v>2017</v>
      </c>
      <c r="E84621" s="3">
        <v>43076.716736111113</v>
      </c>
      <c r="F84621" s="3">
        <v>43077.120972222219</v>
      </c>
      <c r="G84621" s="3">
        <v>43080.901875000003</v>
      </c>
      <c r="H84621" s="3">
        <v>43088.732291666667</v>
      </c>
      <c r="I84621" s="3">
        <v>43111</v>
      </c>
      <c r="J84621" t="s">
        <v>18</v>
      </c>
      <c r="K84621" s="3" t="s">
        <v>198927</v>
      </c>
      <c r="L84621" s="3" t="str">
        <f t="shared" si="2645"/>
        <v>RS Brazil</v>
      </c>
    </row>
    <row r="84622" spans="1:12" x14ac:dyDescent="0.25">
      <c r="A84622" t="s">
        <v>169284</v>
      </c>
      <c r="B84622" t="s">
        <v>169285</v>
      </c>
      <c r="C84622" t="s">
        <v>11</v>
      </c>
      <c r="D84622">
        <f t="shared" si="2644"/>
        <v>2017</v>
      </c>
      <c r="E84622" s="3">
        <v>42932.849374999998</v>
      </c>
      <c r="F84622" s="3">
        <v>42932.857754629629</v>
      </c>
      <c r="G84622" s="3">
        <v>42934.65179398148</v>
      </c>
      <c r="H84622" s="3">
        <v>42940.60260416667</v>
      </c>
      <c r="I84622" s="3">
        <v>42951</v>
      </c>
      <c r="J84622" t="s">
        <v>12</v>
      </c>
      <c r="K84622" s="3" t="s">
        <v>198927</v>
      </c>
      <c r="L84622" s="3" t="str">
        <f t="shared" si="2645"/>
        <v>SP Brazil</v>
      </c>
    </row>
    <row r="84623" spans="1:12" x14ac:dyDescent="0.25">
      <c r="A84623" t="s">
        <v>169286</v>
      </c>
      <c r="B84623" t="s">
        <v>169287</v>
      </c>
      <c r="C84623" t="s">
        <v>11</v>
      </c>
      <c r="D84623">
        <f t="shared" si="2644"/>
        <v>2017</v>
      </c>
      <c r="E84623" s="3">
        <v>43040.823171296295</v>
      </c>
      <c r="F84623" s="3">
        <v>43040.855023148149</v>
      </c>
      <c r="G84623" s="3">
        <v>43045.811631944445</v>
      </c>
      <c r="H84623" s="3">
        <v>43048.889930555553</v>
      </c>
      <c r="I84623" s="3">
        <v>43061</v>
      </c>
      <c r="J84623" t="s">
        <v>12</v>
      </c>
      <c r="K84623" s="3" t="s">
        <v>198927</v>
      </c>
      <c r="L84623" s="3" t="str">
        <f t="shared" si="2645"/>
        <v>SP Brazil</v>
      </c>
    </row>
    <row r="84624" spans="1:12" x14ac:dyDescent="0.25">
      <c r="A84624" t="s">
        <v>169288</v>
      </c>
      <c r="B84624" t="s">
        <v>169289</v>
      </c>
      <c r="C84624" t="s">
        <v>11</v>
      </c>
      <c r="D84624">
        <f t="shared" si="2644"/>
        <v>2018</v>
      </c>
      <c r="E84624" s="3">
        <v>43328.67015046296</v>
      </c>
      <c r="F84624" s="3">
        <v>43328.677291666667</v>
      </c>
      <c r="G84624" s="3">
        <v>43329.617361111108</v>
      </c>
      <c r="H84624" s="3">
        <v>43340.671898148146</v>
      </c>
      <c r="I84624" s="3">
        <v>43347</v>
      </c>
      <c r="J84624" t="s">
        <v>58</v>
      </c>
      <c r="K84624" s="3" t="s">
        <v>198927</v>
      </c>
      <c r="L84624" s="3" t="str">
        <f t="shared" si="2645"/>
        <v>PR Brazil</v>
      </c>
    </row>
    <row r="84625" spans="1:12" x14ac:dyDescent="0.25">
      <c r="A84625" t="s">
        <v>169290</v>
      </c>
      <c r="B84625" t="s">
        <v>169291</v>
      </c>
      <c r="C84625" t="s">
        <v>11</v>
      </c>
      <c r="D84625">
        <f t="shared" si="2644"/>
        <v>2017</v>
      </c>
      <c r="E84625" s="3">
        <v>43049.434664351851</v>
      </c>
      <c r="F84625" s="3">
        <v>43050.11577546296</v>
      </c>
      <c r="G84625" s="3">
        <v>43053.908842592595</v>
      </c>
      <c r="H84625" s="3">
        <v>43057.685324074075</v>
      </c>
      <c r="I84625" s="3">
        <v>43063</v>
      </c>
      <c r="J84625" t="s">
        <v>12</v>
      </c>
      <c r="K84625" s="3" t="s">
        <v>198927</v>
      </c>
      <c r="L84625" s="3" t="str">
        <f t="shared" si="2645"/>
        <v>SP Brazil</v>
      </c>
    </row>
    <row r="84626" spans="1:12" x14ac:dyDescent="0.25">
      <c r="A84626" t="s">
        <v>169292</v>
      </c>
      <c r="B84626" t="s">
        <v>169293</v>
      </c>
      <c r="C84626" t="s">
        <v>11</v>
      </c>
      <c r="D84626">
        <f t="shared" si="2644"/>
        <v>2018</v>
      </c>
      <c r="E84626" s="3">
        <v>43233.795648148145</v>
      </c>
      <c r="F84626" s="3">
        <v>43233.802314814813</v>
      </c>
      <c r="G84626" s="3">
        <v>43234.53402777778</v>
      </c>
      <c r="H84626" s="3">
        <v>43238.682662037034</v>
      </c>
      <c r="I84626" s="3">
        <v>43250</v>
      </c>
      <c r="J84626" t="s">
        <v>12</v>
      </c>
      <c r="K84626" s="3" t="s">
        <v>198927</v>
      </c>
      <c r="L84626" s="3" t="str">
        <f t="shared" si="2645"/>
        <v>SP Brazil</v>
      </c>
    </row>
    <row r="84627" spans="1:12" x14ac:dyDescent="0.25">
      <c r="A84627" t="s">
        <v>169294</v>
      </c>
      <c r="B84627" t="s">
        <v>169295</v>
      </c>
      <c r="C84627" t="s">
        <v>11</v>
      </c>
      <c r="D84627">
        <f t="shared" si="2644"/>
        <v>2018</v>
      </c>
      <c r="E84627" s="3">
        <v>43163.799398148149</v>
      </c>
      <c r="F84627" s="3">
        <v>43163.81144675926</v>
      </c>
      <c r="G84627" s="3">
        <v>43165.982858796298</v>
      </c>
      <c r="H84627" s="3">
        <v>43186.781759259262</v>
      </c>
      <c r="I84627" s="3">
        <v>43180</v>
      </c>
      <c r="J84627" t="s">
        <v>12</v>
      </c>
      <c r="K84627" s="3" t="s">
        <v>198927</v>
      </c>
      <c r="L84627" s="3" t="str">
        <f t="shared" si="2645"/>
        <v>SP Brazil</v>
      </c>
    </row>
    <row r="84628" spans="1:12" x14ac:dyDescent="0.25">
      <c r="A84628" t="s">
        <v>169296</v>
      </c>
      <c r="B84628" t="s">
        <v>169297</v>
      </c>
      <c r="C84628" t="s">
        <v>11</v>
      </c>
      <c r="D84628">
        <f t="shared" si="2644"/>
        <v>2018</v>
      </c>
      <c r="E84628" s="3">
        <v>43272.481134259258</v>
      </c>
      <c r="F84628" s="3">
        <v>43272.499189814815</v>
      </c>
      <c r="G84628" s="3">
        <v>43286.395138888889</v>
      </c>
      <c r="H84628" s="3">
        <v>43290.909444444442</v>
      </c>
      <c r="I84628" s="3">
        <v>43299</v>
      </c>
      <c r="J84628" t="s">
        <v>33</v>
      </c>
      <c r="K84628" s="3" t="s">
        <v>198927</v>
      </c>
      <c r="L84628" s="3" t="str">
        <f t="shared" si="2645"/>
        <v>MG Brazil</v>
      </c>
    </row>
    <row r="84629" spans="1:12" x14ac:dyDescent="0.25">
      <c r="A84629" t="s">
        <v>169298</v>
      </c>
      <c r="B84629" t="s">
        <v>169299</v>
      </c>
      <c r="C84629" t="s">
        <v>11</v>
      </c>
      <c r="D84629">
        <f t="shared" si="2644"/>
        <v>2018</v>
      </c>
      <c r="E84629" s="3">
        <v>43178.589456018519</v>
      </c>
      <c r="F84629" s="3">
        <v>43178.603819444441</v>
      </c>
      <c r="G84629" s="3">
        <v>43182.679629629631</v>
      </c>
      <c r="H84629" s="3">
        <v>43193.631249999999</v>
      </c>
      <c r="I84629" s="3">
        <v>43209</v>
      </c>
      <c r="J84629" t="s">
        <v>33</v>
      </c>
      <c r="K84629" s="3" t="s">
        <v>198927</v>
      </c>
      <c r="L84629" s="3" t="str">
        <f t="shared" si="2645"/>
        <v>MG Brazil</v>
      </c>
    </row>
    <row r="84630" spans="1:12" x14ac:dyDescent="0.25">
      <c r="A84630" t="s">
        <v>169300</v>
      </c>
      <c r="B84630" t="s">
        <v>169301</v>
      </c>
      <c r="C84630" t="s">
        <v>11</v>
      </c>
      <c r="D84630">
        <f t="shared" si="2644"/>
        <v>2017</v>
      </c>
      <c r="E84630" s="3">
        <v>43049.863807870373</v>
      </c>
      <c r="F84630" s="3">
        <v>43049.872106481482</v>
      </c>
      <c r="G84630" s="3">
        <v>43053.904062499998</v>
      </c>
      <c r="H84630" s="3">
        <v>43056.766412037039</v>
      </c>
      <c r="I84630" s="3">
        <v>43066</v>
      </c>
      <c r="J84630" t="s">
        <v>15</v>
      </c>
      <c r="K84630" s="3" t="s">
        <v>198927</v>
      </c>
      <c r="L84630" s="3" t="str">
        <f t="shared" si="2645"/>
        <v>RJ Brazil</v>
      </c>
    </row>
    <row r="84631" spans="1:12" x14ac:dyDescent="0.25">
      <c r="A84631" t="s">
        <v>169302</v>
      </c>
      <c r="B84631" t="s">
        <v>169303</v>
      </c>
      <c r="C84631" t="s">
        <v>11</v>
      </c>
      <c r="D84631">
        <f t="shared" si="2644"/>
        <v>2017</v>
      </c>
      <c r="E84631" s="3">
        <v>42899.582789351851</v>
      </c>
      <c r="F84631" s="3">
        <v>42899.601006944446</v>
      </c>
      <c r="G84631" s="3">
        <v>42902.601423611108</v>
      </c>
      <c r="H84631" s="3">
        <v>42912.642233796294</v>
      </c>
      <c r="I84631" s="3">
        <v>42923</v>
      </c>
      <c r="J84631" t="s">
        <v>12</v>
      </c>
      <c r="K84631" s="3" t="s">
        <v>198927</v>
      </c>
      <c r="L84631" s="3" t="str">
        <f t="shared" si="2645"/>
        <v>SP Brazil</v>
      </c>
    </row>
    <row r="84632" spans="1:12" x14ac:dyDescent="0.25">
      <c r="A84632" t="s">
        <v>169304</v>
      </c>
      <c r="B84632" t="s">
        <v>169305</v>
      </c>
      <c r="C84632" t="s">
        <v>11</v>
      </c>
      <c r="D84632">
        <f t="shared" si="2644"/>
        <v>2017</v>
      </c>
      <c r="E84632" s="3">
        <v>42817.686412037037</v>
      </c>
      <c r="F84632" s="3">
        <v>42819.107175925928</v>
      </c>
      <c r="G84632" s="3">
        <v>42823.488923611112</v>
      </c>
      <c r="H84632" s="3">
        <v>42831.389224537037</v>
      </c>
      <c r="I84632" s="3">
        <v>42857</v>
      </c>
      <c r="J84632" t="s">
        <v>33</v>
      </c>
      <c r="K84632" s="3" t="s">
        <v>198927</v>
      </c>
      <c r="L84632" s="3" t="str">
        <f t="shared" si="2645"/>
        <v>MG Brazil</v>
      </c>
    </row>
    <row r="84633" spans="1:12" x14ac:dyDescent="0.25">
      <c r="A84633" t="s">
        <v>169306</v>
      </c>
      <c r="B84633" t="s">
        <v>169307</v>
      </c>
      <c r="C84633" t="s">
        <v>11</v>
      </c>
      <c r="D84633">
        <f t="shared" si="2644"/>
        <v>2017</v>
      </c>
      <c r="E84633" s="3">
        <v>42912.692372685182</v>
      </c>
      <c r="F84633" s="3">
        <v>42913.280370370368</v>
      </c>
      <c r="G84633" s="3">
        <v>42913.55537037037</v>
      </c>
      <c r="H84633" s="3">
        <v>42926.713935185187</v>
      </c>
      <c r="I84633" s="3">
        <v>42948</v>
      </c>
      <c r="J84633" t="s">
        <v>1222</v>
      </c>
      <c r="K84633" s="3" t="s">
        <v>198927</v>
      </c>
      <c r="L84633" s="3" t="str">
        <f t="shared" si="2645"/>
        <v>PB Brazil</v>
      </c>
    </row>
    <row r="84634" spans="1:12" x14ac:dyDescent="0.25">
      <c r="A84634" t="s">
        <v>169308</v>
      </c>
      <c r="B84634" t="s">
        <v>169309</v>
      </c>
      <c r="C84634" t="s">
        <v>11</v>
      </c>
      <c r="D84634">
        <f t="shared" si="2644"/>
        <v>2018</v>
      </c>
      <c r="E84634" s="3">
        <v>43217.488692129627</v>
      </c>
      <c r="F84634" s="3">
        <v>43217.496701388889</v>
      </c>
      <c r="G84634" s="3">
        <v>43220.496527777781</v>
      </c>
      <c r="H84634" s="3">
        <v>43227.890856481485</v>
      </c>
      <c r="I84634" s="3">
        <v>43241</v>
      </c>
      <c r="J84634" t="s">
        <v>53</v>
      </c>
      <c r="K84634" s="3" t="s">
        <v>198927</v>
      </c>
      <c r="L84634" s="3" t="str">
        <f t="shared" si="2645"/>
        <v>DF Brazil</v>
      </c>
    </row>
    <row r="84635" spans="1:12" x14ac:dyDescent="0.25">
      <c r="A84635" t="s">
        <v>169310</v>
      </c>
      <c r="B84635" t="s">
        <v>169311</v>
      </c>
      <c r="C84635" t="s">
        <v>11</v>
      </c>
      <c r="D84635">
        <f t="shared" si="2644"/>
        <v>2018</v>
      </c>
      <c r="E84635" s="3">
        <v>43298.88040509259</v>
      </c>
      <c r="F84635" s="3">
        <v>43298.890115740738</v>
      </c>
      <c r="G84635" s="3">
        <v>43300.51666666667</v>
      </c>
      <c r="H84635" s="3">
        <v>43307.920162037037</v>
      </c>
      <c r="I84635" s="3">
        <v>43313</v>
      </c>
      <c r="J84635" t="s">
        <v>12</v>
      </c>
      <c r="K84635" s="3" t="s">
        <v>198927</v>
      </c>
      <c r="L84635" s="3" t="str">
        <f t="shared" si="2645"/>
        <v>SP Brazil</v>
      </c>
    </row>
    <row r="84636" spans="1:12" x14ac:dyDescent="0.25">
      <c r="A84636" t="s">
        <v>169312</v>
      </c>
      <c r="B84636" t="s">
        <v>169313</v>
      </c>
      <c r="C84636" t="s">
        <v>11</v>
      </c>
      <c r="D84636">
        <f t="shared" si="2644"/>
        <v>2018</v>
      </c>
      <c r="E84636" s="3">
        <v>43222.900625000002</v>
      </c>
      <c r="F84636" s="3">
        <v>43222.928402777776</v>
      </c>
      <c r="G84636" s="3">
        <v>43223.451388888891</v>
      </c>
      <c r="H84636" s="3">
        <v>43244.695277777777</v>
      </c>
      <c r="I84636" s="3">
        <v>43243</v>
      </c>
      <c r="J84636" t="s">
        <v>469</v>
      </c>
      <c r="K84636" s="3" t="s">
        <v>198927</v>
      </c>
      <c r="L84636" s="3" t="str">
        <f t="shared" si="2645"/>
        <v>RN Brazil</v>
      </c>
    </row>
    <row r="84637" spans="1:12" x14ac:dyDescent="0.25">
      <c r="A84637" t="s">
        <v>169314</v>
      </c>
      <c r="B84637" t="s">
        <v>169315</v>
      </c>
      <c r="C84637" t="s">
        <v>11</v>
      </c>
      <c r="D84637">
        <f t="shared" si="2644"/>
        <v>2017</v>
      </c>
      <c r="E84637" s="3">
        <v>42850.423750000002</v>
      </c>
      <c r="F84637" s="3">
        <v>42852.439398148148</v>
      </c>
      <c r="G84637" s="3">
        <v>42851.386793981481</v>
      </c>
      <c r="H84637" s="3">
        <v>42852.932743055557</v>
      </c>
      <c r="I84637" s="3">
        <v>42867</v>
      </c>
      <c r="J84637" t="s">
        <v>15</v>
      </c>
      <c r="K84637" s="3" t="s">
        <v>198927</v>
      </c>
      <c r="L84637" s="3" t="str">
        <f t="shared" si="2645"/>
        <v>RJ Brazil</v>
      </c>
    </row>
    <row r="84638" spans="1:12" x14ac:dyDescent="0.25">
      <c r="A84638" t="s">
        <v>169316</v>
      </c>
      <c r="B84638" t="s">
        <v>169317</v>
      </c>
      <c r="C84638" t="s">
        <v>11</v>
      </c>
      <c r="D84638">
        <f t="shared" si="2644"/>
        <v>2018</v>
      </c>
      <c r="E84638" s="3">
        <v>43130.470682870371</v>
      </c>
      <c r="F84638" s="3">
        <v>43135.980393518519</v>
      </c>
      <c r="G84638" s="3">
        <v>43131.75335648148</v>
      </c>
      <c r="H84638" s="3">
        <v>43146.765752314815</v>
      </c>
      <c r="I84638" s="3">
        <v>43152</v>
      </c>
      <c r="J84638" t="s">
        <v>33</v>
      </c>
      <c r="K84638" s="3" t="s">
        <v>198927</v>
      </c>
      <c r="L84638" s="3" t="str">
        <f t="shared" si="2645"/>
        <v>MG Brazil</v>
      </c>
    </row>
    <row r="84639" spans="1:12" x14ac:dyDescent="0.25">
      <c r="A84639" t="s">
        <v>169318</v>
      </c>
      <c r="B84639" t="s">
        <v>169319</v>
      </c>
      <c r="C84639" t="s">
        <v>11</v>
      </c>
      <c r="D84639">
        <f t="shared" si="2644"/>
        <v>2017</v>
      </c>
      <c r="E84639" s="3">
        <v>42820.71429398148</v>
      </c>
      <c r="F84639" s="3">
        <v>42820.723877314813</v>
      </c>
      <c r="G84639" s="3">
        <v>42821.349027777775</v>
      </c>
      <c r="H84639" s="3">
        <v>42828.611192129632</v>
      </c>
      <c r="I84639" s="3">
        <v>42843</v>
      </c>
      <c r="J84639" t="s">
        <v>18</v>
      </c>
      <c r="K84639" s="3" t="s">
        <v>198927</v>
      </c>
      <c r="L84639" s="3" t="str">
        <f t="shared" si="2645"/>
        <v>RS Brazil</v>
      </c>
    </row>
    <row r="84640" spans="1:12" x14ac:dyDescent="0.25">
      <c r="A84640" t="s">
        <v>169320</v>
      </c>
      <c r="B84640" t="s">
        <v>169321</v>
      </c>
      <c r="C84640" t="s">
        <v>11</v>
      </c>
      <c r="D84640">
        <f t="shared" si="2644"/>
        <v>2017</v>
      </c>
      <c r="E84640" s="3">
        <v>42981.411458333336</v>
      </c>
      <c r="F84640" s="3">
        <v>42982.420104166667</v>
      </c>
      <c r="G84640" s="3">
        <v>42984.848993055559</v>
      </c>
      <c r="H84640" s="3">
        <v>42986.821863425925</v>
      </c>
      <c r="I84640" s="3">
        <v>42996</v>
      </c>
      <c r="J84640" t="s">
        <v>12</v>
      </c>
      <c r="K84640" s="3" t="s">
        <v>198927</v>
      </c>
      <c r="L84640" s="3" t="str">
        <f t="shared" si="2645"/>
        <v>SP Brazil</v>
      </c>
    </row>
    <row r="84641" spans="1:12" x14ac:dyDescent="0.25">
      <c r="A84641" t="s">
        <v>169322</v>
      </c>
      <c r="B84641" t="s">
        <v>169323</v>
      </c>
      <c r="C84641" t="s">
        <v>11</v>
      </c>
      <c r="D84641">
        <f t="shared" si="2644"/>
        <v>2017</v>
      </c>
      <c r="E84641" s="3">
        <v>42964.592789351853</v>
      </c>
      <c r="F84641" s="3">
        <v>42964.614791666667</v>
      </c>
      <c r="G84641" s="3">
        <v>42969.732094907406</v>
      </c>
      <c r="H84641" s="3">
        <v>42976.829837962963</v>
      </c>
      <c r="I84641" s="3">
        <v>42989</v>
      </c>
      <c r="J84641" t="s">
        <v>33</v>
      </c>
      <c r="K84641" s="3" t="s">
        <v>198927</v>
      </c>
      <c r="L84641" s="3" t="str">
        <f t="shared" si="2645"/>
        <v>MG Brazil</v>
      </c>
    </row>
    <row r="84642" spans="1:12" x14ac:dyDescent="0.25">
      <c r="A84642" t="s">
        <v>169324</v>
      </c>
      <c r="B84642" t="s">
        <v>169325</v>
      </c>
      <c r="C84642" t="s">
        <v>11</v>
      </c>
      <c r="D84642">
        <f t="shared" si="2644"/>
        <v>2017</v>
      </c>
      <c r="E84642" s="3">
        <v>42955.92701388889</v>
      </c>
      <c r="F84642" s="3">
        <v>42955.937719907408</v>
      </c>
      <c r="G84642" s="3">
        <v>42957.694571759261</v>
      </c>
      <c r="H84642" s="3">
        <v>42962.820416666669</v>
      </c>
      <c r="I84642" s="3">
        <v>42977</v>
      </c>
      <c r="J84642" t="s">
        <v>12</v>
      </c>
      <c r="K84642" s="3" t="s">
        <v>198927</v>
      </c>
      <c r="L84642" s="3" t="str">
        <f t="shared" si="2645"/>
        <v>SP Brazil</v>
      </c>
    </row>
    <row r="84643" spans="1:12" x14ac:dyDescent="0.25">
      <c r="A84643" t="s">
        <v>169326</v>
      </c>
      <c r="B84643" t="s">
        <v>169327</v>
      </c>
      <c r="C84643" t="s">
        <v>11</v>
      </c>
      <c r="D84643">
        <f t="shared" si="2644"/>
        <v>2018</v>
      </c>
      <c r="E84643" s="3">
        <v>43241.065393518518</v>
      </c>
      <c r="F84643" s="3">
        <v>43242.372800925928</v>
      </c>
      <c r="G84643" s="3">
        <v>43242.6</v>
      </c>
      <c r="H84643" s="3">
        <v>43249.526898148149</v>
      </c>
      <c r="I84643" s="3">
        <v>43269</v>
      </c>
      <c r="J84643" t="s">
        <v>12</v>
      </c>
      <c r="K84643" s="3" t="s">
        <v>198927</v>
      </c>
      <c r="L84643" s="3" t="str">
        <f t="shared" si="2645"/>
        <v>SP Brazil</v>
      </c>
    </row>
    <row r="84644" spans="1:12" x14ac:dyDescent="0.25">
      <c r="A84644" t="s">
        <v>169328</v>
      </c>
      <c r="B84644" t="s">
        <v>169329</v>
      </c>
      <c r="C84644" t="s">
        <v>11</v>
      </c>
      <c r="D84644">
        <f t="shared" si="2644"/>
        <v>2018</v>
      </c>
      <c r="E84644" s="3">
        <v>43241.43949074074</v>
      </c>
      <c r="F84644" s="3">
        <v>43244.733067129629</v>
      </c>
      <c r="G84644" s="3">
        <v>43242.606249999997</v>
      </c>
      <c r="H84644" s="3">
        <v>43252.726226851853</v>
      </c>
      <c r="I84644" s="3">
        <v>43259</v>
      </c>
      <c r="J84644" t="s">
        <v>12</v>
      </c>
      <c r="K84644" s="3" t="s">
        <v>198927</v>
      </c>
      <c r="L84644" s="3" t="str">
        <f t="shared" si="2645"/>
        <v>SP Brazil</v>
      </c>
    </row>
    <row r="84645" spans="1:12" x14ac:dyDescent="0.25">
      <c r="A84645" t="s">
        <v>169330</v>
      </c>
      <c r="B84645" t="s">
        <v>169331</v>
      </c>
      <c r="C84645" t="s">
        <v>11</v>
      </c>
      <c r="D84645">
        <f t="shared" si="2644"/>
        <v>2018</v>
      </c>
      <c r="E84645" s="3">
        <v>43183.751122685186</v>
      </c>
      <c r="F84645" s="3">
        <v>43183.760694444441</v>
      </c>
      <c r="G84645" s="3">
        <v>43187.864328703705</v>
      </c>
      <c r="H84645" s="3">
        <v>43211.069745370369</v>
      </c>
      <c r="I84645" s="3">
        <v>43209</v>
      </c>
      <c r="J84645" t="s">
        <v>50</v>
      </c>
      <c r="K84645" s="3" t="s">
        <v>198927</v>
      </c>
      <c r="L84645" s="3" t="str">
        <f t="shared" si="2645"/>
        <v>ES Brazil</v>
      </c>
    </row>
    <row r="84646" spans="1:12" x14ac:dyDescent="0.25">
      <c r="A84646" t="s">
        <v>169332</v>
      </c>
      <c r="B84646" t="s">
        <v>169333</v>
      </c>
      <c r="C84646" t="s">
        <v>11</v>
      </c>
      <c r="D84646">
        <f t="shared" si="2644"/>
        <v>2018</v>
      </c>
      <c r="E84646" s="3">
        <v>43297.747002314813</v>
      </c>
      <c r="F84646" s="3">
        <v>43298.278495370374</v>
      </c>
      <c r="G84646" s="3">
        <v>43304.630555555559</v>
      </c>
      <c r="H84646" s="3">
        <v>43308.82068287037</v>
      </c>
      <c r="I84646" s="3">
        <v>43319</v>
      </c>
      <c r="J84646" t="s">
        <v>18</v>
      </c>
      <c r="K84646" s="3" t="s">
        <v>198927</v>
      </c>
      <c r="L84646" s="3" t="str">
        <f t="shared" si="2645"/>
        <v>RS Brazil</v>
      </c>
    </row>
    <row r="84647" spans="1:12" x14ac:dyDescent="0.25">
      <c r="A84647" t="s">
        <v>169334</v>
      </c>
      <c r="B84647" t="s">
        <v>169335</v>
      </c>
      <c r="C84647" t="s">
        <v>621</v>
      </c>
      <c r="D84647">
        <f t="shared" si="2644"/>
        <v>2017</v>
      </c>
      <c r="E84647" s="3">
        <v>42835.991539351853</v>
      </c>
      <c r="F84647" s="3">
        <v>42836.045358796298</v>
      </c>
      <c r="G84647" s="3">
        <v>42836.541030092594</v>
      </c>
      <c r="I84647" s="3">
        <v>42867</v>
      </c>
      <c r="J84647" t="s">
        <v>12</v>
      </c>
      <c r="K84647" s="3" t="s">
        <v>198927</v>
      </c>
      <c r="L84647" s="3" t="str">
        <f t="shared" si="2645"/>
        <v>SP Brazil</v>
      </c>
    </row>
    <row r="84648" spans="1:12" x14ac:dyDescent="0.25">
      <c r="A84648" t="s">
        <v>169336</v>
      </c>
      <c r="B84648" t="s">
        <v>169337</v>
      </c>
      <c r="C84648" t="s">
        <v>11</v>
      </c>
      <c r="D84648">
        <f t="shared" si="2644"/>
        <v>2018</v>
      </c>
      <c r="E84648" s="3">
        <v>43135.856828703705</v>
      </c>
      <c r="F84648" s="3">
        <v>43135.868993055556</v>
      </c>
      <c r="G84648" s="3">
        <v>43137.961585648147</v>
      </c>
      <c r="H84648" s="3">
        <v>43157.902395833335</v>
      </c>
      <c r="I84648" s="3">
        <v>43172</v>
      </c>
      <c r="J84648" t="s">
        <v>18</v>
      </c>
      <c r="K84648" s="3" t="s">
        <v>198927</v>
      </c>
      <c r="L84648" s="3" t="str">
        <f t="shared" si="2645"/>
        <v>RS Brazil</v>
      </c>
    </row>
    <row r="84649" spans="1:12" x14ac:dyDescent="0.25">
      <c r="A84649" t="s">
        <v>169338</v>
      </c>
      <c r="B84649" t="s">
        <v>169339</v>
      </c>
      <c r="C84649" t="s">
        <v>11</v>
      </c>
      <c r="D84649">
        <f t="shared" si="2644"/>
        <v>2018</v>
      </c>
      <c r="E84649" s="3">
        <v>43208.58425925926</v>
      </c>
      <c r="F84649" s="3">
        <v>43208.594074074077</v>
      </c>
      <c r="G84649" s="3">
        <v>43208.952592592592</v>
      </c>
      <c r="H84649" s="3">
        <v>43234.69771990741</v>
      </c>
      <c r="I84649" s="3">
        <v>43234</v>
      </c>
      <c r="J84649" t="s">
        <v>30</v>
      </c>
      <c r="K84649" s="3" t="s">
        <v>198927</v>
      </c>
      <c r="L84649" s="3" t="str">
        <f t="shared" si="2645"/>
        <v>BA Brazil</v>
      </c>
    </row>
    <row r="84650" spans="1:12" x14ac:dyDescent="0.25">
      <c r="A84650" t="s">
        <v>169340</v>
      </c>
      <c r="B84650" t="s">
        <v>169341</v>
      </c>
      <c r="C84650" t="s">
        <v>11</v>
      </c>
      <c r="D84650">
        <f t="shared" si="2644"/>
        <v>2017</v>
      </c>
      <c r="E84650" s="3">
        <v>43088.576412037037</v>
      </c>
      <c r="F84650" s="3">
        <v>43088.605706018519</v>
      </c>
      <c r="G84650" s="3">
        <v>43089.899641203701</v>
      </c>
      <c r="H84650" s="3">
        <v>43095.544409722221</v>
      </c>
      <c r="I84650" s="3">
        <v>43112</v>
      </c>
      <c r="J84650" t="s">
        <v>12</v>
      </c>
      <c r="K84650" s="3" t="s">
        <v>198927</v>
      </c>
      <c r="L84650" s="3" t="str">
        <f t="shared" si="2645"/>
        <v>SP Brazil</v>
      </c>
    </row>
    <row r="84651" spans="1:12" x14ac:dyDescent="0.25">
      <c r="A84651" t="s">
        <v>169342</v>
      </c>
      <c r="B84651" t="s">
        <v>169343</v>
      </c>
      <c r="C84651" t="s">
        <v>11</v>
      </c>
      <c r="D84651">
        <f t="shared" si="2644"/>
        <v>2017</v>
      </c>
      <c r="E84651" s="3">
        <v>42976.935069444444</v>
      </c>
      <c r="F84651" s="3">
        <v>42976.947893518518</v>
      </c>
      <c r="G84651" s="3">
        <v>42977.857951388891</v>
      </c>
      <c r="H84651" s="3">
        <v>42982.744270833333</v>
      </c>
      <c r="I84651" s="3">
        <v>42999</v>
      </c>
      <c r="J84651" t="s">
        <v>33</v>
      </c>
      <c r="K84651" s="3" t="s">
        <v>198927</v>
      </c>
      <c r="L84651" s="3" t="str">
        <f t="shared" si="2645"/>
        <v>MG Brazil</v>
      </c>
    </row>
    <row r="84652" spans="1:12" x14ac:dyDescent="0.25">
      <c r="A84652" t="s">
        <v>169344</v>
      </c>
      <c r="B84652" t="s">
        <v>169345</v>
      </c>
      <c r="C84652" t="s">
        <v>11</v>
      </c>
      <c r="D84652">
        <f t="shared" si="2644"/>
        <v>2017</v>
      </c>
      <c r="E84652" s="3">
        <v>42932.441250000003</v>
      </c>
      <c r="F84652" s="3">
        <v>42934.260821759257</v>
      </c>
      <c r="G84652" s="3">
        <v>42936.708298611113</v>
      </c>
      <c r="H84652" s="3">
        <v>42997.662962962961</v>
      </c>
      <c r="I84652" s="3">
        <v>42963</v>
      </c>
      <c r="J84652" t="s">
        <v>30</v>
      </c>
      <c r="K84652" s="3" t="s">
        <v>198927</v>
      </c>
      <c r="L84652" s="3" t="str">
        <f t="shared" si="2645"/>
        <v>BA Brazil</v>
      </c>
    </row>
    <row r="84653" spans="1:12" x14ac:dyDescent="0.25">
      <c r="A84653" t="s">
        <v>169346</v>
      </c>
      <c r="B84653" t="s">
        <v>169347</v>
      </c>
      <c r="C84653" t="s">
        <v>11</v>
      </c>
      <c r="D84653">
        <f t="shared" si="2644"/>
        <v>2018</v>
      </c>
      <c r="E84653" s="3">
        <v>43181.367951388886</v>
      </c>
      <c r="F84653" s="3">
        <v>43181.381180555552</v>
      </c>
      <c r="G84653" s="3">
        <v>43182.178368055553</v>
      </c>
      <c r="H84653" s="3">
        <v>43182.571296296293</v>
      </c>
      <c r="I84653" s="3">
        <v>43194</v>
      </c>
      <c r="J84653" t="s">
        <v>12</v>
      </c>
      <c r="K84653" s="3" t="s">
        <v>198927</v>
      </c>
      <c r="L84653" s="3" t="str">
        <f t="shared" si="2645"/>
        <v>SP Brazil</v>
      </c>
    </row>
    <row r="84654" spans="1:12" x14ac:dyDescent="0.25">
      <c r="A84654" t="s">
        <v>169348</v>
      </c>
      <c r="B84654" t="s">
        <v>169349</v>
      </c>
      <c r="C84654" t="s">
        <v>11</v>
      </c>
      <c r="D84654">
        <f t="shared" si="2644"/>
        <v>2018</v>
      </c>
      <c r="E84654" s="3">
        <v>43208.017361111109</v>
      </c>
      <c r="F84654" s="3">
        <v>43209.106006944443</v>
      </c>
      <c r="G84654" s="3">
        <v>43213.650659722225</v>
      </c>
      <c r="H84654" s="3">
        <v>43214.660925925928</v>
      </c>
      <c r="I84654" s="3">
        <v>43223</v>
      </c>
      <c r="J84654" t="s">
        <v>12</v>
      </c>
      <c r="K84654" s="3" t="s">
        <v>198927</v>
      </c>
      <c r="L84654" s="3" t="str">
        <f t="shared" si="2645"/>
        <v>SP Brazil</v>
      </c>
    </row>
    <row r="84655" spans="1:12" x14ac:dyDescent="0.25">
      <c r="A84655" t="s">
        <v>169350</v>
      </c>
      <c r="B84655" t="s">
        <v>169351</v>
      </c>
      <c r="C84655" t="s">
        <v>11</v>
      </c>
      <c r="D84655">
        <f t="shared" si="2644"/>
        <v>2017</v>
      </c>
      <c r="E84655" s="3">
        <v>42766.914965277778</v>
      </c>
      <c r="F84655" s="3">
        <v>42766.927175925928</v>
      </c>
      <c r="G84655" s="3">
        <v>42769.598263888889</v>
      </c>
      <c r="H84655" s="3">
        <v>42774.61645833333</v>
      </c>
      <c r="I84655" s="3">
        <v>42803</v>
      </c>
      <c r="J84655" t="s">
        <v>15</v>
      </c>
      <c r="K84655" s="3" t="s">
        <v>198927</v>
      </c>
      <c r="L84655" s="3" t="str">
        <f t="shared" si="2645"/>
        <v>RJ Brazil</v>
      </c>
    </row>
    <row r="84656" spans="1:12" x14ac:dyDescent="0.25">
      <c r="A84656" t="s">
        <v>169352</v>
      </c>
      <c r="B84656" t="s">
        <v>169353</v>
      </c>
      <c r="C84656" t="s">
        <v>11</v>
      </c>
      <c r="D84656">
        <f t="shared" si="2644"/>
        <v>2018</v>
      </c>
      <c r="E84656" s="3">
        <v>43303.741284722222</v>
      </c>
      <c r="F84656" s="3">
        <v>43304.522418981483</v>
      </c>
      <c r="G84656" s="3">
        <v>43306.682638888888</v>
      </c>
      <c r="H84656" s="3">
        <v>43307.681435185186</v>
      </c>
      <c r="I84656" s="3">
        <v>43312</v>
      </c>
      <c r="J84656" t="s">
        <v>12</v>
      </c>
      <c r="K84656" s="3" t="s">
        <v>198927</v>
      </c>
      <c r="L84656" s="3" t="str">
        <f t="shared" si="2645"/>
        <v>SP Brazil</v>
      </c>
    </row>
    <row r="84657" spans="1:12" x14ac:dyDescent="0.25">
      <c r="A84657" t="s">
        <v>169354</v>
      </c>
      <c r="B84657" t="s">
        <v>169355</v>
      </c>
      <c r="C84657" t="s">
        <v>11</v>
      </c>
      <c r="D84657">
        <f t="shared" si="2644"/>
        <v>2017</v>
      </c>
      <c r="E84657" s="3">
        <v>42914.496770833335</v>
      </c>
      <c r="F84657" s="3">
        <v>42915.113958333335</v>
      </c>
      <c r="G84657" s="3">
        <v>42916.675428240742</v>
      </c>
      <c r="H84657" s="3">
        <v>42943.910960648151</v>
      </c>
      <c r="I84657" s="3">
        <v>42948</v>
      </c>
      <c r="J84657" t="s">
        <v>53</v>
      </c>
      <c r="K84657" s="3" t="s">
        <v>198927</v>
      </c>
      <c r="L84657" s="3" t="str">
        <f t="shared" si="2645"/>
        <v>DF Brazil</v>
      </c>
    </row>
    <row r="84658" spans="1:12" x14ac:dyDescent="0.25">
      <c r="A84658" t="s">
        <v>169356</v>
      </c>
      <c r="B84658" t="s">
        <v>169357</v>
      </c>
      <c r="C84658" t="s">
        <v>11</v>
      </c>
      <c r="D84658">
        <f t="shared" si="2644"/>
        <v>2017</v>
      </c>
      <c r="E84658" s="3">
        <v>42926.4766087963</v>
      </c>
      <c r="F84658" s="3">
        <v>42926.482893518521</v>
      </c>
      <c r="G84658" s="3">
        <v>42928.86173611111</v>
      </c>
      <c r="H84658" s="3">
        <v>42934.770555555559</v>
      </c>
      <c r="I84658" s="3">
        <v>42955</v>
      </c>
      <c r="J84658" t="s">
        <v>15</v>
      </c>
      <c r="K84658" s="3" t="s">
        <v>198927</v>
      </c>
      <c r="L84658" s="3" t="str">
        <f t="shared" si="2645"/>
        <v>RJ Brazil</v>
      </c>
    </row>
    <row r="84659" spans="1:12" x14ac:dyDescent="0.25">
      <c r="A84659" t="s">
        <v>169358</v>
      </c>
      <c r="B84659" t="s">
        <v>169359</v>
      </c>
      <c r="C84659" t="s">
        <v>11</v>
      </c>
      <c r="D84659">
        <f t="shared" si="2644"/>
        <v>2017</v>
      </c>
      <c r="E84659" s="3">
        <v>42905.885104166664</v>
      </c>
      <c r="F84659" s="3">
        <v>42905.892557870371</v>
      </c>
      <c r="G84659" s="3">
        <v>42907.871319444443</v>
      </c>
      <c r="H84659" s="3">
        <v>42912.713738425926</v>
      </c>
      <c r="I84659" s="3">
        <v>42923</v>
      </c>
      <c r="J84659" t="s">
        <v>12</v>
      </c>
      <c r="K84659" s="3" t="s">
        <v>198927</v>
      </c>
      <c r="L84659" s="3" t="str">
        <f t="shared" si="2645"/>
        <v>SP Brazil</v>
      </c>
    </row>
    <row r="84660" spans="1:12" x14ac:dyDescent="0.25">
      <c r="A84660" t="s">
        <v>169360</v>
      </c>
      <c r="B84660" t="s">
        <v>169361</v>
      </c>
      <c r="C84660" t="s">
        <v>11</v>
      </c>
      <c r="D84660">
        <f t="shared" si="2644"/>
        <v>2017</v>
      </c>
      <c r="E84660" s="3">
        <v>42875.430983796294</v>
      </c>
      <c r="F84660" s="3">
        <v>42875.458391203705</v>
      </c>
      <c r="G84660" s="3">
        <v>42879.586215277777</v>
      </c>
      <c r="H84660" s="3">
        <v>42894.572141203702</v>
      </c>
      <c r="I84660" s="3">
        <v>42899</v>
      </c>
      <c r="J84660" t="s">
        <v>58</v>
      </c>
      <c r="K84660" s="3" t="s">
        <v>198927</v>
      </c>
      <c r="L84660" s="3" t="str">
        <f t="shared" si="2645"/>
        <v>PR Brazil</v>
      </c>
    </row>
    <row r="84661" spans="1:12" x14ac:dyDescent="0.25">
      <c r="A84661" t="s">
        <v>169362</v>
      </c>
      <c r="B84661" t="s">
        <v>169363</v>
      </c>
      <c r="C84661" t="s">
        <v>11</v>
      </c>
      <c r="D84661">
        <f t="shared" si="2644"/>
        <v>2017</v>
      </c>
      <c r="E84661" s="3">
        <v>42819.812256944446</v>
      </c>
      <c r="F84661" s="3">
        <v>42819.820902777778</v>
      </c>
      <c r="G84661" s="3">
        <v>42823.533761574072</v>
      </c>
      <c r="H84661" s="3">
        <v>42831.593101851853</v>
      </c>
      <c r="I84661" s="3">
        <v>42843</v>
      </c>
      <c r="J84661" t="s">
        <v>58</v>
      </c>
      <c r="K84661" s="3" t="s">
        <v>198927</v>
      </c>
      <c r="L84661" s="3" t="str">
        <f t="shared" si="2645"/>
        <v>PR Brazil</v>
      </c>
    </row>
    <row r="84662" spans="1:12" x14ac:dyDescent="0.25">
      <c r="A84662" t="s">
        <v>169364</v>
      </c>
      <c r="B84662" t="s">
        <v>169365</v>
      </c>
      <c r="C84662" t="s">
        <v>11</v>
      </c>
      <c r="D84662">
        <f t="shared" si="2644"/>
        <v>2018</v>
      </c>
      <c r="E84662" s="3">
        <v>43201.491377314815</v>
      </c>
      <c r="F84662" s="3">
        <v>43201.507222222222</v>
      </c>
      <c r="G84662" s="3">
        <v>43202.60800925926</v>
      </c>
      <c r="H84662" s="3">
        <v>43206.851712962962</v>
      </c>
      <c r="I84662" s="3">
        <v>43217</v>
      </c>
      <c r="J84662" t="s">
        <v>12</v>
      </c>
      <c r="K84662" s="3" t="s">
        <v>198927</v>
      </c>
      <c r="L84662" s="3" t="str">
        <f t="shared" si="2645"/>
        <v>SP Brazil</v>
      </c>
    </row>
    <row r="84663" spans="1:12" x14ac:dyDescent="0.25">
      <c r="A84663" t="s">
        <v>169366</v>
      </c>
      <c r="B84663" t="s">
        <v>169367</v>
      </c>
      <c r="C84663" t="s">
        <v>11</v>
      </c>
      <c r="D84663">
        <f t="shared" si="2644"/>
        <v>2017</v>
      </c>
      <c r="E84663" s="3">
        <v>43029.628067129626</v>
      </c>
      <c r="F84663" s="3">
        <v>43029.635150462964</v>
      </c>
      <c r="G84663" s="3">
        <v>43031.721631944441</v>
      </c>
      <c r="H84663" s="3">
        <v>43032.842824074076</v>
      </c>
      <c r="I84663" s="3">
        <v>43042</v>
      </c>
      <c r="J84663" t="s">
        <v>12</v>
      </c>
      <c r="K84663" s="3" t="s">
        <v>198927</v>
      </c>
      <c r="L84663" s="3" t="str">
        <f t="shared" si="2645"/>
        <v>SP Brazil</v>
      </c>
    </row>
    <row r="84664" spans="1:12" x14ac:dyDescent="0.25">
      <c r="A84664" t="s">
        <v>169368</v>
      </c>
      <c r="B84664" t="s">
        <v>169369</v>
      </c>
      <c r="C84664" t="s">
        <v>11</v>
      </c>
      <c r="D84664">
        <f t="shared" si="2644"/>
        <v>2017</v>
      </c>
      <c r="E84664" s="3">
        <v>42984.441284722219</v>
      </c>
      <c r="F84664" s="3">
        <v>42985.446875000001</v>
      </c>
      <c r="G84664" s="3">
        <v>42990.789884259262</v>
      </c>
      <c r="H84664" s="3">
        <v>42998.890590277777</v>
      </c>
      <c r="I84664" s="3">
        <v>43005</v>
      </c>
      <c r="J84664" t="s">
        <v>15</v>
      </c>
      <c r="K84664" s="3" t="s">
        <v>198927</v>
      </c>
      <c r="L84664" s="3" t="str">
        <f t="shared" si="2645"/>
        <v>RJ Brazil</v>
      </c>
    </row>
    <row r="84665" spans="1:12" x14ac:dyDescent="0.25">
      <c r="A84665" t="s">
        <v>169370</v>
      </c>
      <c r="B84665" t="s">
        <v>169371</v>
      </c>
      <c r="C84665" t="s">
        <v>11</v>
      </c>
      <c r="D84665">
        <f t="shared" si="2644"/>
        <v>2018</v>
      </c>
      <c r="E84665" s="3">
        <v>43280.396018518521</v>
      </c>
      <c r="F84665" s="3">
        <v>43280.409513888888</v>
      </c>
      <c r="G84665" s="3">
        <v>43280.466666666667</v>
      </c>
      <c r="H84665" s="3">
        <v>43285.689305555556</v>
      </c>
      <c r="I84665" s="3">
        <v>43304</v>
      </c>
      <c r="J84665" t="s">
        <v>58</v>
      </c>
      <c r="K84665" s="3" t="s">
        <v>198927</v>
      </c>
      <c r="L84665" s="3" t="str">
        <f t="shared" si="2645"/>
        <v>PR Brazil</v>
      </c>
    </row>
    <row r="84666" spans="1:12" x14ac:dyDescent="0.25">
      <c r="A84666" t="s">
        <v>169372</v>
      </c>
      <c r="B84666" t="s">
        <v>169373</v>
      </c>
      <c r="C84666" t="s">
        <v>11</v>
      </c>
      <c r="D84666">
        <f t="shared" si="2644"/>
        <v>2018</v>
      </c>
      <c r="E84666" s="3">
        <v>43150.480347222219</v>
      </c>
      <c r="F84666" s="3">
        <v>43150.491423611114</v>
      </c>
      <c r="G84666" s="3">
        <v>43151.964872685188</v>
      </c>
      <c r="H84666" s="3">
        <v>43154.827638888892</v>
      </c>
      <c r="I84666" s="3">
        <v>43171</v>
      </c>
      <c r="J84666" t="s">
        <v>18</v>
      </c>
      <c r="K84666" s="3" t="s">
        <v>198927</v>
      </c>
      <c r="L84666" s="3" t="str">
        <f t="shared" si="2645"/>
        <v>RS Brazil</v>
      </c>
    </row>
    <row r="84667" spans="1:12" x14ac:dyDescent="0.25">
      <c r="A84667" t="s">
        <v>169374</v>
      </c>
      <c r="B84667" t="s">
        <v>169375</v>
      </c>
      <c r="C84667" t="s">
        <v>11</v>
      </c>
      <c r="D84667">
        <f t="shared" si="2644"/>
        <v>2017</v>
      </c>
      <c r="E84667" s="3">
        <v>42919.692013888889</v>
      </c>
      <c r="F84667" s="3">
        <v>42920.697175925925</v>
      </c>
      <c r="G84667" s="3">
        <v>42923.853807870371</v>
      </c>
      <c r="H84667" s="3">
        <v>42942.838738425926</v>
      </c>
      <c r="I84667" s="3">
        <v>42956</v>
      </c>
      <c r="J84667" t="s">
        <v>80</v>
      </c>
      <c r="K84667" s="3" t="s">
        <v>198927</v>
      </c>
      <c r="L84667" s="3" t="str">
        <f t="shared" si="2645"/>
        <v>SC Brazil</v>
      </c>
    </row>
    <row r="84668" spans="1:12" x14ac:dyDescent="0.25">
      <c r="A84668" t="s">
        <v>169376</v>
      </c>
      <c r="B84668" t="s">
        <v>169377</v>
      </c>
      <c r="C84668" t="s">
        <v>11</v>
      </c>
      <c r="D84668">
        <f t="shared" si="2644"/>
        <v>2017</v>
      </c>
      <c r="E84668" s="3">
        <v>43027.592199074075</v>
      </c>
      <c r="F84668" s="3">
        <v>43027.603495370371</v>
      </c>
      <c r="G84668" s="3">
        <v>43027.833599537036</v>
      </c>
      <c r="H84668" s="3">
        <v>43033.856307870374</v>
      </c>
      <c r="I84668" s="3">
        <v>43053</v>
      </c>
      <c r="J84668" t="s">
        <v>15</v>
      </c>
      <c r="K84668" s="3" t="s">
        <v>198927</v>
      </c>
      <c r="L84668" s="3" t="str">
        <f t="shared" si="2645"/>
        <v>RJ Brazil</v>
      </c>
    </row>
    <row r="84669" spans="1:12" x14ac:dyDescent="0.25">
      <c r="A84669" t="s">
        <v>169378</v>
      </c>
      <c r="B84669" t="s">
        <v>169379</v>
      </c>
      <c r="C84669" t="s">
        <v>11</v>
      </c>
      <c r="D84669">
        <f t="shared" si="2644"/>
        <v>2018</v>
      </c>
      <c r="E84669" s="3">
        <v>43215.043009259258</v>
      </c>
      <c r="F84669" s="3">
        <v>43215.052187499998</v>
      </c>
      <c r="G84669" s="3">
        <v>43215.615972222222</v>
      </c>
      <c r="H84669" s="3">
        <v>43216.862337962964</v>
      </c>
      <c r="I84669" s="3">
        <v>43229</v>
      </c>
      <c r="J84669" t="s">
        <v>12</v>
      </c>
      <c r="K84669" s="3" t="s">
        <v>198927</v>
      </c>
      <c r="L84669" s="3" t="str">
        <f t="shared" si="2645"/>
        <v>SP Brazil</v>
      </c>
    </row>
    <row r="84670" spans="1:12" x14ac:dyDescent="0.25">
      <c r="A84670" t="s">
        <v>169380</v>
      </c>
      <c r="B84670" t="s">
        <v>169381</v>
      </c>
      <c r="C84670" t="s">
        <v>11</v>
      </c>
      <c r="D84670">
        <f t="shared" si="2644"/>
        <v>2018</v>
      </c>
      <c r="E84670" s="3">
        <v>43314.504247685189</v>
      </c>
      <c r="F84670" s="3">
        <v>43314.544664351852</v>
      </c>
      <c r="G84670" s="3">
        <v>43315.656944444447</v>
      </c>
      <c r="H84670" s="3">
        <v>43319.719560185185</v>
      </c>
      <c r="I84670" s="3">
        <v>43322</v>
      </c>
      <c r="J84670" t="s">
        <v>12</v>
      </c>
      <c r="K84670" s="3" t="s">
        <v>198927</v>
      </c>
      <c r="L84670" s="3" t="str">
        <f t="shared" si="2645"/>
        <v>SP Brazil</v>
      </c>
    </row>
    <row r="84671" spans="1:12" x14ac:dyDescent="0.25">
      <c r="A84671" t="s">
        <v>169382</v>
      </c>
      <c r="B84671" t="s">
        <v>169383</v>
      </c>
      <c r="C84671" t="s">
        <v>11</v>
      </c>
      <c r="D84671">
        <f t="shared" si="2644"/>
        <v>2017</v>
      </c>
      <c r="E84671" s="3">
        <v>43064.676712962966</v>
      </c>
      <c r="F84671" s="3">
        <v>43064.688391203701</v>
      </c>
      <c r="G84671" s="3">
        <v>43066.989189814813</v>
      </c>
      <c r="H84671" s="3">
        <v>43076.610277777778</v>
      </c>
      <c r="I84671" s="3">
        <v>43088</v>
      </c>
      <c r="J84671" t="s">
        <v>53</v>
      </c>
      <c r="K84671" s="3" t="s">
        <v>198927</v>
      </c>
      <c r="L84671" s="3" t="str">
        <f t="shared" si="2645"/>
        <v>DF Brazil</v>
      </c>
    </row>
    <row r="84672" spans="1:12" x14ac:dyDescent="0.25">
      <c r="A84672" t="s">
        <v>169384</v>
      </c>
      <c r="B84672" t="s">
        <v>169385</v>
      </c>
      <c r="C84672" t="s">
        <v>11</v>
      </c>
      <c r="D84672">
        <f t="shared" si="2644"/>
        <v>2017</v>
      </c>
      <c r="E84672" s="3">
        <v>42951.19253472222</v>
      </c>
      <c r="F84672" s="3">
        <v>42952.12736111111</v>
      </c>
      <c r="G84672" s="3">
        <v>42954.774710648147</v>
      </c>
      <c r="H84672" s="3">
        <v>42962.822129629632</v>
      </c>
      <c r="I84672" s="3">
        <v>42975</v>
      </c>
      <c r="J84672" t="s">
        <v>18</v>
      </c>
      <c r="K84672" s="3" t="s">
        <v>198927</v>
      </c>
      <c r="L84672" s="3" t="str">
        <f t="shared" si="2645"/>
        <v>RS Brazil</v>
      </c>
    </row>
    <row r="84673" spans="1:12" x14ac:dyDescent="0.25">
      <c r="A84673" t="s">
        <v>169386</v>
      </c>
      <c r="B84673" t="s">
        <v>169387</v>
      </c>
      <c r="C84673" t="s">
        <v>11</v>
      </c>
      <c r="D84673">
        <f t="shared" si="2644"/>
        <v>2017</v>
      </c>
      <c r="E84673" s="3">
        <v>43071.482673611114</v>
      </c>
      <c r="F84673" s="3">
        <v>43071.493530092594</v>
      </c>
      <c r="G84673" s="3">
        <v>43073.765381944446</v>
      </c>
      <c r="H84673" s="3">
        <v>43087.730995370373</v>
      </c>
      <c r="I84673" s="3">
        <v>43097</v>
      </c>
      <c r="J84673" t="s">
        <v>33</v>
      </c>
      <c r="K84673" s="3" t="s">
        <v>198927</v>
      </c>
      <c r="L84673" s="3" t="str">
        <f t="shared" si="2645"/>
        <v>MG Brazil</v>
      </c>
    </row>
    <row r="84674" spans="1:12" x14ac:dyDescent="0.25">
      <c r="A84674" t="s">
        <v>169388</v>
      </c>
      <c r="B84674" t="s">
        <v>169389</v>
      </c>
      <c r="C84674" t="s">
        <v>11</v>
      </c>
      <c r="D84674">
        <f t="shared" ref="D84674:D84737" si="2646">YEAR(E84674)</f>
        <v>2018</v>
      </c>
      <c r="E84674" s="3">
        <v>43279.744432870371</v>
      </c>
      <c r="F84674" s="3">
        <v>43279.757384259261</v>
      </c>
      <c r="G84674" s="3">
        <v>43280.621527777781</v>
      </c>
      <c r="H84674" s="3">
        <v>43291.003298611111</v>
      </c>
      <c r="I84674" s="3">
        <v>43320</v>
      </c>
      <c r="J84674" t="s">
        <v>1829</v>
      </c>
      <c r="K84674" s="3" t="s">
        <v>198927</v>
      </c>
      <c r="L84674" s="3" t="str">
        <f t="shared" ref="L84674:L84737" si="2647">CONCATENATE(J84674, " ", K84674)</f>
        <v>AC Brazil</v>
      </c>
    </row>
    <row r="84675" spans="1:12" x14ac:dyDescent="0.25">
      <c r="A84675" t="s">
        <v>169390</v>
      </c>
      <c r="B84675" t="s">
        <v>169391</v>
      </c>
      <c r="C84675" t="s">
        <v>11</v>
      </c>
      <c r="D84675">
        <f t="shared" si="2646"/>
        <v>2017</v>
      </c>
      <c r="E84675" s="3">
        <v>43089.679895833331</v>
      </c>
      <c r="F84675" s="3">
        <v>43089.688900462963</v>
      </c>
      <c r="G84675" s="3">
        <v>43091.685648148145</v>
      </c>
      <c r="H84675" s="3">
        <v>43107.648599537039</v>
      </c>
      <c r="I84675" s="3">
        <v>43119</v>
      </c>
      <c r="J84675" t="s">
        <v>30</v>
      </c>
      <c r="K84675" s="3" t="s">
        <v>198927</v>
      </c>
      <c r="L84675" s="3" t="str">
        <f t="shared" si="2647"/>
        <v>BA Brazil</v>
      </c>
    </row>
    <row r="84676" spans="1:12" x14ac:dyDescent="0.25">
      <c r="A84676" t="s">
        <v>169392</v>
      </c>
      <c r="B84676" t="s">
        <v>169393</v>
      </c>
      <c r="C84676" t="s">
        <v>706</v>
      </c>
      <c r="D84676">
        <f t="shared" si="2646"/>
        <v>2018</v>
      </c>
      <c r="E84676" s="3">
        <v>43291.799421296295</v>
      </c>
      <c r="F84676" s="3">
        <v>43293.143263888887</v>
      </c>
      <c r="I84676" s="3">
        <v>43307</v>
      </c>
      <c r="J84676" t="s">
        <v>12</v>
      </c>
      <c r="K84676" s="3" t="s">
        <v>198927</v>
      </c>
      <c r="L84676" s="3" t="str">
        <f t="shared" si="2647"/>
        <v>SP Brazil</v>
      </c>
    </row>
    <row r="84677" spans="1:12" x14ac:dyDescent="0.25">
      <c r="A84677" t="s">
        <v>169394</v>
      </c>
      <c r="B84677" t="s">
        <v>169395</v>
      </c>
      <c r="C84677" t="s">
        <v>11</v>
      </c>
      <c r="D84677">
        <f t="shared" si="2646"/>
        <v>2017</v>
      </c>
      <c r="E84677" s="3">
        <v>42830.465740740743</v>
      </c>
      <c r="F84677" s="3">
        <v>42832.141018518516</v>
      </c>
      <c r="G84677" s="3">
        <v>42836.677071759259</v>
      </c>
      <c r="H84677" s="3">
        <v>42842.569490740738</v>
      </c>
      <c r="I84677" s="3">
        <v>42851</v>
      </c>
      <c r="J84677" t="s">
        <v>12</v>
      </c>
      <c r="K84677" s="3" t="s">
        <v>198927</v>
      </c>
      <c r="L84677" s="3" t="str">
        <f t="shared" si="2647"/>
        <v>SP Brazil</v>
      </c>
    </row>
    <row r="84678" spans="1:12" x14ac:dyDescent="0.25">
      <c r="A84678" t="s">
        <v>169396</v>
      </c>
      <c r="B84678" t="s">
        <v>169397</v>
      </c>
      <c r="C84678" t="s">
        <v>11</v>
      </c>
      <c r="D84678">
        <f t="shared" si="2646"/>
        <v>2017</v>
      </c>
      <c r="E84678" s="3">
        <v>43047.487650462965</v>
      </c>
      <c r="F84678" s="3">
        <v>43048.230266203704</v>
      </c>
      <c r="G84678" s="3">
        <v>43055.952187499999</v>
      </c>
      <c r="H84678" s="3">
        <v>43069.723298611112</v>
      </c>
      <c r="I84678" s="3">
        <v>43068</v>
      </c>
      <c r="J84678" t="s">
        <v>50</v>
      </c>
      <c r="K84678" s="3" t="s">
        <v>198927</v>
      </c>
      <c r="L84678" s="3" t="str">
        <f t="shared" si="2647"/>
        <v>ES Brazil</v>
      </c>
    </row>
    <row r="84679" spans="1:12" x14ac:dyDescent="0.25">
      <c r="A84679" t="s">
        <v>169398</v>
      </c>
      <c r="B84679" t="s">
        <v>169399</v>
      </c>
      <c r="C84679" t="s">
        <v>11</v>
      </c>
      <c r="D84679">
        <f t="shared" si="2646"/>
        <v>2018</v>
      </c>
      <c r="E84679" s="3">
        <v>43240.771689814814</v>
      </c>
      <c r="F84679" s="3">
        <v>43240.790902777779</v>
      </c>
      <c r="G84679" s="3">
        <v>43242.642361111109</v>
      </c>
      <c r="H84679" s="3">
        <v>43244.606087962966</v>
      </c>
      <c r="I84679" s="3">
        <v>43255</v>
      </c>
      <c r="J84679" t="s">
        <v>12</v>
      </c>
      <c r="K84679" s="3" t="s">
        <v>198927</v>
      </c>
      <c r="L84679" s="3" t="str">
        <f t="shared" si="2647"/>
        <v>SP Brazil</v>
      </c>
    </row>
    <row r="84680" spans="1:12" x14ac:dyDescent="0.25">
      <c r="A84680" t="s">
        <v>169400</v>
      </c>
      <c r="B84680" t="s">
        <v>169401</v>
      </c>
      <c r="C84680" t="s">
        <v>11</v>
      </c>
      <c r="D84680">
        <f t="shared" si="2646"/>
        <v>2018</v>
      </c>
      <c r="E84680" s="3">
        <v>43151.698703703703</v>
      </c>
      <c r="F84680" s="3">
        <v>43151.715671296297</v>
      </c>
      <c r="G84680" s="3">
        <v>43154.981817129628</v>
      </c>
      <c r="H84680" s="3">
        <v>43161.002523148149</v>
      </c>
      <c r="I84680" s="3">
        <v>43171</v>
      </c>
      <c r="J84680" t="s">
        <v>33</v>
      </c>
      <c r="K84680" s="3" t="s">
        <v>198927</v>
      </c>
      <c r="L84680" s="3" t="str">
        <f t="shared" si="2647"/>
        <v>MG Brazil</v>
      </c>
    </row>
    <row r="84681" spans="1:12" x14ac:dyDescent="0.25">
      <c r="A84681" t="s">
        <v>169402</v>
      </c>
      <c r="B84681" t="s">
        <v>169403</v>
      </c>
      <c r="C84681" t="s">
        <v>11</v>
      </c>
      <c r="D84681">
        <f t="shared" si="2646"/>
        <v>2017</v>
      </c>
      <c r="E84681" s="3">
        <v>42795.630879629629</v>
      </c>
      <c r="F84681" s="3">
        <v>42795.635682870372</v>
      </c>
      <c r="G84681" s="3">
        <v>42797.159062500003</v>
      </c>
      <c r="H84681" s="3">
        <v>42804.158148148148</v>
      </c>
      <c r="I84681" s="3">
        <v>42815</v>
      </c>
      <c r="J84681" t="s">
        <v>12</v>
      </c>
      <c r="K84681" s="3" t="s">
        <v>198927</v>
      </c>
      <c r="L84681" s="3" t="str">
        <f t="shared" si="2647"/>
        <v>SP Brazil</v>
      </c>
    </row>
    <row r="84682" spans="1:12" x14ac:dyDescent="0.25">
      <c r="A84682" t="s">
        <v>169404</v>
      </c>
      <c r="B84682" t="s">
        <v>169405</v>
      </c>
      <c r="C84682" t="s">
        <v>11</v>
      </c>
      <c r="D84682">
        <f t="shared" si="2646"/>
        <v>2018</v>
      </c>
      <c r="E84682" s="3">
        <v>43166.703865740739</v>
      </c>
      <c r="F84682" s="3">
        <v>43167.640185185184</v>
      </c>
      <c r="G84682" s="3">
        <v>43168.01971064815</v>
      </c>
      <c r="H84682" s="3">
        <v>43175.015636574077</v>
      </c>
      <c r="I84682" s="3">
        <v>43178</v>
      </c>
      <c r="J84682" t="s">
        <v>12</v>
      </c>
      <c r="K84682" s="3" t="s">
        <v>198927</v>
      </c>
      <c r="L84682" s="3" t="str">
        <f t="shared" si="2647"/>
        <v>SP Brazil</v>
      </c>
    </row>
    <row r="84683" spans="1:12" x14ac:dyDescent="0.25">
      <c r="A84683" t="s">
        <v>169406</v>
      </c>
      <c r="B84683" t="s">
        <v>169407</v>
      </c>
      <c r="C84683" t="s">
        <v>11</v>
      </c>
      <c r="D84683">
        <f t="shared" si="2646"/>
        <v>2018</v>
      </c>
      <c r="E84683" s="3">
        <v>43272.015300925923</v>
      </c>
      <c r="F84683" s="3">
        <v>43272.053680555553</v>
      </c>
      <c r="G84683" s="3">
        <v>43285.638194444444</v>
      </c>
      <c r="H84683" s="3">
        <v>43290.952303240738</v>
      </c>
      <c r="I84683" s="3">
        <v>43312</v>
      </c>
      <c r="J84683" t="s">
        <v>15</v>
      </c>
      <c r="K84683" s="3" t="s">
        <v>198927</v>
      </c>
      <c r="L84683" s="3" t="str">
        <f t="shared" si="2647"/>
        <v>RJ Brazil</v>
      </c>
    </row>
    <row r="84684" spans="1:12" x14ac:dyDescent="0.25">
      <c r="A84684" t="s">
        <v>169408</v>
      </c>
      <c r="B84684" t="s">
        <v>169409</v>
      </c>
      <c r="C84684" t="s">
        <v>11</v>
      </c>
      <c r="D84684">
        <f t="shared" si="2646"/>
        <v>2017</v>
      </c>
      <c r="E84684" s="3">
        <v>43063.628136574072</v>
      </c>
      <c r="F84684" s="3">
        <v>43063.722175925926</v>
      </c>
      <c r="G84684" s="3">
        <v>43066.737650462965</v>
      </c>
      <c r="H84684" s="3">
        <v>43081.73505787037</v>
      </c>
      <c r="I84684" s="3">
        <v>43088</v>
      </c>
      <c r="J84684" t="s">
        <v>33</v>
      </c>
      <c r="K84684" s="3" t="s">
        <v>198927</v>
      </c>
      <c r="L84684" s="3" t="str">
        <f t="shared" si="2647"/>
        <v>MG Brazil</v>
      </c>
    </row>
    <row r="84685" spans="1:12" x14ac:dyDescent="0.25">
      <c r="A84685" t="s">
        <v>169410</v>
      </c>
      <c r="B84685" t="s">
        <v>169411</v>
      </c>
      <c r="C84685" t="s">
        <v>11</v>
      </c>
      <c r="D84685">
        <f t="shared" si="2646"/>
        <v>2018</v>
      </c>
      <c r="E84685" s="3">
        <v>43189.716053240743</v>
      </c>
      <c r="F84685" s="3">
        <v>43193.227708333332</v>
      </c>
      <c r="G84685" s="3">
        <v>43194.915555555555</v>
      </c>
      <c r="H84685" s="3">
        <v>43215.913101851853</v>
      </c>
      <c r="I84685" s="3">
        <v>43217</v>
      </c>
      <c r="J84685" t="s">
        <v>18</v>
      </c>
      <c r="K84685" s="3" t="s">
        <v>198927</v>
      </c>
      <c r="L84685" s="3" t="str">
        <f t="shared" si="2647"/>
        <v>RS Brazil</v>
      </c>
    </row>
    <row r="84686" spans="1:12" x14ac:dyDescent="0.25">
      <c r="A84686" t="s">
        <v>169412</v>
      </c>
      <c r="B84686" t="s">
        <v>169413</v>
      </c>
      <c r="C84686" t="s">
        <v>11</v>
      </c>
      <c r="D84686">
        <f t="shared" si="2646"/>
        <v>2017</v>
      </c>
      <c r="E84686" s="3">
        <v>43021.938043981485</v>
      </c>
      <c r="F84686" s="3">
        <v>43025.156921296293</v>
      </c>
      <c r="G84686" s="3">
        <v>43026.915821759256</v>
      </c>
      <c r="H84686" s="3">
        <v>43028.488668981481</v>
      </c>
      <c r="I84686" s="3">
        <v>43033</v>
      </c>
      <c r="J84686" t="s">
        <v>12</v>
      </c>
      <c r="K84686" s="3" t="s">
        <v>198927</v>
      </c>
      <c r="L84686" s="3" t="str">
        <f t="shared" si="2647"/>
        <v>SP Brazil</v>
      </c>
    </row>
    <row r="84687" spans="1:12" x14ac:dyDescent="0.25">
      <c r="A84687" t="s">
        <v>169414</v>
      </c>
      <c r="B84687" t="s">
        <v>169415</v>
      </c>
      <c r="C84687" t="s">
        <v>11</v>
      </c>
      <c r="D84687">
        <f t="shared" si="2646"/>
        <v>2018</v>
      </c>
      <c r="E84687" s="3">
        <v>43312.680173611108</v>
      </c>
      <c r="F84687" s="3">
        <v>43312.73</v>
      </c>
      <c r="G84687" s="3">
        <v>43313.513888888891</v>
      </c>
      <c r="H84687" s="3">
        <v>43318.877754629626</v>
      </c>
      <c r="I84687" s="3">
        <v>43334</v>
      </c>
      <c r="J84687" t="s">
        <v>12</v>
      </c>
      <c r="K84687" s="3" t="s">
        <v>198927</v>
      </c>
      <c r="L84687" s="3" t="str">
        <f t="shared" si="2647"/>
        <v>SP Brazil</v>
      </c>
    </row>
    <row r="84688" spans="1:12" x14ac:dyDescent="0.25">
      <c r="A84688" t="s">
        <v>169416</v>
      </c>
      <c r="B84688" t="s">
        <v>169417</v>
      </c>
      <c r="C84688" t="s">
        <v>11</v>
      </c>
      <c r="D84688">
        <f t="shared" si="2646"/>
        <v>2017</v>
      </c>
      <c r="E84688" s="3">
        <v>42992.826770833337</v>
      </c>
      <c r="F84688" s="3">
        <v>42992.837604166663</v>
      </c>
      <c r="G84688" s="3">
        <v>42993.523425925923</v>
      </c>
      <c r="H84688" s="3">
        <v>43000.867812500001</v>
      </c>
      <c r="I84688" s="3">
        <v>43011</v>
      </c>
      <c r="J84688" t="s">
        <v>33</v>
      </c>
      <c r="K84688" s="3" t="s">
        <v>198927</v>
      </c>
      <c r="L84688" s="3" t="str">
        <f t="shared" si="2647"/>
        <v>MG Brazil</v>
      </c>
    </row>
    <row r="84689" spans="1:12" x14ac:dyDescent="0.25">
      <c r="A84689" t="s">
        <v>169418</v>
      </c>
      <c r="B84689" t="s">
        <v>169419</v>
      </c>
      <c r="C84689" t="s">
        <v>11</v>
      </c>
      <c r="D84689">
        <f t="shared" si="2646"/>
        <v>2018</v>
      </c>
      <c r="E84689" s="3">
        <v>43186.464363425926</v>
      </c>
      <c r="F84689" s="3">
        <v>43186.477638888886</v>
      </c>
      <c r="G84689" s="3">
        <v>43187.749189814815</v>
      </c>
      <c r="H84689" s="3">
        <v>43200.997731481482</v>
      </c>
      <c r="I84689" s="3">
        <v>43214</v>
      </c>
      <c r="J84689" t="s">
        <v>53</v>
      </c>
      <c r="K84689" s="3" t="s">
        <v>198927</v>
      </c>
      <c r="L84689" s="3" t="str">
        <f t="shared" si="2647"/>
        <v>DF Brazil</v>
      </c>
    </row>
    <row r="84690" spans="1:12" x14ac:dyDescent="0.25">
      <c r="A84690" t="s">
        <v>169420</v>
      </c>
      <c r="B84690" t="s">
        <v>169421</v>
      </c>
      <c r="C84690" t="s">
        <v>11</v>
      </c>
      <c r="D84690">
        <f t="shared" si="2646"/>
        <v>2017</v>
      </c>
      <c r="E84690" s="3">
        <v>42977.629016203704</v>
      </c>
      <c r="F84690" s="3">
        <v>42977.635706018518</v>
      </c>
      <c r="G84690" s="3">
        <v>42982.899710648147</v>
      </c>
      <c r="H84690" s="3">
        <v>42992.489351851851</v>
      </c>
      <c r="I84690" s="3">
        <v>43006</v>
      </c>
      <c r="J84690" t="s">
        <v>1222</v>
      </c>
      <c r="K84690" s="3" t="s">
        <v>198927</v>
      </c>
      <c r="L84690" s="3" t="str">
        <f t="shared" si="2647"/>
        <v>PB Brazil</v>
      </c>
    </row>
    <row r="84691" spans="1:12" x14ac:dyDescent="0.25">
      <c r="A84691" t="s">
        <v>169422</v>
      </c>
      <c r="B84691" t="s">
        <v>169423</v>
      </c>
      <c r="C84691" t="s">
        <v>11</v>
      </c>
      <c r="D84691">
        <f t="shared" si="2646"/>
        <v>2018</v>
      </c>
      <c r="E84691" s="3">
        <v>43229.366481481484</v>
      </c>
      <c r="F84691" s="3">
        <v>43229.382569444446</v>
      </c>
      <c r="G84691" s="3">
        <v>43229.520138888889</v>
      </c>
      <c r="H84691" s="3">
        <v>43230.8671412037</v>
      </c>
      <c r="I84691" s="3">
        <v>43241</v>
      </c>
      <c r="J84691" t="s">
        <v>15</v>
      </c>
      <c r="K84691" s="3" t="s">
        <v>198927</v>
      </c>
      <c r="L84691" s="3" t="str">
        <f t="shared" si="2647"/>
        <v>RJ Brazil</v>
      </c>
    </row>
    <row r="84692" spans="1:12" x14ac:dyDescent="0.25">
      <c r="A84692" t="s">
        <v>169424</v>
      </c>
      <c r="B84692" t="s">
        <v>169425</v>
      </c>
      <c r="C84692" t="s">
        <v>11</v>
      </c>
      <c r="D84692">
        <f t="shared" si="2646"/>
        <v>2018</v>
      </c>
      <c r="E84692" s="3">
        <v>43114.466249999998</v>
      </c>
      <c r="F84692" s="3">
        <v>43116.150370370371</v>
      </c>
      <c r="G84692" s="3">
        <v>43119.001238425924</v>
      </c>
      <c r="H84692" s="3">
        <v>43126.641053240739</v>
      </c>
      <c r="I84692" s="3">
        <v>43136</v>
      </c>
      <c r="J84692" t="s">
        <v>12</v>
      </c>
      <c r="K84692" s="3" t="s">
        <v>198927</v>
      </c>
      <c r="L84692" s="3" t="str">
        <f t="shared" si="2647"/>
        <v>SP Brazil</v>
      </c>
    </row>
    <row r="84693" spans="1:12" x14ac:dyDescent="0.25">
      <c r="A84693" t="s">
        <v>169426</v>
      </c>
      <c r="B84693" t="s">
        <v>169427</v>
      </c>
      <c r="C84693" t="s">
        <v>11</v>
      </c>
      <c r="D84693">
        <f t="shared" si="2646"/>
        <v>2017</v>
      </c>
      <c r="E84693" s="3">
        <v>42830.887349537035</v>
      </c>
      <c r="F84693" s="3">
        <v>42830.896006944444</v>
      </c>
      <c r="G84693" s="3">
        <v>42835.682268518518</v>
      </c>
      <c r="H84693" s="3">
        <v>42842.462685185186</v>
      </c>
      <c r="I84693" s="3">
        <v>42851</v>
      </c>
      <c r="J84693" t="s">
        <v>12</v>
      </c>
      <c r="K84693" s="3" t="s">
        <v>198927</v>
      </c>
      <c r="L84693" s="3" t="str">
        <f t="shared" si="2647"/>
        <v>SP Brazil</v>
      </c>
    </row>
    <row r="84694" spans="1:12" x14ac:dyDescent="0.25">
      <c r="A84694" t="s">
        <v>169428</v>
      </c>
      <c r="B84694" t="s">
        <v>169429</v>
      </c>
      <c r="C84694" t="s">
        <v>11</v>
      </c>
      <c r="D84694">
        <f t="shared" si="2646"/>
        <v>2017</v>
      </c>
      <c r="E84694" s="3">
        <v>42926.967870370368</v>
      </c>
      <c r="F84694" s="3">
        <v>42926.975798611114</v>
      </c>
      <c r="G84694" s="3">
        <v>42929.507060185184</v>
      </c>
      <c r="H84694" s="3">
        <v>42942.550613425927</v>
      </c>
      <c r="I84694" s="3">
        <v>42950</v>
      </c>
      <c r="J84694" t="s">
        <v>15</v>
      </c>
      <c r="K84694" s="3" t="s">
        <v>198927</v>
      </c>
      <c r="L84694" s="3" t="str">
        <f t="shared" si="2647"/>
        <v>RJ Brazil</v>
      </c>
    </row>
    <row r="84695" spans="1:12" x14ac:dyDescent="0.25">
      <c r="A84695" t="s">
        <v>169430</v>
      </c>
      <c r="B84695" t="s">
        <v>169431</v>
      </c>
      <c r="C84695" t="s">
        <v>11</v>
      </c>
      <c r="D84695">
        <f t="shared" si="2646"/>
        <v>2018</v>
      </c>
      <c r="E84695" s="3">
        <v>43243.613576388889</v>
      </c>
      <c r="F84695" s="3">
        <v>43243.621817129628</v>
      </c>
      <c r="G84695" s="3">
        <v>43243.722222222219</v>
      </c>
      <c r="H84695" s="3">
        <v>43257.818680555552</v>
      </c>
      <c r="I84695" s="3">
        <v>43271</v>
      </c>
      <c r="J84695" t="s">
        <v>50</v>
      </c>
      <c r="K84695" s="3" t="s">
        <v>198927</v>
      </c>
      <c r="L84695" s="3" t="str">
        <f t="shared" si="2647"/>
        <v>ES Brazil</v>
      </c>
    </row>
    <row r="84696" spans="1:12" x14ac:dyDescent="0.25">
      <c r="A84696" t="s">
        <v>169432</v>
      </c>
      <c r="B84696" t="s">
        <v>169433</v>
      </c>
      <c r="C84696" t="s">
        <v>11</v>
      </c>
      <c r="D84696">
        <f t="shared" si="2646"/>
        <v>2017</v>
      </c>
      <c r="E84696" s="3">
        <v>42928.606006944443</v>
      </c>
      <c r="F84696" s="3">
        <v>42928.614803240744</v>
      </c>
      <c r="G84696" s="3">
        <v>42928.784583333334</v>
      </c>
      <c r="H84696" s="3">
        <v>42947.911319444444</v>
      </c>
      <c r="I84696" s="3">
        <v>42958</v>
      </c>
      <c r="J84696" t="s">
        <v>67</v>
      </c>
      <c r="K84696" s="3" t="s">
        <v>198927</v>
      </c>
      <c r="L84696" s="3" t="str">
        <f t="shared" si="2647"/>
        <v>PE Brazil</v>
      </c>
    </row>
    <row r="84697" spans="1:12" x14ac:dyDescent="0.25">
      <c r="A84697" t="s">
        <v>169434</v>
      </c>
      <c r="B84697" t="s">
        <v>169435</v>
      </c>
      <c r="C84697" t="s">
        <v>11</v>
      </c>
      <c r="D84697">
        <f t="shared" si="2646"/>
        <v>2017</v>
      </c>
      <c r="E84697" s="3">
        <v>42968.602592592593</v>
      </c>
      <c r="F84697" s="3">
        <v>42970.115856481483</v>
      </c>
      <c r="G84697" s="3">
        <v>42970.772002314814</v>
      </c>
      <c r="H84697" s="3">
        <v>42972.514432870368</v>
      </c>
      <c r="I84697" s="3">
        <v>42989</v>
      </c>
      <c r="J84697" t="s">
        <v>12</v>
      </c>
      <c r="K84697" s="3" t="s">
        <v>198927</v>
      </c>
      <c r="L84697" s="3" t="str">
        <f t="shared" si="2647"/>
        <v>SP Brazil</v>
      </c>
    </row>
    <row r="84698" spans="1:12" x14ac:dyDescent="0.25">
      <c r="A84698" t="s">
        <v>169436</v>
      </c>
      <c r="B84698" t="s">
        <v>169437</v>
      </c>
      <c r="C84698" t="s">
        <v>11</v>
      </c>
      <c r="D84698">
        <f t="shared" si="2646"/>
        <v>2017</v>
      </c>
      <c r="E84698" s="3">
        <v>42822.94604166667</v>
      </c>
      <c r="F84698" s="3">
        <v>42822.955069444448</v>
      </c>
      <c r="G84698" s="3">
        <v>42824.717141203706</v>
      </c>
      <c r="H84698" s="3">
        <v>42828.49496527778</v>
      </c>
      <c r="I84698" s="3">
        <v>42845</v>
      </c>
      <c r="J84698" t="s">
        <v>12</v>
      </c>
      <c r="K84698" s="3" t="s">
        <v>198927</v>
      </c>
      <c r="L84698" s="3" t="str">
        <f t="shared" si="2647"/>
        <v>SP Brazil</v>
      </c>
    </row>
    <row r="84699" spans="1:12" x14ac:dyDescent="0.25">
      <c r="A84699" t="s">
        <v>169438</v>
      </c>
      <c r="B84699" t="s">
        <v>169439</v>
      </c>
      <c r="C84699" t="s">
        <v>11</v>
      </c>
      <c r="D84699">
        <f t="shared" si="2646"/>
        <v>2018</v>
      </c>
      <c r="E84699" s="3">
        <v>43315.527928240743</v>
      </c>
      <c r="F84699" s="3">
        <v>43316.378599537034</v>
      </c>
      <c r="G84699" s="3">
        <v>43319.34375</v>
      </c>
      <c r="H84699" s="3">
        <v>43326.992002314815</v>
      </c>
      <c r="I84699" s="3">
        <v>43332</v>
      </c>
      <c r="J84699" t="s">
        <v>53</v>
      </c>
      <c r="K84699" s="3" t="s">
        <v>198927</v>
      </c>
      <c r="L84699" s="3" t="str">
        <f t="shared" si="2647"/>
        <v>DF Brazil</v>
      </c>
    </row>
    <row r="84700" spans="1:12" x14ac:dyDescent="0.25">
      <c r="A84700" t="s">
        <v>169440</v>
      </c>
      <c r="B84700" t="s">
        <v>169441</v>
      </c>
      <c r="C84700" t="s">
        <v>11</v>
      </c>
      <c r="D84700">
        <f t="shared" si="2646"/>
        <v>2017</v>
      </c>
      <c r="E84700" s="3">
        <v>43063.501435185186</v>
      </c>
      <c r="F84700" s="3">
        <v>43064.188125000001</v>
      </c>
      <c r="G84700" s="3">
        <v>43066.909120370372</v>
      </c>
      <c r="H84700" s="3">
        <v>43075.655127314814</v>
      </c>
      <c r="I84700" s="3">
        <v>43097</v>
      </c>
      <c r="J84700" t="s">
        <v>499</v>
      </c>
      <c r="K84700" s="3" t="s">
        <v>198927</v>
      </c>
      <c r="L84700" s="3" t="str">
        <f t="shared" si="2647"/>
        <v>CE Brazil</v>
      </c>
    </row>
    <row r="84701" spans="1:12" x14ac:dyDescent="0.25">
      <c r="A84701" t="s">
        <v>169442</v>
      </c>
      <c r="B84701" t="s">
        <v>169443</v>
      </c>
      <c r="C84701" t="s">
        <v>11</v>
      </c>
      <c r="D84701">
        <f t="shared" si="2646"/>
        <v>2018</v>
      </c>
      <c r="E84701" s="3">
        <v>43301.033495370371</v>
      </c>
      <c r="F84701" s="3">
        <v>43301.043842592589</v>
      </c>
      <c r="G84701" s="3">
        <v>43305.354166666664</v>
      </c>
      <c r="H84701" s="3">
        <v>43326.902187500003</v>
      </c>
      <c r="I84701" s="3">
        <v>43320</v>
      </c>
      <c r="J84701" t="s">
        <v>58</v>
      </c>
      <c r="K84701" s="3" t="s">
        <v>198927</v>
      </c>
      <c r="L84701" s="3" t="str">
        <f t="shared" si="2647"/>
        <v>PR Brazil</v>
      </c>
    </row>
    <row r="84702" spans="1:12" x14ac:dyDescent="0.25">
      <c r="A84702" t="s">
        <v>169444</v>
      </c>
      <c r="B84702" t="s">
        <v>169445</v>
      </c>
      <c r="C84702" t="s">
        <v>11</v>
      </c>
      <c r="D84702">
        <f t="shared" si="2646"/>
        <v>2018</v>
      </c>
      <c r="E84702" s="3">
        <v>43208.975312499999</v>
      </c>
      <c r="F84702" s="3">
        <v>43208.982743055552</v>
      </c>
      <c r="G84702" s="3">
        <v>43209.768564814818</v>
      </c>
      <c r="H84702" s="3">
        <v>43216.75513888889</v>
      </c>
      <c r="I84702" s="3">
        <v>43231</v>
      </c>
      <c r="J84702" t="s">
        <v>12</v>
      </c>
      <c r="K84702" s="3" t="s">
        <v>198927</v>
      </c>
      <c r="L84702" s="3" t="str">
        <f t="shared" si="2647"/>
        <v>SP Brazil</v>
      </c>
    </row>
    <row r="84703" spans="1:12" x14ac:dyDescent="0.25">
      <c r="A84703" t="s">
        <v>169446</v>
      </c>
      <c r="B84703" t="s">
        <v>169447</v>
      </c>
      <c r="C84703" t="s">
        <v>11</v>
      </c>
      <c r="D84703">
        <f t="shared" si="2646"/>
        <v>2018</v>
      </c>
      <c r="E84703" s="3">
        <v>43156.386689814812</v>
      </c>
      <c r="F84703" s="3">
        <v>43158.188136574077</v>
      </c>
      <c r="G84703" s="3">
        <v>43158.673773148148</v>
      </c>
      <c r="H84703" s="3">
        <v>43164.808009259257</v>
      </c>
      <c r="I84703" s="3">
        <v>43180</v>
      </c>
      <c r="J84703" t="s">
        <v>12</v>
      </c>
      <c r="K84703" s="3" t="s">
        <v>198927</v>
      </c>
      <c r="L84703" s="3" t="str">
        <f t="shared" si="2647"/>
        <v>SP Brazil</v>
      </c>
    </row>
    <row r="84704" spans="1:12" x14ac:dyDescent="0.25">
      <c r="A84704" t="s">
        <v>169448</v>
      </c>
      <c r="B84704" t="s">
        <v>169449</v>
      </c>
      <c r="C84704" t="s">
        <v>11</v>
      </c>
      <c r="D84704">
        <f t="shared" si="2646"/>
        <v>2018</v>
      </c>
      <c r="E84704" s="3">
        <v>43108.96974537037</v>
      </c>
      <c r="F84704" s="3">
        <v>43110.439409722225</v>
      </c>
      <c r="G84704" s="3">
        <v>43115.856504629628</v>
      </c>
      <c r="H84704" s="3">
        <v>43125.052118055559</v>
      </c>
      <c r="I84704" s="3">
        <v>43133</v>
      </c>
      <c r="J84704" t="s">
        <v>12</v>
      </c>
      <c r="K84704" s="3" t="s">
        <v>198927</v>
      </c>
      <c r="L84704" s="3" t="str">
        <f t="shared" si="2647"/>
        <v>SP Brazil</v>
      </c>
    </row>
    <row r="84705" spans="1:12" x14ac:dyDescent="0.25">
      <c r="A84705" t="s">
        <v>169450</v>
      </c>
      <c r="B84705" t="s">
        <v>169451</v>
      </c>
      <c r="C84705" t="s">
        <v>11</v>
      </c>
      <c r="D84705">
        <f t="shared" si="2646"/>
        <v>2017</v>
      </c>
      <c r="E84705" s="3">
        <v>43061.835393518515</v>
      </c>
      <c r="F84705" s="3">
        <v>43062.116782407407</v>
      </c>
      <c r="G84705" s="3">
        <v>43062.827893518515</v>
      </c>
      <c r="H84705" s="3">
        <v>43064.582476851851</v>
      </c>
      <c r="I84705" s="3">
        <v>43073</v>
      </c>
      <c r="J84705" t="s">
        <v>12</v>
      </c>
      <c r="K84705" s="3" t="s">
        <v>198927</v>
      </c>
      <c r="L84705" s="3" t="str">
        <f t="shared" si="2647"/>
        <v>SP Brazil</v>
      </c>
    </row>
    <row r="84706" spans="1:12" x14ac:dyDescent="0.25">
      <c r="A84706" t="s">
        <v>169452</v>
      </c>
      <c r="B84706" t="s">
        <v>169453</v>
      </c>
      <c r="C84706" t="s">
        <v>11</v>
      </c>
      <c r="D84706">
        <f t="shared" si="2646"/>
        <v>2018</v>
      </c>
      <c r="E84706" s="3">
        <v>43122.866319444445</v>
      </c>
      <c r="F84706" s="3">
        <v>43123.728090277778</v>
      </c>
      <c r="G84706" s="3">
        <v>43125.707615740743</v>
      </c>
      <c r="H84706" s="3">
        <v>43131.950613425928</v>
      </c>
      <c r="I84706" s="3">
        <v>43150</v>
      </c>
      <c r="J84706" t="s">
        <v>33</v>
      </c>
      <c r="K84706" s="3" t="s">
        <v>198927</v>
      </c>
      <c r="L84706" s="3" t="str">
        <f t="shared" si="2647"/>
        <v>MG Brazil</v>
      </c>
    </row>
    <row r="84707" spans="1:12" x14ac:dyDescent="0.25">
      <c r="A84707" t="s">
        <v>169454</v>
      </c>
      <c r="B84707" t="s">
        <v>169455</v>
      </c>
      <c r="C84707" t="s">
        <v>11</v>
      </c>
      <c r="D84707">
        <f t="shared" si="2646"/>
        <v>2018</v>
      </c>
      <c r="E84707" s="3">
        <v>43160.800625000003</v>
      </c>
      <c r="F84707" s="3">
        <v>43162.119050925925</v>
      </c>
      <c r="G84707" s="3">
        <v>43165.047835648147</v>
      </c>
      <c r="H84707" s="3">
        <v>43174.919814814813</v>
      </c>
      <c r="I84707" s="3">
        <v>43180</v>
      </c>
      <c r="J84707" t="s">
        <v>23</v>
      </c>
      <c r="K84707" s="3" t="s">
        <v>198927</v>
      </c>
      <c r="L84707" s="3" t="str">
        <f t="shared" si="2647"/>
        <v>GO Brazil</v>
      </c>
    </row>
    <row r="84708" spans="1:12" x14ac:dyDescent="0.25">
      <c r="A84708" t="s">
        <v>169456</v>
      </c>
      <c r="B84708" t="s">
        <v>169457</v>
      </c>
      <c r="C84708" t="s">
        <v>11</v>
      </c>
      <c r="D84708">
        <f t="shared" si="2646"/>
        <v>2017</v>
      </c>
      <c r="E84708" s="3">
        <v>42909.628692129627</v>
      </c>
      <c r="F84708" s="3">
        <v>42909.641944444447</v>
      </c>
      <c r="G84708" s="3">
        <v>42913.346238425926</v>
      </c>
      <c r="H84708" s="3">
        <v>42921.587465277778</v>
      </c>
      <c r="I84708" s="3">
        <v>42935</v>
      </c>
      <c r="J84708" t="s">
        <v>53</v>
      </c>
      <c r="K84708" s="3" t="s">
        <v>198927</v>
      </c>
      <c r="L84708" s="3" t="str">
        <f t="shared" si="2647"/>
        <v>DF Brazil</v>
      </c>
    </row>
    <row r="84709" spans="1:12" x14ac:dyDescent="0.25">
      <c r="A84709" t="s">
        <v>169458</v>
      </c>
      <c r="B84709" t="s">
        <v>169459</v>
      </c>
      <c r="C84709" t="s">
        <v>11</v>
      </c>
      <c r="D84709">
        <f t="shared" si="2646"/>
        <v>2017</v>
      </c>
      <c r="E84709" s="3">
        <v>42872.910104166665</v>
      </c>
      <c r="F84709" s="3">
        <v>42872.920335648145</v>
      </c>
      <c r="G84709" s="3">
        <v>42880.408136574071</v>
      </c>
      <c r="H84709" s="3">
        <v>42884.456956018519</v>
      </c>
      <c r="I84709" s="3">
        <v>42898</v>
      </c>
      <c r="J84709" t="s">
        <v>12</v>
      </c>
      <c r="K84709" s="3" t="s">
        <v>198927</v>
      </c>
      <c r="L84709" s="3" t="str">
        <f t="shared" si="2647"/>
        <v>SP Brazil</v>
      </c>
    </row>
    <row r="84710" spans="1:12" x14ac:dyDescent="0.25">
      <c r="A84710" t="s">
        <v>169460</v>
      </c>
      <c r="B84710" t="s">
        <v>169461</v>
      </c>
      <c r="C84710" t="s">
        <v>11</v>
      </c>
      <c r="D84710">
        <f t="shared" si="2646"/>
        <v>2018</v>
      </c>
      <c r="E84710" s="3">
        <v>43192.762754629628</v>
      </c>
      <c r="F84710" s="3">
        <v>43193.215694444443</v>
      </c>
      <c r="G84710" s="3">
        <v>43194.239270833335</v>
      </c>
      <c r="H84710" s="3">
        <v>43196.954421296294</v>
      </c>
      <c r="I84710" s="3">
        <v>43216</v>
      </c>
      <c r="J84710" t="s">
        <v>312</v>
      </c>
      <c r="K84710" s="3" t="s">
        <v>198927</v>
      </c>
      <c r="L84710" s="3" t="str">
        <f t="shared" si="2647"/>
        <v>AL Brazil</v>
      </c>
    </row>
    <row r="84711" spans="1:12" x14ac:dyDescent="0.25">
      <c r="A84711" t="s">
        <v>169462</v>
      </c>
      <c r="B84711" t="s">
        <v>169463</v>
      </c>
      <c r="C84711" t="s">
        <v>11</v>
      </c>
      <c r="D84711">
        <f t="shared" si="2646"/>
        <v>2017</v>
      </c>
      <c r="E84711" s="3">
        <v>43005.624363425923</v>
      </c>
      <c r="F84711" s="3">
        <v>43005.63013888889</v>
      </c>
      <c r="G84711" s="3">
        <v>43006.752071759256</v>
      </c>
      <c r="H84711" s="3">
        <v>43007.766446759262</v>
      </c>
      <c r="I84711" s="3">
        <v>43025</v>
      </c>
      <c r="J84711" t="s">
        <v>12</v>
      </c>
      <c r="K84711" s="3" t="s">
        <v>198927</v>
      </c>
      <c r="L84711" s="3" t="str">
        <f t="shared" si="2647"/>
        <v>SP Brazil</v>
      </c>
    </row>
    <row r="84712" spans="1:12" x14ac:dyDescent="0.25">
      <c r="A84712" t="s">
        <v>169464</v>
      </c>
      <c r="B84712" t="s">
        <v>169465</v>
      </c>
      <c r="C84712" t="s">
        <v>11</v>
      </c>
      <c r="D84712">
        <f t="shared" si="2646"/>
        <v>2017</v>
      </c>
      <c r="E84712" s="3">
        <v>43082.642847222225</v>
      </c>
      <c r="F84712" s="3">
        <v>43083.092152777775</v>
      </c>
      <c r="G84712" s="3">
        <v>43084.606469907405</v>
      </c>
      <c r="H84712" s="3">
        <v>43088.718807870369</v>
      </c>
      <c r="I84712" s="3">
        <v>43108</v>
      </c>
      <c r="J84712" t="s">
        <v>12</v>
      </c>
      <c r="K84712" s="3" t="s">
        <v>198927</v>
      </c>
      <c r="L84712" s="3" t="str">
        <f t="shared" si="2647"/>
        <v>SP Brazil</v>
      </c>
    </row>
    <row r="84713" spans="1:12" x14ac:dyDescent="0.25">
      <c r="A84713" t="s">
        <v>169466</v>
      </c>
      <c r="B84713" t="s">
        <v>169467</v>
      </c>
      <c r="C84713" t="s">
        <v>11</v>
      </c>
      <c r="D84713">
        <f t="shared" si="2646"/>
        <v>2018</v>
      </c>
      <c r="E84713" s="3">
        <v>43152.492418981485</v>
      </c>
      <c r="F84713" s="3">
        <v>43152.507337962961</v>
      </c>
      <c r="G84713" s="3">
        <v>43153.669293981482</v>
      </c>
      <c r="H84713" s="3">
        <v>43166.898460648146</v>
      </c>
      <c r="I84713" s="3">
        <v>43181</v>
      </c>
      <c r="J84713" t="s">
        <v>67</v>
      </c>
      <c r="K84713" s="3" t="s">
        <v>198927</v>
      </c>
      <c r="L84713" s="3" t="str">
        <f t="shared" si="2647"/>
        <v>PE Brazil</v>
      </c>
    </row>
    <row r="84714" spans="1:12" x14ac:dyDescent="0.25">
      <c r="A84714" t="s">
        <v>169468</v>
      </c>
      <c r="B84714" t="s">
        <v>169469</v>
      </c>
      <c r="C84714" t="s">
        <v>11</v>
      </c>
      <c r="D84714">
        <f t="shared" si="2646"/>
        <v>2017</v>
      </c>
      <c r="E84714" s="3">
        <v>42774.326805555553</v>
      </c>
      <c r="F84714" s="3">
        <v>42774.336921296293</v>
      </c>
      <c r="G84714" s="3">
        <v>42780.601747685185</v>
      </c>
      <c r="H84714" s="3">
        <v>42786.702418981484</v>
      </c>
      <c r="I84714" s="3">
        <v>42803</v>
      </c>
      <c r="J84714" t="s">
        <v>33</v>
      </c>
      <c r="K84714" s="3" t="s">
        <v>198927</v>
      </c>
      <c r="L84714" s="3" t="str">
        <f t="shared" si="2647"/>
        <v>MG Brazil</v>
      </c>
    </row>
    <row r="84715" spans="1:12" x14ac:dyDescent="0.25">
      <c r="A84715" t="s">
        <v>169470</v>
      </c>
      <c r="B84715" t="s">
        <v>169471</v>
      </c>
      <c r="C84715" t="s">
        <v>11</v>
      </c>
      <c r="D84715">
        <f t="shared" si="2646"/>
        <v>2017</v>
      </c>
      <c r="E84715" s="3">
        <v>42949.456770833334</v>
      </c>
      <c r="F84715" s="3">
        <v>42949.937719907408</v>
      </c>
      <c r="G84715" s="3">
        <v>42951.682199074072</v>
      </c>
      <c r="H84715" s="3">
        <v>42965.737037037034</v>
      </c>
      <c r="I84715" s="3">
        <v>42971</v>
      </c>
      <c r="J84715" t="s">
        <v>33</v>
      </c>
      <c r="K84715" s="3" t="s">
        <v>198927</v>
      </c>
      <c r="L84715" s="3" t="str">
        <f t="shared" si="2647"/>
        <v>MG Brazil</v>
      </c>
    </row>
    <row r="84716" spans="1:12" x14ac:dyDescent="0.25">
      <c r="A84716" t="s">
        <v>169472</v>
      </c>
      <c r="B84716" t="s">
        <v>169473</v>
      </c>
      <c r="C84716" t="s">
        <v>11</v>
      </c>
      <c r="D84716">
        <f t="shared" si="2646"/>
        <v>2018</v>
      </c>
      <c r="E84716" s="3">
        <v>43265.633055555554</v>
      </c>
      <c r="F84716" s="3">
        <v>43265.651435185187</v>
      </c>
      <c r="G84716" s="3">
        <v>43269.363194444442</v>
      </c>
      <c r="H84716" s="3">
        <v>43271.935682870368</v>
      </c>
      <c r="I84716" s="3">
        <v>43285</v>
      </c>
      <c r="J84716" t="s">
        <v>12</v>
      </c>
      <c r="K84716" s="3" t="s">
        <v>198927</v>
      </c>
      <c r="L84716" s="3" t="str">
        <f t="shared" si="2647"/>
        <v>SP Brazil</v>
      </c>
    </row>
    <row r="84717" spans="1:12" x14ac:dyDescent="0.25">
      <c r="A84717" t="s">
        <v>169474</v>
      </c>
      <c r="B84717" t="s">
        <v>169475</v>
      </c>
      <c r="C84717" t="s">
        <v>11</v>
      </c>
      <c r="D84717">
        <f t="shared" si="2646"/>
        <v>2017</v>
      </c>
      <c r="E84717" s="3">
        <v>42883.931354166663</v>
      </c>
      <c r="F84717" s="3">
        <v>42883.937650462962</v>
      </c>
      <c r="G84717" s="3">
        <v>42887.560972222222</v>
      </c>
      <c r="H84717" s="3">
        <v>42892.536157407405</v>
      </c>
      <c r="I84717" s="3">
        <v>42909</v>
      </c>
      <c r="J84717" t="s">
        <v>12</v>
      </c>
      <c r="K84717" s="3" t="s">
        <v>198927</v>
      </c>
      <c r="L84717" s="3" t="str">
        <f t="shared" si="2647"/>
        <v>SP Brazil</v>
      </c>
    </row>
    <row r="84718" spans="1:12" x14ac:dyDescent="0.25">
      <c r="A84718" t="s">
        <v>169476</v>
      </c>
      <c r="B84718" t="s">
        <v>169477</v>
      </c>
      <c r="C84718" t="s">
        <v>11</v>
      </c>
      <c r="D84718">
        <f t="shared" si="2646"/>
        <v>2017</v>
      </c>
      <c r="E84718" s="3">
        <v>42931.901574074072</v>
      </c>
      <c r="F84718" s="3">
        <v>42931.909814814811</v>
      </c>
      <c r="G84718" s="3">
        <v>42934.820567129631</v>
      </c>
      <c r="H84718" s="3">
        <v>42937.766493055555</v>
      </c>
      <c r="I84718" s="3">
        <v>42951</v>
      </c>
      <c r="J84718" t="s">
        <v>12</v>
      </c>
      <c r="K84718" s="3" t="s">
        <v>198927</v>
      </c>
      <c r="L84718" s="3" t="str">
        <f t="shared" si="2647"/>
        <v>SP Brazil</v>
      </c>
    </row>
    <row r="84719" spans="1:12" x14ac:dyDescent="0.25">
      <c r="A84719" t="s">
        <v>169478</v>
      </c>
      <c r="B84719" t="s">
        <v>169479</v>
      </c>
      <c r="C84719" t="s">
        <v>11</v>
      </c>
      <c r="D84719">
        <f t="shared" si="2646"/>
        <v>2018</v>
      </c>
      <c r="E84719" s="3">
        <v>43234.878194444442</v>
      </c>
      <c r="F84719" s="3">
        <v>43234.895613425928</v>
      </c>
      <c r="G84719" s="3">
        <v>43235.585416666669</v>
      </c>
      <c r="H84719" s="3">
        <v>43237.833032407405</v>
      </c>
      <c r="I84719" s="3">
        <v>43248</v>
      </c>
      <c r="J84719" t="s">
        <v>33</v>
      </c>
      <c r="K84719" s="3" t="s">
        <v>198927</v>
      </c>
      <c r="L84719" s="3" t="str">
        <f t="shared" si="2647"/>
        <v>MG Brazil</v>
      </c>
    </row>
    <row r="84720" spans="1:12" x14ac:dyDescent="0.25">
      <c r="A84720" t="s">
        <v>169480</v>
      </c>
      <c r="B84720" t="s">
        <v>169481</v>
      </c>
      <c r="C84720" t="s">
        <v>494</v>
      </c>
      <c r="D84720">
        <f t="shared" si="2646"/>
        <v>2018</v>
      </c>
      <c r="E84720" s="3">
        <v>43239.800092592595</v>
      </c>
      <c r="F84720" s="3">
        <v>43240.799027777779</v>
      </c>
      <c r="I84720" s="3">
        <v>43273</v>
      </c>
      <c r="J84720" t="s">
        <v>30</v>
      </c>
      <c r="K84720" s="3" t="s">
        <v>198927</v>
      </c>
      <c r="L84720" s="3" t="str">
        <f t="shared" si="2647"/>
        <v>BA Brazil</v>
      </c>
    </row>
    <row r="84721" spans="1:12" x14ac:dyDescent="0.25">
      <c r="A84721" t="s">
        <v>169482</v>
      </c>
      <c r="B84721" t="s">
        <v>169483</v>
      </c>
      <c r="C84721" t="s">
        <v>11</v>
      </c>
      <c r="D84721">
        <f t="shared" si="2646"/>
        <v>2017</v>
      </c>
      <c r="E84721" s="3">
        <v>42856.819513888891</v>
      </c>
      <c r="F84721" s="3">
        <v>42856.826608796298</v>
      </c>
      <c r="G84721" s="3">
        <v>42857.541620370372</v>
      </c>
      <c r="H84721" s="3">
        <v>42875.439317129632</v>
      </c>
      <c r="I84721" s="3">
        <v>42878</v>
      </c>
      <c r="J84721" t="s">
        <v>12</v>
      </c>
      <c r="K84721" s="3" t="s">
        <v>198927</v>
      </c>
      <c r="L84721" s="3" t="str">
        <f t="shared" si="2647"/>
        <v>SP Brazil</v>
      </c>
    </row>
    <row r="84722" spans="1:12" x14ac:dyDescent="0.25">
      <c r="A84722" t="s">
        <v>169484</v>
      </c>
      <c r="B84722" t="s">
        <v>169485</v>
      </c>
      <c r="C84722" t="s">
        <v>11</v>
      </c>
      <c r="D84722">
        <f t="shared" si="2646"/>
        <v>2018</v>
      </c>
      <c r="E84722" s="3">
        <v>43163.748020833336</v>
      </c>
      <c r="F84722" s="3">
        <v>43164.772083333337</v>
      </c>
      <c r="G84722" s="3">
        <v>43167.924178240741</v>
      </c>
      <c r="H84722" s="3">
        <v>43172.862974537034</v>
      </c>
      <c r="I84722" s="3">
        <v>43185</v>
      </c>
      <c r="J84722" t="s">
        <v>33</v>
      </c>
      <c r="K84722" s="3" t="s">
        <v>198927</v>
      </c>
      <c r="L84722" s="3" t="str">
        <f t="shared" si="2647"/>
        <v>MG Brazil</v>
      </c>
    </row>
    <row r="84723" spans="1:12" x14ac:dyDescent="0.25">
      <c r="A84723" t="s">
        <v>169486</v>
      </c>
      <c r="B84723" t="s">
        <v>169487</v>
      </c>
      <c r="C84723" t="s">
        <v>11</v>
      </c>
      <c r="D84723">
        <f t="shared" si="2646"/>
        <v>2017</v>
      </c>
      <c r="E84723" s="3">
        <v>42879.961701388886</v>
      </c>
      <c r="F84723" s="3">
        <v>42879.968946759262</v>
      </c>
      <c r="G84723" s="3">
        <v>42881.527245370373</v>
      </c>
      <c r="H84723" s="3">
        <v>42892.664456018516</v>
      </c>
      <c r="I84723" s="3">
        <v>42908</v>
      </c>
      <c r="J84723" t="s">
        <v>53</v>
      </c>
      <c r="K84723" s="3" t="s">
        <v>198927</v>
      </c>
      <c r="L84723" s="3" t="str">
        <f t="shared" si="2647"/>
        <v>DF Brazil</v>
      </c>
    </row>
    <row r="84724" spans="1:12" x14ac:dyDescent="0.25">
      <c r="A84724" t="s">
        <v>169488</v>
      </c>
      <c r="B84724" t="s">
        <v>169489</v>
      </c>
      <c r="C84724" t="s">
        <v>11</v>
      </c>
      <c r="D84724">
        <f t="shared" si="2646"/>
        <v>2017</v>
      </c>
      <c r="E84724" s="3">
        <v>43063.81523148148</v>
      </c>
      <c r="F84724" s="3">
        <v>43063.956689814811</v>
      </c>
      <c r="G84724" s="3">
        <v>43068.97011574074</v>
      </c>
      <c r="H84724" s="3">
        <v>43076.537152777775</v>
      </c>
      <c r="I84724" s="3">
        <v>43103</v>
      </c>
      <c r="J84724" t="s">
        <v>12</v>
      </c>
      <c r="K84724" s="3" t="s">
        <v>198927</v>
      </c>
      <c r="L84724" s="3" t="str">
        <f t="shared" si="2647"/>
        <v>SP Brazil</v>
      </c>
    </row>
    <row r="84725" spans="1:12" x14ac:dyDescent="0.25">
      <c r="A84725" t="s">
        <v>169490</v>
      </c>
      <c r="B84725" t="s">
        <v>169491</v>
      </c>
      <c r="C84725" t="s">
        <v>11</v>
      </c>
      <c r="D84725">
        <f t="shared" si="2646"/>
        <v>2018</v>
      </c>
      <c r="E84725" s="3">
        <v>43315.655636574076</v>
      </c>
      <c r="F84725" s="3">
        <v>43315.663518518515</v>
      </c>
      <c r="G84725" s="3">
        <v>43318.602083333331</v>
      </c>
      <c r="H84725" s="3">
        <v>43321.832199074073</v>
      </c>
      <c r="I84725" s="3">
        <v>43329</v>
      </c>
      <c r="J84725" t="s">
        <v>12</v>
      </c>
      <c r="K84725" s="3" t="s">
        <v>198927</v>
      </c>
      <c r="L84725" s="3" t="str">
        <f t="shared" si="2647"/>
        <v>SP Brazil</v>
      </c>
    </row>
    <row r="84726" spans="1:12" x14ac:dyDescent="0.25">
      <c r="A84726" t="s">
        <v>169492</v>
      </c>
      <c r="B84726" t="s">
        <v>169493</v>
      </c>
      <c r="C84726" t="s">
        <v>11</v>
      </c>
      <c r="D84726">
        <f t="shared" si="2646"/>
        <v>2018</v>
      </c>
      <c r="E84726" s="3">
        <v>43221.465937499997</v>
      </c>
      <c r="F84726" s="3">
        <v>43221.483530092592</v>
      </c>
      <c r="G84726" s="3">
        <v>43223.271527777775</v>
      </c>
      <c r="H84726" s="3">
        <v>43236.795381944445</v>
      </c>
      <c r="I84726" s="3">
        <v>43244</v>
      </c>
      <c r="J84726" t="s">
        <v>33</v>
      </c>
      <c r="K84726" s="3" t="s">
        <v>198927</v>
      </c>
      <c r="L84726" s="3" t="str">
        <f t="shared" si="2647"/>
        <v>MG Brazil</v>
      </c>
    </row>
    <row r="84727" spans="1:12" x14ac:dyDescent="0.25">
      <c r="A84727" t="s">
        <v>169494</v>
      </c>
      <c r="B84727" t="s">
        <v>169495</v>
      </c>
      <c r="C84727" t="s">
        <v>11</v>
      </c>
      <c r="D84727">
        <f t="shared" si="2646"/>
        <v>2017</v>
      </c>
      <c r="E84727" s="3">
        <v>42939.316782407404</v>
      </c>
      <c r="F84727" s="3">
        <v>42939.322997685187</v>
      </c>
      <c r="G84727" s="3">
        <v>42943.628877314812</v>
      </c>
      <c r="H84727" s="3">
        <v>42948.775439814817</v>
      </c>
      <c r="I84727" s="3">
        <v>42962</v>
      </c>
      <c r="J84727" t="s">
        <v>15</v>
      </c>
      <c r="K84727" s="3" t="s">
        <v>198927</v>
      </c>
      <c r="L84727" s="3" t="str">
        <f t="shared" si="2647"/>
        <v>RJ Brazil</v>
      </c>
    </row>
    <row r="84728" spans="1:12" x14ac:dyDescent="0.25">
      <c r="A84728" t="s">
        <v>169496</v>
      </c>
      <c r="B84728" t="s">
        <v>169497</v>
      </c>
      <c r="C84728" t="s">
        <v>11</v>
      </c>
      <c r="D84728">
        <f t="shared" si="2646"/>
        <v>2018</v>
      </c>
      <c r="E84728" s="3">
        <v>43331.373437499999</v>
      </c>
      <c r="F84728" s="3">
        <v>43332.46533564815</v>
      </c>
      <c r="G84728" s="3">
        <v>43332.551388888889</v>
      </c>
      <c r="H84728" s="3">
        <v>43334.716608796298</v>
      </c>
      <c r="I84728" s="3">
        <v>43347</v>
      </c>
      <c r="J84728" t="s">
        <v>12</v>
      </c>
      <c r="K84728" s="3" t="s">
        <v>198927</v>
      </c>
      <c r="L84728" s="3" t="str">
        <f t="shared" si="2647"/>
        <v>SP Brazil</v>
      </c>
    </row>
    <row r="84729" spans="1:12" x14ac:dyDescent="0.25">
      <c r="A84729" t="s">
        <v>169498</v>
      </c>
      <c r="B84729" t="s">
        <v>169499</v>
      </c>
      <c r="C84729" t="s">
        <v>11</v>
      </c>
      <c r="D84729">
        <f t="shared" si="2646"/>
        <v>2017</v>
      </c>
      <c r="E84729" s="3">
        <v>43066.559363425928</v>
      </c>
      <c r="F84729" s="3">
        <v>43067.14671296296</v>
      </c>
      <c r="G84729" s="3">
        <v>43067.754756944443</v>
      </c>
      <c r="H84729" s="3">
        <v>43090.609155092592</v>
      </c>
      <c r="I84729" s="3">
        <v>43089</v>
      </c>
      <c r="J84729" t="s">
        <v>33</v>
      </c>
      <c r="K84729" s="3" t="s">
        <v>198927</v>
      </c>
      <c r="L84729" s="3" t="str">
        <f t="shared" si="2647"/>
        <v>MG Brazil</v>
      </c>
    </row>
    <row r="84730" spans="1:12" x14ac:dyDescent="0.25">
      <c r="A84730" t="s">
        <v>169500</v>
      </c>
      <c r="B84730" t="s">
        <v>169501</v>
      </c>
      <c r="C84730" t="s">
        <v>11</v>
      </c>
      <c r="D84730">
        <f t="shared" si="2646"/>
        <v>2017</v>
      </c>
      <c r="E84730" s="3">
        <v>42930.691053240742</v>
      </c>
      <c r="F84730" s="3">
        <v>42930.698125000003</v>
      </c>
      <c r="G84730" s="3">
        <v>42936.717407407406</v>
      </c>
      <c r="H84730" s="3">
        <v>42943.830439814818</v>
      </c>
      <c r="I84730" s="3">
        <v>42954</v>
      </c>
      <c r="J84730" t="s">
        <v>12</v>
      </c>
      <c r="K84730" s="3" t="s">
        <v>198927</v>
      </c>
      <c r="L84730" s="3" t="str">
        <f t="shared" si="2647"/>
        <v>SP Brazil</v>
      </c>
    </row>
    <row r="84731" spans="1:12" x14ac:dyDescent="0.25">
      <c r="A84731" t="s">
        <v>169502</v>
      </c>
      <c r="B84731" t="s">
        <v>169503</v>
      </c>
      <c r="C84731" t="s">
        <v>11</v>
      </c>
      <c r="D84731">
        <f t="shared" si="2646"/>
        <v>2018</v>
      </c>
      <c r="E84731" s="3">
        <v>43124.954305555555</v>
      </c>
      <c r="F84731" s="3">
        <v>43124.969560185185</v>
      </c>
      <c r="G84731" s="3">
        <v>43129.754988425928</v>
      </c>
      <c r="H84731" s="3">
        <v>43130.999143518522</v>
      </c>
      <c r="I84731" s="3">
        <v>43139</v>
      </c>
      <c r="J84731" t="s">
        <v>12</v>
      </c>
      <c r="K84731" s="3" t="s">
        <v>198927</v>
      </c>
      <c r="L84731" s="3" t="str">
        <f t="shared" si="2647"/>
        <v>SP Brazil</v>
      </c>
    </row>
    <row r="84732" spans="1:12" x14ac:dyDescent="0.25">
      <c r="A84732" t="s">
        <v>169504</v>
      </c>
      <c r="B84732" t="s">
        <v>169505</v>
      </c>
      <c r="C84732" t="s">
        <v>11</v>
      </c>
      <c r="D84732">
        <f t="shared" si="2646"/>
        <v>2017</v>
      </c>
      <c r="E84732" s="3">
        <v>42837.48265046296</v>
      </c>
      <c r="F84732" s="3">
        <v>42837.489687499998</v>
      </c>
      <c r="G84732" s="3">
        <v>42845.633773148147</v>
      </c>
      <c r="H84732" s="3">
        <v>42852.352754629632</v>
      </c>
      <c r="I84732" s="3">
        <v>42863</v>
      </c>
      <c r="J84732" t="s">
        <v>12</v>
      </c>
      <c r="K84732" s="3" t="s">
        <v>198927</v>
      </c>
      <c r="L84732" s="3" t="str">
        <f t="shared" si="2647"/>
        <v>SP Brazil</v>
      </c>
    </row>
    <row r="84733" spans="1:12" x14ac:dyDescent="0.25">
      <c r="A84733" t="s">
        <v>169506</v>
      </c>
      <c r="B84733" t="s">
        <v>169507</v>
      </c>
      <c r="C84733" t="s">
        <v>11</v>
      </c>
      <c r="D84733">
        <f t="shared" si="2646"/>
        <v>2018</v>
      </c>
      <c r="E84733" s="3">
        <v>43226.508842592593</v>
      </c>
      <c r="F84733" s="3">
        <v>43227.675439814811</v>
      </c>
      <c r="G84733" s="3">
        <v>43229.618750000001</v>
      </c>
      <c r="H84733" s="3">
        <v>43250.940844907411</v>
      </c>
      <c r="I84733" s="3">
        <v>43252</v>
      </c>
      <c r="J84733" t="s">
        <v>499</v>
      </c>
      <c r="K84733" s="3" t="s">
        <v>198927</v>
      </c>
      <c r="L84733" s="3" t="str">
        <f t="shared" si="2647"/>
        <v>CE Brazil</v>
      </c>
    </row>
    <row r="84734" spans="1:12" x14ac:dyDescent="0.25">
      <c r="A84734" t="s">
        <v>169508</v>
      </c>
      <c r="B84734" t="s">
        <v>169509</v>
      </c>
      <c r="C84734" t="s">
        <v>11</v>
      </c>
      <c r="D84734">
        <f t="shared" si="2646"/>
        <v>2017</v>
      </c>
      <c r="E84734" s="3">
        <v>43022.367037037038</v>
      </c>
      <c r="F84734" s="3">
        <v>43022.379004629627</v>
      </c>
      <c r="G84734" s="3">
        <v>43027.868287037039</v>
      </c>
      <c r="H84734" s="3">
        <v>43038.682523148149</v>
      </c>
      <c r="I84734" s="3">
        <v>43040</v>
      </c>
      <c r="J84734" t="s">
        <v>12</v>
      </c>
      <c r="K84734" s="3" t="s">
        <v>198927</v>
      </c>
      <c r="L84734" s="3" t="str">
        <f t="shared" si="2647"/>
        <v>SP Brazil</v>
      </c>
    </row>
    <row r="84735" spans="1:12" x14ac:dyDescent="0.25">
      <c r="A84735" t="s">
        <v>169510</v>
      </c>
      <c r="B84735" t="s">
        <v>169511</v>
      </c>
      <c r="C84735" t="s">
        <v>11</v>
      </c>
      <c r="D84735">
        <f t="shared" si="2646"/>
        <v>2017</v>
      </c>
      <c r="E84735" s="3">
        <v>43050.856886574074</v>
      </c>
      <c r="F84735" s="3">
        <v>43050.868703703702</v>
      </c>
      <c r="G84735" s="3">
        <v>43056.502106481479</v>
      </c>
      <c r="H84735" s="3">
        <v>43062.752384259256</v>
      </c>
      <c r="I84735" s="3">
        <v>43080</v>
      </c>
      <c r="J84735" t="s">
        <v>12</v>
      </c>
      <c r="K84735" s="3" t="s">
        <v>198927</v>
      </c>
      <c r="L84735" s="3" t="str">
        <f t="shared" si="2647"/>
        <v>SP Brazil</v>
      </c>
    </row>
    <row r="84736" spans="1:12" x14ac:dyDescent="0.25">
      <c r="A84736" t="s">
        <v>169512</v>
      </c>
      <c r="B84736" t="s">
        <v>169513</v>
      </c>
      <c r="C84736" t="s">
        <v>11</v>
      </c>
      <c r="D84736">
        <f t="shared" si="2646"/>
        <v>2017</v>
      </c>
      <c r="E84736" s="3">
        <v>43050.56009259259</v>
      </c>
      <c r="F84736" s="3">
        <v>43050.573750000003</v>
      </c>
      <c r="G84736" s="3">
        <v>43053.902175925927</v>
      </c>
      <c r="H84736" s="3">
        <v>43063.759108796294</v>
      </c>
      <c r="I84736" s="3">
        <v>43066</v>
      </c>
      <c r="J84736" t="s">
        <v>12</v>
      </c>
      <c r="K84736" s="3" t="s">
        <v>198927</v>
      </c>
      <c r="L84736" s="3" t="str">
        <f t="shared" si="2647"/>
        <v>SP Brazil</v>
      </c>
    </row>
    <row r="84737" spans="1:12" x14ac:dyDescent="0.25">
      <c r="A84737" t="s">
        <v>169514</v>
      </c>
      <c r="B84737" t="s">
        <v>169515</v>
      </c>
      <c r="C84737" t="s">
        <v>11</v>
      </c>
      <c r="D84737">
        <f t="shared" si="2646"/>
        <v>2018</v>
      </c>
      <c r="E84737" s="3">
        <v>43152.848576388889</v>
      </c>
      <c r="F84737" s="3">
        <v>43152.85800925926</v>
      </c>
      <c r="G84737" s="3">
        <v>43153.95616898148</v>
      </c>
      <c r="H84737" s="3">
        <v>43182.912939814814</v>
      </c>
      <c r="I84737" s="3">
        <v>43181</v>
      </c>
      <c r="J84737" t="s">
        <v>1222</v>
      </c>
      <c r="K84737" s="3" t="s">
        <v>198927</v>
      </c>
      <c r="L84737" s="3" t="str">
        <f t="shared" si="2647"/>
        <v>PB Brazil</v>
      </c>
    </row>
    <row r="84738" spans="1:12" x14ac:dyDescent="0.25">
      <c r="A84738" t="s">
        <v>169516</v>
      </c>
      <c r="B84738" t="s">
        <v>169517</v>
      </c>
      <c r="C84738" t="s">
        <v>11</v>
      </c>
      <c r="D84738">
        <f t="shared" ref="D84738:D84801" si="2648">YEAR(E84738)</f>
        <v>2017</v>
      </c>
      <c r="E84738" s="3">
        <v>42851.599305555559</v>
      </c>
      <c r="F84738" s="3">
        <v>42851.607731481483</v>
      </c>
      <c r="G84738" s="3">
        <v>42852.323692129627</v>
      </c>
      <c r="H84738" s="3">
        <v>42881.402696759258</v>
      </c>
      <c r="I84738" s="3">
        <v>42880</v>
      </c>
      <c r="J84738" t="s">
        <v>30</v>
      </c>
      <c r="K84738" s="3" t="s">
        <v>198927</v>
      </c>
      <c r="L84738" s="3" t="str">
        <f t="shared" ref="L84738:L84801" si="2649">CONCATENATE(J84738, " ", K84738)</f>
        <v>BA Brazil</v>
      </c>
    </row>
    <row r="84739" spans="1:12" x14ac:dyDescent="0.25">
      <c r="A84739" t="s">
        <v>169518</v>
      </c>
      <c r="B84739" t="s">
        <v>169519</v>
      </c>
      <c r="C84739" t="s">
        <v>11</v>
      </c>
      <c r="D84739">
        <f t="shared" si="2648"/>
        <v>2018</v>
      </c>
      <c r="E84739" s="3">
        <v>43333.879236111112</v>
      </c>
      <c r="F84739" s="3">
        <v>43333.891840277778</v>
      </c>
      <c r="G84739" s="3">
        <v>43334.664583333331</v>
      </c>
      <c r="H84739" s="3">
        <v>43336.96366898148</v>
      </c>
      <c r="I84739" s="3">
        <v>43339</v>
      </c>
      <c r="J84739" t="s">
        <v>12</v>
      </c>
      <c r="K84739" s="3" t="s">
        <v>198927</v>
      </c>
      <c r="L84739" s="3" t="str">
        <f t="shared" si="2649"/>
        <v>SP Brazil</v>
      </c>
    </row>
    <row r="84740" spans="1:12" x14ac:dyDescent="0.25">
      <c r="A84740" t="s">
        <v>169520</v>
      </c>
      <c r="B84740" t="s">
        <v>169521</v>
      </c>
      <c r="C84740" t="s">
        <v>11</v>
      </c>
      <c r="D84740">
        <f t="shared" si="2648"/>
        <v>2018</v>
      </c>
      <c r="E84740" s="3">
        <v>43227.752928240741</v>
      </c>
      <c r="F84740" s="3">
        <v>43227.774189814816</v>
      </c>
      <c r="G84740" s="3">
        <v>43228.637499999997</v>
      </c>
      <c r="H84740" s="3">
        <v>43234.664421296293</v>
      </c>
      <c r="I84740" s="3">
        <v>43241</v>
      </c>
      <c r="J84740" t="s">
        <v>33</v>
      </c>
      <c r="K84740" s="3" t="s">
        <v>198927</v>
      </c>
      <c r="L84740" s="3" t="str">
        <f t="shared" si="2649"/>
        <v>MG Brazil</v>
      </c>
    </row>
    <row r="84741" spans="1:12" x14ac:dyDescent="0.25">
      <c r="A84741" t="s">
        <v>169522</v>
      </c>
      <c r="B84741" t="s">
        <v>169523</v>
      </c>
      <c r="C84741" t="s">
        <v>11</v>
      </c>
      <c r="D84741">
        <f t="shared" si="2648"/>
        <v>2018</v>
      </c>
      <c r="E84741" s="3">
        <v>43137.857581018521</v>
      </c>
      <c r="F84741" s="3">
        <v>43137.868761574071</v>
      </c>
      <c r="G84741" s="3">
        <v>43139.968900462962</v>
      </c>
      <c r="H84741" s="3">
        <v>43154.003425925926</v>
      </c>
      <c r="I84741" s="3">
        <v>43166</v>
      </c>
      <c r="J84741" t="s">
        <v>15</v>
      </c>
      <c r="K84741" s="3" t="s">
        <v>198927</v>
      </c>
      <c r="L84741" s="3" t="str">
        <f t="shared" si="2649"/>
        <v>RJ Brazil</v>
      </c>
    </row>
    <row r="84742" spans="1:12" x14ac:dyDescent="0.25">
      <c r="A84742" t="s">
        <v>169524</v>
      </c>
      <c r="B84742" t="s">
        <v>169525</v>
      </c>
      <c r="C84742" t="s">
        <v>11</v>
      </c>
      <c r="D84742">
        <f t="shared" si="2648"/>
        <v>2018</v>
      </c>
      <c r="E84742" s="3">
        <v>43208.954513888886</v>
      </c>
      <c r="F84742" s="3">
        <v>43208.966122685182</v>
      </c>
      <c r="G84742" s="3">
        <v>43210.962164351855</v>
      </c>
      <c r="H84742" s="3">
        <v>43213.88108796296</v>
      </c>
      <c r="I84742" s="3">
        <v>43227</v>
      </c>
      <c r="J84742" t="s">
        <v>12</v>
      </c>
      <c r="K84742" s="3" t="s">
        <v>198927</v>
      </c>
      <c r="L84742" s="3" t="str">
        <f t="shared" si="2649"/>
        <v>SP Brazil</v>
      </c>
    </row>
    <row r="84743" spans="1:12" x14ac:dyDescent="0.25">
      <c r="A84743" t="s">
        <v>169526</v>
      </c>
      <c r="B84743" t="s">
        <v>169527</v>
      </c>
      <c r="C84743" t="s">
        <v>11</v>
      </c>
      <c r="D84743">
        <f t="shared" si="2648"/>
        <v>2018</v>
      </c>
      <c r="E84743" s="3">
        <v>43217.810613425929</v>
      </c>
      <c r="F84743" s="3">
        <v>43217.827824074076</v>
      </c>
      <c r="G84743" s="3">
        <v>43220.631249999999</v>
      </c>
      <c r="H84743" s="3">
        <v>43229.820763888885</v>
      </c>
      <c r="I84743" s="3">
        <v>43258</v>
      </c>
      <c r="J84743" t="s">
        <v>15</v>
      </c>
      <c r="K84743" s="3" t="s">
        <v>198927</v>
      </c>
      <c r="L84743" s="3" t="str">
        <f t="shared" si="2649"/>
        <v>RJ Brazil</v>
      </c>
    </row>
    <row r="84744" spans="1:12" x14ac:dyDescent="0.25">
      <c r="A84744" t="s">
        <v>169528</v>
      </c>
      <c r="B84744" t="s">
        <v>169529</v>
      </c>
      <c r="C84744" t="s">
        <v>11</v>
      </c>
      <c r="D84744">
        <f t="shared" si="2648"/>
        <v>2018</v>
      </c>
      <c r="E84744" s="3">
        <v>43308.74082175926</v>
      </c>
      <c r="F84744" s="3">
        <v>43308.752962962964</v>
      </c>
      <c r="G84744" s="3">
        <v>43311.422222222223</v>
      </c>
      <c r="H84744" s="3">
        <v>43316.772210648145</v>
      </c>
      <c r="I84744" s="3">
        <v>43326</v>
      </c>
      <c r="J84744" t="s">
        <v>53</v>
      </c>
      <c r="K84744" s="3" t="s">
        <v>198927</v>
      </c>
      <c r="L84744" s="3" t="str">
        <f t="shared" si="2649"/>
        <v>DF Brazil</v>
      </c>
    </row>
    <row r="84745" spans="1:12" x14ac:dyDescent="0.25">
      <c r="A84745" t="s">
        <v>169530</v>
      </c>
      <c r="B84745" t="s">
        <v>169531</v>
      </c>
      <c r="C84745" t="s">
        <v>11</v>
      </c>
      <c r="D84745">
        <f t="shared" si="2648"/>
        <v>2018</v>
      </c>
      <c r="E84745" s="3">
        <v>43259.75949074074</v>
      </c>
      <c r="F84745" s="3">
        <v>43259.873368055552</v>
      </c>
      <c r="G84745" s="3">
        <v>43262.643055555556</v>
      </c>
      <c r="H84745" s="3">
        <v>43266.964247685188</v>
      </c>
      <c r="I84745" s="3">
        <v>43271</v>
      </c>
      <c r="J84745" t="s">
        <v>12</v>
      </c>
      <c r="K84745" s="3" t="s">
        <v>198927</v>
      </c>
      <c r="L84745" s="3" t="str">
        <f t="shared" si="2649"/>
        <v>SP Brazil</v>
      </c>
    </row>
    <row r="84746" spans="1:12" x14ac:dyDescent="0.25">
      <c r="A84746" t="s">
        <v>169532</v>
      </c>
      <c r="B84746" t="s">
        <v>169533</v>
      </c>
      <c r="C84746" t="s">
        <v>11</v>
      </c>
      <c r="D84746">
        <f t="shared" si="2648"/>
        <v>2017</v>
      </c>
      <c r="E84746" s="3">
        <v>43005.524039351854</v>
      </c>
      <c r="F84746" s="3">
        <v>43006.12871527778</v>
      </c>
      <c r="G84746" s="3">
        <v>43007.564432870371</v>
      </c>
      <c r="H84746" s="3">
        <v>43017.857824074075</v>
      </c>
      <c r="I84746" s="3">
        <v>43032</v>
      </c>
      <c r="J84746" t="s">
        <v>12</v>
      </c>
      <c r="K84746" s="3" t="s">
        <v>198927</v>
      </c>
      <c r="L84746" s="3" t="str">
        <f t="shared" si="2649"/>
        <v>SP Brazil</v>
      </c>
    </row>
    <row r="84747" spans="1:12" x14ac:dyDescent="0.25">
      <c r="A84747" t="s">
        <v>169534</v>
      </c>
      <c r="B84747" t="s">
        <v>169535</v>
      </c>
      <c r="C84747" t="s">
        <v>11</v>
      </c>
      <c r="D84747">
        <f t="shared" si="2648"/>
        <v>2017</v>
      </c>
      <c r="E84747" s="3">
        <v>42906.54550925926</v>
      </c>
      <c r="F84747" s="3">
        <v>42906.55810185185</v>
      </c>
      <c r="G84747" s="3">
        <v>42906.639733796299</v>
      </c>
      <c r="H84747" s="3">
        <v>42912.576284722221</v>
      </c>
      <c r="I84747" s="3">
        <v>42926</v>
      </c>
      <c r="J84747" t="s">
        <v>33</v>
      </c>
      <c r="K84747" s="3" t="s">
        <v>198927</v>
      </c>
      <c r="L84747" s="3" t="str">
        <f t="shared" si="2649"/>
        <v>MG Brazil</v>
      </c>
    </row>
    <row r="84748" spans="1:12" x14ac:dyDescent="0.25">
      <c r="A84748" t="s">
        <v>169536</v>
      </c>
      <c r="B84748" t="s">
        <v>169537</v>
      </c>
      <c r="C84748" t="s">
        <v>11</v>
      </c>
      <c r="D84748">
        <f t="shared" si="2648"/>
        <v>2018</v>
      </c>
      <c r="E84748" s="3">
        <v>43123.58116898148</v>
      </c>
      <c r="F84748" s="3">
        <v>43123.595069444447</v>
      </c>
      <c r="G84748" s="3">
        <v>43124.599097222221</v>
      </c>
      <c r="H84748" s="3">
        <v>43140.815428240741</v>
      </c>
      <c r="I84748" s="3">
        <v>43160</v>
      </c>
      <c r="J84748" t="s">
        <v>469</v>
      </c>
      <c r="K84748" s="3" t="s">
        <v>198927</v>
      </c>
      <c r="L84748" s="3" t="str">
        <f t="shared" si="2649"/>
        <v>RN Brazil</v>
      </c>
    </row>
    <row r="84749" spans="1:12" x14ac:dyDescent="0.25">
      <c r="A84749" t="s">
        <v>169538</v>
      </c>
      <c r="B84749" t="s">
        <v>169539</v>
      </c>
      <c r="C84749" t="s">
        <v>11</v>
      </c>
      <c r="D84749">
        <f t="shared" si="2648"/>
        <v>2018</v>
      </c>
      <c r="E84749" s="3">
        <v>43234.957407407404</v>
      </c>
      <c r="F84749" s="3">
        <v>43234.970682870371</v>
      </c>
      <c r="G84749" s="3">
        <v>43235.602777777778</v>
      </c>
      <c r="H84749" s="3">
        <v>43245.867881944447</v>
      </c>
      <c r="I84749" s="3">
        <v>43257</v>
      </c>
      <c r="J84749" t="s">
        <v>499</v>
      </c>
      <c r="K84749" s="3" t="s">
        <v>198927</v>
      </c>
      <c r="L84749" s="3" t="str">
        <f t="shared" si="2649"/>
        <v>CE Brazil</v>
      </c>
    </row>
    <row r="84750" spans="1:12" x14ac:dyDescent="0.25">
      <c r="A84750" t="s">
        <v>169540</v>
      </c>
      <c r="B84750" t="s">
        <v>169541</v>
      </c>
      <c r="C84750" t="s">
        <v>11</v>
      </c>
      <c r="D84750">
        <f t="shared" si="2648"/>
        <v>2017</v>
      </c>
      <c r="E84750" s="3">
        <v>43013.441006944442</v>
      </c>
      <c r="F84750" s="3">
        <v>43015.103020833332</v>
      </c>
      <c r="G84750" s="3">
        <v>43018.861863425926</v>
      </c>
      <c r="H84750" s="3">
        <v>43026.024143518516</v>
      </c>
      <c r="I84750" s="3">
        <v>43040</v>
      </c>
      <c r="J84750" t="s">
        <v>33</v>
      </c>
      <c r="K84750" s="3" t="s">
        <v>198927</v>
      </c>
      <c r="L84750" s="3" t="str">
        <f t="shared" si="2649"/>
        <v>MG Brazil</v>
      </c>
    </row>
    <row r="84751" spans="1:12" x14ac:dyDescent="0.25">
      <c r="A84751" t="s">
        <v>169542</v>
      </c>
      <c r="B84751" t="s">
        <v>169543</v>
      </c>
      <c r="C84751" t="s">
        <v>11</v>
      </c>
      <c r="D84751">
        <f t="shared" si="2648"/>
        <v>2017</v>
      </c>
      <c r="E84751" s="3">
        <v>42869.712604166663</v>
      </c>
      <c r="F84751" s="3">
        <v>42869.718981481485</v>
      </c>
      <c r="G84751" s="3">
        <v>42874.383784722224</v>
      </c>
      <c r="H84751" s="3">
        <v>42877.476921296293</v>
      </c>
      <c r="I84751" s="3">
        <v>42881</v>
      </c>
      <c r="J84751" t="s">
        <v>12</v>
      </c>
      <c r="K84751" s="3" t="s">
        <v>198927</v>
      </c>
      <c r="L84751" s="3" t="str">
        <f t="shared" si="2649"/>
        <v>SP Brazil</v>
      </c>
    </row>
    <row r="84752" spans="1:12" x14ac:dyDescent="0.25">
      <c r="A84752" t="s">
        <v>169544</v>
      </c>
      <c r="B84752" t="s">
        <v>169545</v>
      </c>
      <c r="C84752" t="s">
        <v>11</v>
      </c>
      <c r="D84752">
        <f t="shared" si="2648"/>
        <v>2018</v>
      </c>
      <c r="E84752" s="3">
        <v>43220.512384259258</v>
      </c>
      <c r="F84752" s="3">
        <v>43220.522627314815</v>
      </c>
      <c r="G84752" s="3">
        <v>43220.634722222225</v>
      </c>
      <c r="H84752" s="3">
        <v>43229.931273148148</v>
      </c>
      <c r="I84752" s="3">
        <v>43243</v>
      </c>
      <c r="J84752" t="s">
        <v>53</v>
      </c>
      <c r="K84752" s="3" t="s">
        <v>198927</v>
      </c>
      <c r="L84752" s="3" t="str">
        <f t="shared" si="2649"/>
        <v>DF Brazil</v>
      </c>
    </row>
    <row r="84753" spans="1:12" x14ac:dyDescent="0.25">
      <c r="A84753" t="s">
        <v>169546</v>
      </c>
      <c r="B84753" t="s">
        <v>169547</v>
      </c>
      <c r="C84753" t="s">
        <v>11</v>
      </c>
      <c r="D84753">
        <f t="shared" si="2648"/>
        <v>2018</v>
      </c>
      <c r="E84753" s="3">
        <v>43192.920138888891</v>
      </c>
      <c r="F84753" s="3">
        <v>43192.941550925927</v>
      </c>
      <c r="G84753" s="3">
        <v>43194.529062499998</v>
      </c>
      <c r="H84753" s="3">
        <v>43200.883599537039</v>
      </c>
      <c r="I84753" s="3">
        <v>43208</v>
      </c>
      <c r="J84753" t="s">
        <v>12</v>
      </c>
      <c r="K84753" s="3" t="s">
        <v>198927</v>
      </c>
      <c r="L84753" s="3" t="str">
        <f t="shared" si="2649"/>
        <v>SP Brazil</v>
      </c>
    </row>
    <row r="84754" spans="1:12" x14ac:dyDescent="0.25">
      <c r="A84754" t="s">
        <v>169548</v>
      </c>
      <c r="B84754" t="s">
        <v>169549</v>
      </c>
      <c r="C84754" t="s">
        <v>11</v>
      </c>
      <c r="D84754">
        <f t="shared" si="2648"/>
        <v>2018</v>
      </c>
      <c r="E84754" s="3">
        <v>43305.26185185185</v>
      </c>
      <c r="F84754" s="3">
        <v>43306.170312499999</v>
      </c>
      <c r="G84754" s="3">
        <v>43306.499305555553</v>
      </c>
      <c r="H84754" s="3">
        <v>43311.556284722225</v>
      </c>
      <c r="I84754" s="3">
        <v>43333</v>
      </c>
      <c r="J84754" t="s">
        <v>15</v>
      </c>
      <c r="K84754" s="3" t="s">
        <v>198927</v>
      </c>
      <c r="L84754" s="3" t="str">
        <f t="shared" si="2649"/>
        <v>RJ Brazil</v>
      </c>
    </row>
    <row r="84755" spans="1:12" x14ac:dyDescent="0.25">
      <c r="A84755" t="s">
        <v>169550</v>
      </c>
      <c r="B84755" t="s">
        <v>169551</v>
      </c>
      <c r="C84755" t="s">
        <v>11</v>
      </c>
      <c r="D84755">
        <f t="shared" si="2648"/>
        <v>2017</v>
      </c>
      <c r="E84755" s="3">
        <v>42982.676377314812</v>
      </c>
      <c r="F84755" s="3">
        <v>42982.684525462966</v>
      </c>
      <c r="G84755" s="3">
        <v>42983.733773148146</v>
      </c>
      <c r="H84755" s="3">
        <v>42986.856307870374</v>
      </c>
      <c r="I84755" s="3">
        <v>42999</v>
      </c>
      <c r="J84755" t="s">
        <v>12</v>
      </c>
      <c r="K84755" s="3" t="s">
        <v>198927</v>
      </c>
      <c r="L84755" s="3" t="str">
        <f t="shared" si="2649"/>
        <v>SP Brazil</v>
      </c>
    </row>
    <row r="84756" spans="1:12" x14ac:dyDescent="0.25">
      <c r="A84756" t="s">
        <v>169552</v>
      </c>
      <c r="B84756" t="s">
        <v>169553</v>
      </c>
      <c r="C84756" t="s">
        <v>621</v>
      </c>
      <c r="D84756">
        <f t="shared" si="2648"/>
        <v>2017</v>
      </c>
      <c r="E84756" s="3">
        <v>43027.606006944443</v>
      </c>
      <c r="F84756" s="3">
        <v>43027.617581018516</v>
      </c>
      <c r="G84756" s="3">
        <v>43027.870752314811</v>
      </c>
      <c r="I84756" s="3">
        <v>43039</v>
      </c>
      <c r="J84756" t="s">
        <v>12</v>
      </c>
      <c r="K84756" s="3" t="s">
        <v>198927</v>
      </c>
      <c r="L84756" s="3" t="str">
        <f t="shared" si="2649"/>
        <v>SP Brazil</v>
      </c>
    </row>
    <row r="84757" spans="1:12" x14ac:dyDescent="0.25">
      <c r="A84757" t="s">
        <v>169554</v>
      </c>
      <c r="B84757" t="s">
        <v>169555</v>
      </c>
      <c r="C84757" t="s">
        <v>11</v>
      </c>
      <c r="D84757">
        <f t="shared" si="2648"/>
        <v>2017</v>
      </c>
      <c r="E84757" s="3">
        <v>43046.688240740739</v>
      </c>
      <c r="F84757" s="3">
        <v>43048.188263888886</v>
      </c>
      <c r="G84757" s="3">
        <v>43048.848379629628</v>
      </c>
      <c r="H84757" s="3">
        <v>43056.793449074074</v>
      </c>
      <c r="I84757" s="3">
        <v>43076</v>
      </c>
      <c r="J84757" t="s">
        <v>33</v>
      </c>
      <c r="K84757" s="3" t="s">
        <v>198927</v>
      </c>
      <c r="L84757" s="3" t="str">
        <f t="shared" si="2649"/>
        <v>MG Brazil</v>
      </c>
    </row>
    <row r="84758" spans="1:12" x14ac:dyDescent="0.25">
      <c r="A84758" t="s">
        <v>169556</v>
      </c>
      <c r="B84758" t="s">
        <v>169557</v>
      </c>
      <c r="C84758" t="s">
        <v>11</v>
      </c>
      <c r="D84758">
        <f t="shared" si="2648"/>
        <v>2018</v>
      </c>
      <c r="E84758" s="3">
        <v>43167.501828703702</v>
      </c>
      <c r="F84758" s="3">
        <v>43167.510682870372</v>
      </c>
      <c r="G84758" s="3">
        <v>43172.970034722224</v>
      </c>
      <c r="H84758" s="3">
        <v>43187.867210648146</v>
      </c>
      <c r="I84758" s="3">
        <v>43194</v>
      </c>
      <c r="J84758" t="s">
        <v>119</v>
      </c>
      <c r="K84758" s="3" t="s">
        <v>198927</v>
      </c>
      <c r="L84758" s="3" t="str">
        <f t="shared" si="2649"/>
        <v>MA Brazil</v>
      </c>
    </row>
    <row r="84759" spans="1:12" x14ac:dyDescent="0.25">
      <c r="A84759" t="s">
        <v>169558</v>
      </c>
      <c r="B84759" t="s">
        <v>169559</v>
      </c>
      <c r="C84759" t="s">
        <v>11</v>
      </c>
      <c r="D84759">
        <f t="shared" si="2648"/>
        <v>2018</v>
      </c>
      <c r="E84759" s="3">
        <v>43281.771273148152</v>
      </c>
      <c r="F84759" s="3">
        <v>43281.816122685188</v>
      </c>
      <c r="G84759" s="3">
        <v>43284.290277777778</v>
      </c>
      <c r="H84759" s="3">
        <v>43285.026817129627</v>
      </c>
      <c r="I84759" s="3">
        <v>43301</v>
      </c>
      <c r="J84759" t="s">
        <v>12</v>
      </c>
      <c r="K84759" s="3" t="s">
        <v>198927</v>
      </c>
      <c r="L84759" s="3" t="str">
        <f t="shared" si="2649"/>
        <v>SP Brazil</v>
      </c>
    </row>
    <row r="84760" spans="1:12" x14ac:dyDescent="0.25">
      <c r="A84760" t="s">
        <v>169560</v>
      </c>
      <c r="B84760" t="s">
        <v>169561</v>
      </c>
      <c r="C84760" t="s">
        <v>11</v>
      </c>
      <c r="D84760">
        <f t="shared" si="2648"/>
        <v>2017</v>
      </c>
      <c r="E84760" s="3">
        <v>43062.585625</v>
      </c>
      <c r="F84760" s="3">
        <v>43062.592673611114</v>
      </c>
      <c r="G84760" s="3">
        <v>43074.857094907406</v>
      </c>
      <c r="H84760" s="3">
        <v>43088.802534722221</v>
      </c>
      <c r="I84760" s="3">
        <v>43087</v>
      </c>
      <c r="J84760" t="s">
        <v>499</v>
      </c>
      <c r="K84760" s="3" t="s">
        <v>198927</v>
      </c>
      <c r="L84760" s="3" t="str">
        <f t="shared" si="2649"/>
        <v>CE Brazil</v>
      </c>
    </row>
    <row r="84761" spans="1:12" x14ac:dyDescent="0.25">
      <c r="A84761" t="s">
        <v>169562</v>
      </c>
      <c r="B84761" t="s">
        <v>169563</v>
      </c>
      <c r="C84761" t="s">
        <v>11</v>
      </c>
      <c r="D84761">
        <f t="shared" si="2648"/>
        <v>2018</v>
      </c>
      <c r="E84761" s="3">
        <v>43313.890150462961</v>
      </c>
      <c r="F84761" s="3">
        <v>43313.938449074078</v>
      </c>
      <c r="G84761" s="3">
        <v>43315.468055555553</v>
      </c>
      <c r="H84761" s="3">
        <v>43320.404606481483</v>
      </c>
      <c r="I84761" s="3">
        <v>43321</v>
      </c>
      <c r="J84761" t="s">
        <v>12</v>
      </c>
      <c r="K84761" s="3" t="s">
        <v>198927</v>
      </c>
      <c r="L84761" s="3" t="str">
        <f t="shared" si="2649"/>
        <v>SP Brazil</v>
      </c>
    </row>
    <row r="84762" spans="1:12" x14ac:dyDescent="0.25">
      <c r="A84762" t="s">
        <v>169564</v>
      </c>
      <c r="B84762" t="s">
        <v>169565</v>
      </c>
      <c r="C84762" t="s">
        <v>11</v>
      </c>
      <c r="D84762">
        <f t="shared" si="2648"/>
        <v>2017</v>
      </c>
      <c r="E84762" s="3">
        <v>42923.620879629627</v>
      </c>
      <c r="F84762" s="3">
        <v>42923.628622685188</v>
      </c>
      <c r="G84762" s="3">
        <v>42928.613576388889</v>
      </c>
      <c r="H84762" s="3">
        <v>42929.744675925926</v>
      </c>
      <c r="I84762" s="3">
        <v>42936</v>
      </c>
      <c r="J84762" t="s">
        <v>12</v>
      </c>
      <c r="K84762" s="3" t="s">
        <v>198927</v>
      </c>
      <c r="L84762" s="3" t="str">
        <f t="shared" si="2649"/>
        <v>SP Brazil</v>
      </c>
    </row>
    <row r="84763" spans="1:12" x14ac:dyDescent="0.25">
      <c r="A84763" t="s">
        <v>169566</v>
      </c>
      <c r="B84763" t="s">
        <v>169567</v>
      </c>
      <c r="C84763" t="s">
        <v>11</v>
      </c>
      <c r="D84763">
        <f t="shared" si="2648"/>
        <v>2017</v>
      </c>
      <c r="E84763" s="3">
        <v>43026.983275462961</v>
      </c>
      <c r="F84763" s="3">
        <v>43026.997673611113</v>
      </c>
      <c r="G84763" s="3">
        <v>43027.797048611108</v>
      </c>
      <c r="H84763" s="3">
        <v>43039.659803240742</v>
      </c>
      <c r="I84763" s="3">
        <v>43055</v>
      </c>
      <c r="J84763" t="s">
        <v>58</v>
      </c>
      <c r="K84763" s="3" t="s">
        <v>198927</v>
      </c>
      <c r="L84763" s="3" t="str">
        <f t="shared" si="2649"/>
        <v>PR Brazil</v>
      </c>
    </row>
    <row r="84764" spans="1:12" x14ac:dyDescent="0.25">
      <c r="A84764" t="s">
        <v>169568</v>
      </c>
      <c r="B84764" t="s">
        <v>169569</v>
      </c>
      <c r="C84764" t="s">
        <v>11</v>
      </c>
      <c r="D84764">
        <f t="shared" si="2648"/>
        <v>2017</v>
      </c>
      <c r="E84764" s="3">
        <v>43066.627986111111</v>
      </c>
      <c r="F84764" s="3">
        <v>43066.638356481482</v>
      </c>
      <c r="G84764" s="3">
        <v>43067.878263888888</v>
      </c>
      <c r="H84764" s="3">
        <v>43073.801157407404</v>
      </c>
      <c r="I84764" s="3">
        <v>43090</v>
      </c>
      <c r="J84764" t="s">
        <v>58</v>
      </c>
      <c r="K84764" s="3" t="s">
        <v>198927</v>
      </c>
      <c r="L84764" s="3" t="str">
        <f t="shared" si="2649"/>
        <v>PR Brazil</v>
      </c>
    </row>
    <row r="84765" spans="1:12" x14ac:dyDescent="0.25">
      <c r="A84765" t="s">
        <v>169570</v>
      </c>
      <c r="B84765" t="s">
        <v>169571</v>
      </c>
      <c r="C84765" t="s">
        <v>11</v>
      </c>
      <c r="D84765">
        <f t="shared" si="2648"/>
        <v>2018</v>
      </c>
      <c r="E84765" s="3">
        <v>43230.500196759262</v>
      </c>
      <c r="F84765" s="3">
        <v>43230.511145833334</v>
      </c>
      <c r="G84765" s="3">
        <v>43231.580555555556</v>
      </c>
      <c r="H84765" s="3">
        <v>43249.844942129632</v>
      </c>
      <c r="I84765" s="3">
        <v>43262</v>
      </c>
      <c r="J84765" t="s">
        <v>442</v>
      </c>
      <c r="K84765" s="3" t="s">
        <v>198927</v>
      </c>
      <c r="L84765" s="3" t="str">
        <f t="shared" si="2649"/>
        <v>PA Brazil</v>
      </c>
    </row>
    <row r="84766" spans="1:12" x14ac:dyDescent="0.25">
      <c r="A84766" t="s">
        <v>169572</v>
      </c>
      <c r="B84766" t="s">
        <v>169573</v>
      </c>
      <c r="C84766" t="s">
        <v>11</v>
      </c>
      <c r="D84766">
        <f t="shared" si="2648"/>
        <v>2017</v>
      </c>
      <c r="E84766" s="3">
        <v>42979.623206018521</v>
      </c>
      <c r="F84766" s="3">
        <v>42979.63208333333</v>
      </c>
      <c r="G84766" s="3">
        <v>42984.580370370371</v>
      </c>
      <c r="H84766" s="3">
        <v>42991.914502314816</v>
      </c>
      <c r="I84766" s="3">
        <v>42998</v>
      </c>
      <c r="J84766" t="s">
        <v>12</v>
      </c>
      <c r="K84766" s="3" t="s">
        <v>198927</v>
      </c>
      <c r="L84766" s="3" t="str">
        <f t="shared" si="2649"/>
        <v>SP Brazil</v>
      </c>
    </row>
    <row r="84767" spans="1:12" x14ac:dyDescent="0.25">
      <c r="A84767" t="s">
        <v>169574</v>
      </c>
      <c r="B84767" t="s">
        <v>169575</v>
      </c>
      <c r="C84767" t="s">
        <v>11</v>
      </c>
      <c r="D84767">
        <f t="shared" si="2648"/>
        <v>2018</v>
      </c>
      <c r="E84767" s="3">
        <v>43207.517129629632</v>
      </c>
      <c r="F84767" s="3">
        <v>43207.524594907409</v>
      </c>
      <c r="G84767" s="3">
        <v>43208.694074074076</v>
      </c>
      <c r="H84767" s="3">
        <v>43209.691307870373</v>
      </c>
      <c r="I84767" s="3">
        <v>43224</v>
      </c>
      <c r="J84767" t="s">
        <v>12</v>
      </c>
      <c r="K84767" s="3" t="s">
        <v>198927</v>
      </c>
      <c r="L84767" s="3" t="str">
        <f t="shared" si="2649"/>
        <v>SP Brazil</v>
      </c>
    </row>
    <row r="84768" spans="1:12" x14ac:dyDescent="0.25">
      <c r="A84768" t="s">
        <v>169576</v>
      </c>
      <c r="B84768" t="s">
        <v>169577</v>
      </c>
      <c r="C84768" t="s">
        <v>11</v>
      </c>
      <c r="D84768">
        <f t="shared" si="2648"/>
        <v>2018</v>
      </c>
      <c r="E84768" s="3">
        <v>43178.524421296293</v>
      </c>
      <c r="F84768" s="3">
        <v>43178.562418981484</v>
      </c>
      <c r="G84768" s="3">
        <v>43179.987511574072</v>
      </c>
      <c r="H84768" s="3">
        <v>43195.952141203707</v>
      </c>
      <c r="I84768" s="3">
        <v>43213</v>
      </c>
      <c r="J84768" t="s">
        <v>499</v>
      </c>
      <c r="K84768" s="3" t="s">
        <v>198927</v>
      </c>
      <c r="L84768" s="3" t="str">
        <f t="shared" si="2649"/>
        <v>CE Brazil</v>
      </c>
    </row>
    <row r="84769" spans="1:12" x14ac:dyDescent="0.25">
      <c r="A84769" t="s">
        <v>169578</v>
      </c>
      <c r="B84769" t="s">
        <v>169579</v>
      </c>
      <c r="C84769" t="s">
        <v>11</v>
      </c>
      <c r="D84769">
        <f t="shared" si="2648"/>
        <v>2018</v>
      </c>
      <c r="E84769" s="3">
        <v>43201.654490740744</v>
      </c>
      <c r="F84769" s="3">
        <v>43203.094108796293</v>
      </c>
      <c r="G84769" s="3">
        <v>43208.019872685189</v>
      </c>
      <c r="H84769" s="3">
        <v>43208.679583333331</v>
      </c>
      <c r="I84769" s="3">
        <v>43216</v>
      </c>
      <c r="J84769" t="s">
        <v>12</v>
      </c>
      <c r="K84769" s="3" t="s">
        <v>198927</v>
      </c>
      <c r="L84769" s="3" t="str">
        <f t="shared" si="2649"/>
        <v>SP Brazil</v>
      </c>
    </row>
    <row r="84770" spans="1:12" x14ac:dyDescent="0.25">
      <c r="A84770" t="s">
        <v>169580</v>
      </c>
      <c r="B84770" t="s">
        <v>169581</v>
      </c>
      <c r="C84770" t="s">
        <v>11</v>
      </c>
      <c r="D84770">
        <f t="shared" si="2648"/>
        <v>2017</v>
      </c>
      <c r="E84770" s="3">
        <v>42856.767592592594</v>
      </c>
      <c r="F84770" s="3">
        <v>42856.774456018517</v>
      </c>
      <c r="G84770" s="3">
        <v>42857.591053240743</v>
      </c>
      <c r="H84770" s="3">
        <v>42859.732546296298</v>
      </c>
      <c r="I84770" s="3">
        <v>42878</v>
      </c>
      <c r="J84770" t="s">
        <v>33</v>
      </c>
      <c r="K84770" s="3" t="s">
        <v>198927</v>
      </c>
      <c r="L84770" s="3" t="str">
        <f t="shared" si="2649"/>
        <v>MG Brazil</v>
      </c>
    </row>
    <row r="84771" spans="1:12" x14ac:dyDescent="0.25">
      <c r="A84771" t="s">
        <v>169582</v>
      </c>
      <c r="B84771" t="s">
        <v>169583</v>
      </c>
      <c r="C84771" t="s">
        <v>11</v>
      </c>
      <c r="D84771">
        <f t="shared" si="2648"/>
        <v>2017</v>
      </c>
      <c r="E84771" s="3">
        <v>43002.757997685185</v>
      </c>
      <c r="F84771" s="3">
        <v>43004.149791666663</v>
      </c>
      <c r="G84771" s="3">
        <v>43005.555497685185</v>
      </c>
      <c r="H84771" s="3">
        <v>43011.870763888888</v>
      </c>
      <c r="I84771" s="3">
        <v>43025</v>
      </c>
      <c r="J84771" t="s">
        <v>12</v>
      </c>
      <c r="K84771" s="3" t="s">
        <v>198927</v>
      </c>
      <c r="L84771" s="3" t="str">
        <f t="shared" si="2649"/>
        <v>SP Brazil</v>
      </c>
    </row>
    <row r="84772" spans="1:12" x14ac:dyDescent="0.25">
      <c r="A84772" t="s">
        <v>169584</v>
      </c>
      <c r="B84772" t="s">
        <v>169585</v>
      </c>
      <c r="C84772" t="s">
        <v>11</v>
      </c>
      <c r="D84772">
        <f t="shared" si="2648"/>
        <v>2018</v>
      </c>
      <c r="E84772" s="3">
        <v>43271.320011574076</v>
      </c>
      <c r="F84772" s="3">
        <v>43271.332106481481</v>
      </c>
      <c r="G84772" s="3">
        <v>43272.595138888886</v>
      </c>
      <c r="H84772" s="3">
        <v>43276.662361111114</v>
      </c>
      <c r="I84772" s="3">
        <v>43300</v>
      </c>
      <c r="J84772" t="s">
        <v>12</v>
      </c>
      <c r="K84772" s="3" t="s">
        <v>198927</v>
      </c>
      <c r="L84772" s="3" t="str">
        <f t="shared" si="2649"/>
        <v>SP Brazil</v>
      </c>
    </row>
    <row r="84773" spans="1:12" x14ac:dyDescent="0.25">
      <c r="A84773" t="s">
        <v>169586</v>
      </c>
      <c r="B84773" t="s">
        <v>169587</v>
      </c>
      <c r="C84773" t="s">
        <v>11</v>
      </c>
      <c r="D84773">
        <f t="shared" si="2648"/>
        <v>2017</v>
      </c>
      <c r="E84773" s="3">
        <v>42934.497881944444</v>
      </c>
      <c r="F84773" s="3">
        <v>42935.159907407404</v>
      </c>
      <c r="G84773" s="3">
        <v>42940.655532407407</v>
      </c>
      <c r="H84773" s="3">
        <v>42942.432233796295</v>
      </c>
      <c r="I84773" s="3">
        <v>42947</v>
      </c>
      <c r="J84773" t="s">
        <v>12</v>
      </c>
      <c r="K84773" s="3" t="s">
        <v>198927</v>
      </c>
      <c r="L84773" s="3" t="str">
        <f t="shared" si="2649"/>
        <v>SP Brazil</v>
      </c>
    </row>
    <row r="84774" spans="1:12" x14ac:dyDescent="0.25">
      <c r="A84774" t="s">
        <v>169588</v>
      </c>
      <c r="B84774" t="s">
        <v>169589</v>
      </c>
      <c r="C84774" t="s">
        <v>11</v>
      </c>
      <c r="D84774">
        <f t="shared" si="2648"/>
        <v>2017</v>
      </c>
      <c r="E84774" s="3">
        <v>42833.772303240738</v>
      </c>
      <c r="F84774" s="3">
        <v>42836.163449074076</v>
      </c>
      <c r="G84774" s="3">
        <v>42837.631539351853</v>
      </c>
      <c r="H84774" s="3">
        <v>42845.745243055557</v>
      </c>
      <c r="I84774" s="3">
        <v>42859</v>
      </c>
      <c r="J84774" t="s">
        <v>15</v>
      </c>
      <c r="K84774" s="3" t="s">
        <v>198927</v>
      </c>
      <c r="L84774" s="3" t="str">
        <f t="shared" si="2649"/>
        <v>RJ Brazil</v>
      </c>
    </row>
    <row r="84775" spans="1:12" x14ac:dyDescent="0.25">
      <c r="A84775" t="s">
        <v>169590</v>
      </c>
      <c r="B84775" t="s">
        <v>169591</v>
      </c>
      <c r="C84775" t="s">
        <v>11</v>
      </c>
      <c r="D84775">
        <f t="shared" si="2648"/>
        <v>2018</v>
      </c>
      <c r="E84775" s="3">
        <v>43311.513460648152</v>
      </c>
      <c r="F84775" s="3">
        <v>43311.814039351855</v>
      </c>
      <c r="G84775" s="3">
        <v>43312.511805555558</v>
      </c>
      <c r="H84775" s="3">
        <v>43319.089444444442</v>
      </c>
      <c r="I84775" s="3">
        <v>43329</v>
      </c>
      <c r="J84775" t="s">
        <v>12</v>
      </c>
      <c r="K84775" s="3" t="s">
        <v>198927</v>
      </c>
      <c r="L84775" s="3" t="str">
        <f t="shared" si="2649"/>
        <v>SP Brazil</v>
      </c>
    </row>
    <row r="84776" spans="1:12" x14ac:dyDescent="0.25">
      <c r="A84776" t="s">
        <v>169592</v>
      </c>
      <c r="B84776" t="s">
        <v>169593</v>
      </c>
      <c r="C84776" t="s">
        <v>11</v>
      </c>
      <c r="D84776">
        <f t="shared" si="2648"/>
        <v>2017</v>
      </c>
      <c r="E84776" s="3">
        <v>43079.041493055556</v>
      </c>
      <c r="F84776" s="3">
        <v>43079.063217592593</v>
      </c>
      <c r="G84776" s="3">
        <v>43080.718078703707</v>
      </c>
      <c r="H84776" s="3">
        <v>43105.595983796295</v>
      </c>
      <c r="I84776" s="3">
        <v>43122</v>
      </c>
      <c r="J84776" t="s">
        <v>442</v>
      </c>
      <c r="K84776" s="3" t="s">
        <v>198927</v>
      </c>
      <c r="L84776" s="3" t="str">
        <f t="shared" si="2649"/>
        <v>PA Brazil</v>
      </c>
    </row>
    <row r="84777" spans="1:12" x14ac:dyDescent="0.25">
      <c r="A84777" t="s">
        <v>169594</v>
      </c>
      <c r="B84777" t="s">
        <v>169595</v>
      </c>
      <c r="C84777" t="s">
        <v>11</v>
      </c>
      <c r="D84777">
        <f t="shared" si="2648"/>
        <v>2018</v>
      </c>
      <c r="E84777" s="3">
        <v>43116.376342592594</v>
      </c>
      <c r="F84777" s="3">
        <v>43117.14984953704</v>
      </c>
      <c r="G84777" s="3">
        <v>43123.832499999997</v>
      </c>
      <c r="H84777" s="3">
        <v>43130.935983796298</v>
      </c>
      <c r="I84777" s="3">
        <v>43137</v>
      </c>
      <c r="J84777" t="s">
        <v>58</v>
      </c>
      <c r="K84777" s="3" t="s">
        <v>198927</v>
      </c>
      <c r="L84777" s="3" t="str">
        <f t="shared" si="2649"/>
        <v>PR Brazil</v>
      </c>
    </row>
    <row r="84778" spans="1:12" x14ac:dyDescent="0.25">
      <c r="A84778" t="s">
        <v>169596</v>
      </c>
      <c r="B84778" t="s">
        <v>169597</v>
      </c>
      <c r="C84778" t="s">
        <v>11</v>
      </c>
      <c r="D84778">
        <f t="shared" si="2648"/>
        <v>2018</v>
      </c>
      <c r="E84778" s="3">
        <v>43112.587280092594</v>
      </c>
      <c r="F84778" s="3">
        <v>43112.596134259256</v>
      </c>
      <c r="G84778" s="3">
        <v>43115.726331018515</v>
      </c>
      <c r="H84778" s="3">
        <v>43122.898495370369</v>
      </c>
      <c r="I84778" s="3">
        <v>43140</v>
      </c>
      <c r="J84778" t="s">
        <v>33</v>
      </c>
      <c r="K84778" s="3" t="s">
        <v>198927</v>
      </c>
      <c r="L84778" s="3" t="str">
        <f t="shared" si="2649"/>
        <v>MG Brazil</v>
      </c>
    </row>
    <row r="84779" spans="1:12" x14ac:dyDescent="0.25">
      <c r="A84779" t="s">
        <v>169598</v>
      </c>
      <c r="B84779" t="s">
        <v>169599</v>
      </c>
      <c r="C84779" t="s">
        <v>11</v>
      </c>
      <c r="D84779">
        <f t="shared" si="2648"/>
        <v>2017</v>
      </c>
      <c r="E84779" s="3">
        <v>43056.823831018519</v>
      </c>
      <c r="F84779" s="3">
        <v>43056.903113425928</v>
      </c>
      <c r="G84779" s="3">
        <v>43060.624016203707</v>
      </c>
      <c r="H84779" s="3">
        <v>43063.901956018519</v>
      </c>
      <c r="I84779" s="3">
        <v>43069</v>
      </c>
      <c r="J84779" t="s">
        <v>12</v>
      </c>
      <c r="K84779" s="3" t="s">
        <v>198927</v>
      </c>
      <c r="L84779" s="3" t="str">
        <f t="shared" si="2649"/>
        <v>SP Brazil</v>
      </c>
    </row>
    <row r="84780" spans="1:12" x14ac:dyDescent="0.25">
      <c r="A84780" t="s">
        <v>169600</v>
      </c>
      <c r="B84780" t="s">
        <v>169601</v>
      </c>
      <c r="C84780" t="s">
        <v>11</v>
      </c>
      <c r="D84780">
        <f t="shared" si="2648"/>
        <v>2017</v>
      </c>
      <c r="E84780" s="3">
        <v>42990.715624999997</v>
      </c>
      <c r="F84780" s="3">
        <v>42990.72929398148</v>
      </c>
      <c r="G84780" s="3">
        <v>42992.692743055559</v>
      </c>
      <c r="H84780" s="3">
        <v>42997.744687500002</v>
      </c>
      <c r="I84780" s="3">
        <v>43013</v>
      </c>
      <c r="J84780" t="s">
        <v>33</v>
      </c>
      <c r="K84780" s="3" t="s">
        <v>198927</v>
      </c>
      <c r="L84780" s="3" t="str">
        <f t="shared" si="2649"/>
        <v>MG Brazil</v>
      </c>
    </row>
    <row r="84781" spans="1:12" x14ac:dyDescent="0.25">
      <c r="A84781" t="s">
        <v>169602</v>
      </c>
      <c r="B84781" t="s">
        <v>169603</v>
      </c>
      <c r="C84781" t="s">
        <v>621</v>
      </c>
      <c r="D84781">
        <f t="shared" si="2648"/>
        <v>2018</v>
      </c>
      <c r="E84781" s="3">
        <v>43128.756203703706</v>
      </c>
      <c r="F84781" s="3">
        <v>43129.758518518516</v>
      </c>
      <c r="G84781" s="3">
        <v>43130.756076388891</v>
      </c>
      <c r="I84781" s="3">
        <v>43161</v>
      </c>
      <c r="J84781" t="s">
        <v>67</v>
      </c>
      <c r="K84781" s="3" t="s">
        <v>198927</v>
      </c>
      <c r="L84781" s="3" t="str">
        <f t="shared" si="2649"/>
        <v>PE Brazil</v>
      </c>
    </row>
    <row r="84782" spans="1:12" x14ac:dyDescent="0.25">
      <c r="A84782" t="s">
        <v>169604</v>
      </c>
      <c r="B84782" t="s">
        <v>169605</v>
      </c>
      <c r="C84782" t="s">
        <v>11</v>
      </c>
      <c r="D84782">
        <f t="shared" si="2648"/>
        <v>2017</v>
      </c>
      <c r="E84782" s="3">
        <v>42824.730069444442</v>
      </c>
      <c r="F84782" s="3">
        <v>42824.737974537034</v>
      </c>
      <c r="G84782" s="3">
        <v>42835.576851851853</v>
      </c>
      <c r="H84782" s="3">
        <v>42860.009108796294</v>
      </c>
      <c r="I84782" s="3">
        <v>42867</v>
      </c>
      <c r="J84782" t="s">
        <v>1546</v>
      </c>
      <c r="K84782" s="3" t="s">
        <v>198927</v>
      </c>
      <c r="L84782" s="3" t="str">
        <f t="shared" si="2649"/>
        <v>AM Brazil</v>
      </c>
    </row>
    <row r="84783" spans="1:12" x14ac:dyDescent="0.25">
      <c r="A84783" t="s">
        <v>169606</v>
      </c>
      <c r="B84783" t="s">
        <v>169607</v>
      </c>
      <c r="C84783" t="s">
        <v>11</v>
      </c>
      <c r="D84783">
        <f t="shared" si="2648"/>
        <v>2018</v>
      </c>
      <c r="E84783" s="3">
        <v>43328.626747685186</v>
      </c>
      <c r="F84783" s="3">
        <v>43329.631805555553</v>
      </c>
      <c r="G84783" s="3">
        <v>43332.556944444441</v>
      </c>
      <c r="H84783" s="3">
        <v>43340.92255787037</v>
      </c>
      <c r="I84783" s="3">
        <v>43367</v>
      </c>
      <c r="J84783" t="s">
        <v>469</v>
      </c>
      <c r="K84783" s="3" t="s">
        <v>198927</v>
      </c>
      <c r="L84783" s="3" t="str">
        <f t="shared" si="2649"/>
        <v>RN Brazil</v>
      </c>
    </row>
    <row r="84784" spans="1:12" x14ac:dyDescent="0.25">
      <c r="A84784" t="s">
        <v>169608</v>
      </c>
      <c r="B84784" t="s">
        <v>169609</v>
      </c>
      <c r="C84784" t="s">
        <v>11</v>
      </c>
      <c r="D84784">
        <f t="shared" si="2648"/>
        <v>2018</v>
      </c>
      <c r="E84784" s="3">
        <v>43185.973807870374</v>
      </c>
      <c r="F84784" s="3">
        <v>43185.982870370368</v>
      </c>
      <c r="G84784" s="3">
        <v>43186.927430555559</v>
      </c>
      <c r="H84784" s="3">
        <v>43193.044988425929</v>
      </c>
      <c r="I84784" s="3">
        <v>43202</v>
      </c>
      <c r="J84784" t="s">
        <v>12</v>
      </c>
      <c r="K84784" s="3" t="s">
        <v>198927</v>
      </c>
      <c r="L84784" s="3" t="str">
        <f t="shared" si="2649"/>
        <v>SP Brazil</v>
      </c>
    </row>
    <row r="84785" spans="1:12" x14ac:dyDescent="0.25">
      <c r="A84785" t="s">
        <v>169610</v>
      </c>
      <c r="B84785" t="s">
        <v>169611</v>
      </c>
      <c r="C84785" t="s">
        <v>11</v>
      </c>
      <c r="D84785">
        <f t="shared" si="2648"/>
        <v>2018</v>
      </c>
      <c r="E84785" s="3">
        <v>43114.589699074073</v>
      </c>
      <c r="F84785" s="3">
        <v>43114.59479166667</v>
      </c>
      <c r="G84785" s="3">
        <v>43115.657673611109</v>
      </c>
      <c r="H84785" s="3">
        <v>43120.533506944441</v>
      </c>
      <c r="I84785" s="3">
        <v>43147</v>
      </c>
      <c r="J84785" t="s">
        <v>23</v>
      </c>
      <c r="K84785" s="3" t="s">
        <v>198927</v>
      </c>
      <c r="L84785" s="3" t="str">
        <f t="shared" si="2649"/>
        <v>GO Brazil</v>
      </c>
    </row>
    <row r="84786" spans="1:12" x14ac:dyDescent="0.25">
      <c r="A84786" t="s">
        <v>169612</v>
      </c>
      <c r="B84786" t="s">
        <v>169613</v>
      </c>
      <c r="C84786" t="s">
        <v>204</v>
      </c>
      <c r="D84786">
        <f t="shared" si="2648"/>
        <v>2018</v>
      </c>
      <c r="E84786" s="3">
        <v>43261.377847222226</v>
      </c>
      <c r="F84786" s="3">
        <v>43261.43787037037</v>
      </c>
      <c r="I84786" s="3">
        <v>43284</v>
      </c>
      <c r="J84786" t="s">
        <v>12</v>
      </c>
      <c r="K84786" s="3" t="s">
        <v>198927</v>
      </c>
      <c r="L84786" s="3" t="str">
        <f t="shared" si="2649"/>
        <v>SP Brazil</v>
      </c>
    </row>
    <row r="84787" spans="1:12" x14ac:dyDescent="0.25">
      <c r="A84787" t="s">
        <v>169614</v>
      </c>
      <c r="B84787" t="s">
        <v>169615</v>
      </c>
      <c r="C84787" t="s">
        <v>11</v>
      </c>
      <c r="D84787">
        <f t="shared" si="2648"/>
        <v>2018</v>
      </c>
      <c r="E84787" s="3">
        <v>43294.617314814815</v>
      </c>
      <c r="F84787" s="3">
        <v>43294.62804398148</v>
      </c>
      <c r="G84787" s="3">
        <v>43297.621527777781</v>
      </c>
      <c r="H84787" s="3">
        <v>43308.647523148145</v>
      </c>
      <c r="I84787" s="3">
        <v>43319</v>
      </c>
      <c r="J84787" t="s">
        <v>18</v>
      </c>
      <c r="K84787" s="3" t="s">
        <v>198927</v>
      </c>
      <c r="L84787" s="3" t="str">
        <f t="shared" si="2649"/>
        <v>RS Brazil</v>
      </c>
    </row>
    <row r="84788" spans="1:12" x14ac:dyDescent="0.25">
      <c r="A84788" t="s">
        <v>169616</v>
      </c>
      <c r="B84788" t="s">
        <v>169617</v>
      </c>
      <c r="C84788" t="s">
        <v>11</v>
      </c>
      <c r="D84788">
        <f t="shared" si="2648"/>
        <v>2017</v>
      </c>
      <c r="E84788" s="3">
        <v>42854.811990740738</v>
      </c>
      <c r="F84788" s="3">
        <v>42854.821504629632</v>
      </c>
      <c r="G84788" s="3">
        <v>42858.389317129629</v>
      </c>
      <c r="H84788" s="3">
        <v>42875.317303240743</v>
      </c>
      <c r="I84788" s="3">
        <v>42895</v>
      </c>
      <c r="J84788" t="s">
        <v>499</v>
      </c>
      <c r="K84788" s="3" t="s">
        <v>198927</v>
      </c>
      <c r="L84788" s="3" t="str">
        <f t="shared" si="2649"/>
        <v>CE Brazil</v>
      </c>
    </row>
    <row r="84789" spans="1:12" x14ac:dyDescent="0.25">
      <c r="A84789" t="s">
        <v>169618</v>
      </c>
      <c r="B84789" t="s">
        <v>169619</v>
      </c>
      <c r="C84789" t="s">
        <v>494</v>
      </c>
      <c r="D84789">
        <f t="shared" si="2648"/>
        <v>2017</v>
      </c>
      <c r="E84789" s="3">
        <v>42990.350937499999</v>
      </c>
      <c r="F84789" s="3">
        <v>42990.357812499999</v>
      </c>
      <c r="I84789" s="3">
        <v>43000</v>
      </c>
      <c r="J84789" t="s">
        <v>12</v>
      </c>
      <c r="K84789" s="3" t="s">
        <v>198927</v>
      </c>
      <c r="L84789" s="3" t="str">
        <f t="shared" si="2649"/>
        <v>SP Brazil</v>
      </c>
    </row>
    <row r="84790" spans="1:12" x14ac:dyDescent="0.25">
      <c r="A84790" t="s">
        <v>169620</v>
      </c>
      <c r="B84790" t="s">
        <v>169621</v>
      </c>
      <c r="C84790" t="s">
        <v>11</v>
      </c>
      <c r="D84790">
        <f t="shared" si="2648"/>
        <v>2018</v>
      </c>
      <c r="E84790" s="3">
        <v>43191.952048611114</v>
      </c>
      <c r="F84790" s="3">
        <v>43192.950150462966</v>
      </c>
      <c r="G84790" s="3">
        <v>43195.867893518516</v>
      </c>
      <c r="H84790" s="3">
        <v>43202.570601851854</v>
      </c>
      <c r="I84790" s="3">
        <v>43208</v>
      </c>
      <c r="J84790" t="s">
        <v>12</v>
      </c>
      <c r="K84790" s="3" t="s">
        <v>198927</v>
      </c>
      <c r="L84790" s="3" t="str">
        <f t="shared" si="2649"/>
        <v>SP Brazil</v>
      </c>
    </row>
    <row r="84791" spans="1:12" x14ac:dyDescent="0.25">
      <c r="A84791" t="s">
        <v>169622</v>
      </c>
      <c r="B84791" t="s">
        <v>169623</v>
      </c>
      <c r="C84791" t="s">
        <v>11</v>
      </c>
      <c r="D84791">
        <f t="shared" si="2648"/>
        <v>2018</v>
      </c>
      <c r="E84791" s="3">
        <v>43110.614722222221</v>
      </c>
      <c r="F84791" s="3">
        <v>43111.117152777777</v>
      </c>
      <c r="G84791" s="3">
        <v>43117.750127314815</v>
      </c>
      <c r="H84791" s="3">
        <v>43146.85701388889</v>
      </c>
      <c r="I84791" s="3">
        <v>43139</v>
      </c>
      <c r="J84791" t="s">
        <v>602</v>
      </c>
      <c r="K84791" s="3" t="s">
        <v>198927</v>
      </c>
      <c r="L84791" s="3" t="str">
        <f t="shared" si="2649"/>
        <v>MT Brazil</v>
      </c>
    </row>
    <row r="84792" spans="1:12" x14ac:dyDescent="0.25">
      <c r="A84792" t="s">
        <v>169624</v>
      </c>
      <c r="B84792" t="s">
        <v>169625</v>
      </c>
      <c r="C84792" t="s">
        <v>11</v>
      </c>
      <c r="D84792">
        <f t="shared" si="2648"/>
        <v>2018</v>
      </c>
      <c r="E84792" s="3">
        <v>43306.903252314813</v>
      </c>
      <c r="F84792" s="3">
        <v>43306.927268518521</v>
      </c>
      <c r="G84792" s="3">
        <v>43307.613888888889</v>
      </c>
      <c r="H84792" s="3">
        <v>43311.883310185185</v>
      </c>
      <c r="I84792" s="3">
        <v>43326</v>
      </c>
      <c r="J84792" t="s">
        <v>33</v>
      </c>
      <c r="K84792" s="3" t="s">
        <v>198927</v>
      </c>
      <c r="L84792" s="3" t="str">
        <f t="shared" si="2649"/>
        <v>MG Brazil</v>
      </c>
    </row>
    <row r="84793" spans="1:12" x14ac:dyDescent="0.25">
      <c r="A84793" t="s">
        <v>169626</v>
      </c>
      <c r="B84793" t="s">
        <v>169627</v>
      </c>
      <c r="C84793" t="s">
        <v>11</v>
      </c>
      <c r="D84793">
        <f t="shared" si="2648"/>
        <v>2018</v>
      </c>
      <c r="E84793" s="3">
        <v>43303.897662037038</v>
      </c>
      <c r="F84793" s="3">
        <v>43304.522187499999</v>
      </c>
      <c r="G84793" s="3">
        <v>43304.452777777777</v>
      </c>
      <c r="H84793" s="3">
        <v>43307.726736111108</v>
      </c>
      <c r="I84793" s="3">
        <v>43321</v>
      </c>
      <c r="J84793" t="s">
        <v>12</v>
      </c>
      <c r="K84793" s="3" t="s">
        <v>198927</v>
      </c>
      <c r="L84793" s="3" t="str">
        <f t="shared" si="2649"/>
        <v>SP Brazil</v>
      </c>
    </row>
    <row r="84794" spans="1:12" x14ac:dyDescent="0.25">
      <c r="A84794" t="s">
        <v>169628</v>
      </c>
      <c r="B84794" t="s">
        <v>169629</v>
      </c>
      <c r="C84794" t="s">
        <v>11</v>
      </c>
      <c r="D84794">
        <f t="shared" si="2648"/>
        <v>2017</v>
      </c>
      <c r="E84794" s="3">
        <v>42830.574652777781</v>
      </c>
      <c r="F84794" s="3">
        <v>42830.58</v>
      </c>
      <c r="G84794" s="3">
        <v>42831.807500000003</v>
      </c>
      <c r="H84794" s="3">
        <v>42835.665127314816</v>
      </c>
      <c r="I84794" s="3">
        <v>42853</v>
      </c>
      <c r="J84794" t="s">
        <v>58</v>
      </c>
      <c r="K84794" s="3" t="s">
        <v>198927</v>
      </c>
      <c r="L84794" s="3" t="str">
        <f t="shared" si="2649"/>
        <v>PR Brazil</v>
      </c>
    </row>
    <row r="84795" spans="1:12" x14ac:dyDescent="0.25">
      <c r="A84795" t="s">
        <v>169630</v>
      </c>
      <c r="B84795" t="s">
        <v>169631</v>
      </c>
      <c r="C84795" t="s">
        <v>11</v>
      </c>
      <c r="D84795">
        <f t="shared" si="2648"/>
        <v>2018</v>
      </c>
      <c r="E84795" s="3">
        <v>43226.905810185184</v>
      </c>
      <c r="F84795" s="3">
        <v>43227.424513888887</v>
      </c>
      <c r="G84795" s="3">
        <v>43227.444444444445</v>
      </c>
      <c r="H84795" s="3">
        <v>43234.716678240744</v>
      </c>
      <c r="I84795" s="3">
        <v>43244</v>
      </c>
      <c r="J84795" t="s">
        <v>12</v>
      </c>
      <c r="K84795" s="3" t="s">
        <v>198927</v>
      </c>
      <c r="L84795" s="3" t="str">
        <f t="shared" si="2649"/>
        <v>SP Brazil</v>
      </c>
    </row>
    <row r="84796" spans="1:12" x14ac:dyDescent="0.25">
      <c r="A84796" t="s">
        <v>169632</v>
      </c>
      <c r="B84796" t="s">
        <v>169633</v>
      </c>
      <c r="C84796" t="s">
        <v>11</v>
      </c>
      <c r="D84796">
        <f t="shared" si="2648"/>
        <v>2017</v>
      </c>
      <c r="E84796" s="3">
        <v>43043.475856481484</v>
      </c>
      <c r="F84796" s="3">
        <v>43043.48300925926</v>
      </c>
      <c r="G84796" s="3">
        <v>43046.616736111115</v>
      </c>
      <c r="H84796" s="3">
        <v>43052.963020833333</v>
      </c>
      <c r="I84796" s="3">
        <v>43067</v>
      </c>
      <c r="J84796" t="s">
        <v>12</v>
      </c>
      <c r="K84796" s="3" t="s">
        <v>198927</v>
      </c>
      <c r="L84796" s="3" t="str">
        <f t="shared" si="2649"/>
        <v>SP Brazil</v>
      </c>
    </row>
    <row r="84797" spans="1:12" x14ac:dyDescent="0.25">
      <c r="A84797" t="s">
        <v>169634</v>
      </c>
      <c r="B84797" t="s">
        <v>169635</v>
      </c>
      <c r="C84797" t="s">
        <v>11</v>
      </c>
      <c r="D84797">
        <f t="shared" si="2648"/>
        <v>2017</v>
      </c>
      <c r="E84797" s="3">
        <v>43038.688993055555</v>
      </c>
      <c r="F84797" s="3">
        <v>43038.730243055557</v>
      </c>
      <c r="G84797" s="3">
        <v>43040.745682870373</v>
      </c>
      <c r="H84797" s="3">
        <v>43045.710011574076</v>
      </c>
      <c r="I84797" s="3">
        <v>43056</v>
      </c>
      <c r="J84797" t="s">
        <v>12</v>
      </c>
      <c r="K84797" s="3" t="s">
        <v>198927</v>
      </c>
      <c r="L84797" s="3" t="str">
        <f t="shared" si="2649"/>
        <v>SP Brazil</v>
      </c>
    </row>
    <row r="84798" spans="1:12" x14ac:dyDescent="0.25">
      <c r="A84798" t="s">
        <v>169636</v>
      </c>
      <c r="B84798" t="s">
        <v>169637</v>
      </c>
      <c r="C84798" t="s">
        <v>11</v>
      </c>
      <c r="D84798">
        <f t="shared" si="2648"/>
        <v>2018</v>
      </c>
      <c r="E84798" s="3">
        <v>43141.516759259262</v>
      </c>
      <c r="F84798" s="3">
        <v>43141.524837962963</v>
      </c>
      <c r="G84798" s="3">
        <v>43146.665995370371</v>
      </c>
      <c r="H84798" s="3">
        <v>43153.476990740739</v>
      </c>
      <c r="I84798" s="3">
        <v>43167</v>
      </c>
      <c r="J84798" t="s">
        <v>12</v>
      </c>
      <c r="K84798" s="3" t="s">
        <v>198927</v>
      </c>
      <c r="L84798" s="3" t="str">
        <f t="shared" si="2649"/>
        <v>SP Brazil</v>
      </c>
    </row>
    <row r="84799" spans="1:12" x14ac:dyDescent="0.25">
      <c r="A84799" t="s">
        <v>169638</v>
      </c>
      <c r="B84799" t="s">
        <v>169639</v>
      </c>
      <c r="C84799" t="s">
        <v>11</v>
      </c>
      <c r="D84799">
        <f t="shared" si="2648"/>
        <v>2017</v>
      </c>
      <c r="E84799" s="3">
        <v>42952.589039351849</v>
      </c>
      <c r="F84799" s="3">
        <v>42954.642546296294</v>
      </c>
      <c r="G84799" s="3">
        <v>42955.640694444446</v>
      </c>
      <c r="H84799" s="3">
        <v>42963.779513888891</v>
      </c>
      <c r="I84799" s="3">
        <v>42976</v>
      </c>
      <c r="J84799" t="s">
        <v>12</v>
      </c>
      <c r="K84799" s="3" t="s">
        <v>198927</v>
      </c>
      <c r="L84799" s="3" t="str">
        <f t="shared" si="2649"/>
        <v>SP Brazil</v>
      </c>
    </row>
    <row r="84800" spans="1:12" x14ac:dyDescent="0.25">
      <c r="A84800" t="s">
        <v>169640</v>
      </c>
      <c r="B84800" t="s">
        <v>169641</v>
      </c>
      <c r="C84800" t="s">
        <v>11</v>
      </c>
      <c r="D84800">
        <f t="shared" si="2648"/>
        <v>2017</v>
      </c>
      <c r="E84800" s="3">
        <v>42873.974386574075</v>
      </c>
      <c r="F84800" s="3">
        <v>42873.982777777775</v>
      </c>
      <c r="G84800" s="3">
        <v>42874.617395833331</v>
      </c>
      <c r="H84800" s="3">
        <v>42885.383611111109</v>
      </c>
      <c r="I84800" s="3">
        <v>42906</v>
      </c>
      <c r="J84800" t="s">
        <v>33</v>
      </c>
      <c r="K84800" s="3" t="s">
        <v>198927</v>
      </c>
      <c r="L84800" s="3" t="str">
        <f t="shared" si="2649"/>
        <v>MG Brazil</v>
      </c>
    </row>
    <row r="84801" spans="1:12" x14ac:dyDescent="0.25">
      <c r="A84801" t="s">
        <v>169642</v>
      </c>
      <c r="B84801" t="s">
        <v>169643</v>
      </c>
      <c r="C84801" t="s">
        <v>11</v>
      </c>
      <c r="D84801">
        <f t="shared" si="2648"/>
        <v>2017</v>
      </c>
      <c r="E84801" s="3">
        <v>42768.366631944446</v>
      </c>
      <c r="F84801" s="3">
        <v>42768.718923611108</v>
      </c>
      <c r="G84801" s="3">
        <v>42769.375925925924</v>
      </c>
      <c r="H84801" s="3">
        <v>42776.619699074072</v>
      </c>
      <c r="I84801" s="3">
        <v>42795</v>
      </c>
      <c r="J84801" t="s">
        <v>12</v>
      </c>
      <c r="K84801" s="3" t="s">
        <v>198927</v>
      </c>
      <c r="L84801" s="3" t="str">
        <f t="shared" si="2649"/>
        <v>SP Brazil</v>
      </c>
    </row>
    <row r="84802" spans="1:12" x14ac:dyDescent="0.25">
      <c r="A84802" t="s">
        <v>169644</v>
      </c>
      <c r="B84802" t="s">
        <v>169645</v>
      </c>
      <c r="C84802" t="s">
        <v>11</v>
      </c>
      <c r="D84802">
        <f t="shared" ref="D84802:D84865" si="2650">YEAR(E84802)</f>
        <v>2018</v>
      </c>
      <c r="E84802" s="3">
        <v>43269.798587962963</v>
      </c>
      <c r="F84802" s="3">
        <v>43270.165023148147</v>
      </c>
      <c r="G84802" s="3">
        <v>43270.688888888886</v>
      </c>
      <c r="H84802" s="3">
        <v>43273.650312500002</v>
      </c>
      <c r="I84802" s="3">
        <v>43294</v>
      </c>
      <c r="J84802" t="s">
        <v>12</v>
      </c>
      <c r="K84802" s="3" t="s">
        <v>198927</v>
      </c>
      <c r="L84802" s="3" t="str">
        <f t="shared" ref="L84802:L84865" si="2651">CONCATENATE(J84802, " ", K84802)</f>
        <v>SP Brazil</v>
      </c>
    </row>
    <row r="84803" spans="1:12" x14ac:dyDescent="0.25">
      <c r="A84803" t="s">
        <v>169646</v>
      </c>
      <c r="B84803" t="s">
        <v>169647</v>
      </c>
      <c r="C84803" t="s">
        <v>11</v>
      </c>
      <c r="D84803">
        <f t="shared" si="2650"/>
        <v>2017</v>
      </c>
      <c r="E84803" s="3">
        <v>43095.604953703703</v>
      </c>
      <c r="F84803" s="3">
        <v>43095.617511574077</v>
      </c>
      <c r="G84803" s="3">
        <v>43095.927800925929</v>
      </c>
      <c r="H84803" s="3">
        <v>43103.741643518515</v>
      </c>
      <c r="I84803" s="3">
        <v>43126</v>
      </c>
      <c r="J84803" t="s">
        <v>58</v>
      </c>
      <c r="K84803" s="3" t="s">
        <v>198927</v>
      </c>
      <c r="L84803" s="3" t="str">
        <f t="shared" si="2651"/>
        <v>PR Brazil</v>
      </c>
    </row>
    <row r="84804" spans="1:12" x14ac:dyDescent="0.25">
      <c r="A84804" t="s">
        <v>169648</v>
      </c>
      <c r="B84804" t="s">
        <v>169649</v>
      </c>
      <c r="C84804" t="s">
        <v>11</v>
      </c>
      <c r="D84804">
        <f t="shared" si="2650"/>
        <v>2018</v>
      </c>
      <c r="E84804" s="3">
        <v>43234.534282407411</v>
      </c>
      <c r="F84804" s="3">
        <v>43234.553402777776</v>
      </c>
      <c r="G84804" s="3">
        <v>43236.558333333334</v>
      </c>
      <c r="H84804" s="3">
        <v>43271.95034722222</v>
      </c>
      <c r="I84804" s="3">
        <v>43252</v>
      </c>
      <c r="J84804" t="s">
        <v>80</v>
      </c>
      <c r="K84804" s="3" t="s">
        <v>198927</v>
      </c>
      <c r="L84804" s="3" t="str">
        <f t="shared" si="2651"/>
        <v>SC Brazil</v>
      </c>
    </row>
    <row r="84805" spans="1:12" x14ac:dyDescent="0.25">
      <c r="A84805" t="s">
        <v>169650</v>
      </c>
      <c r="B84805" t="s">
        <v>169651</v>
      </c>
      <c r="C84805" t="s">
        <v>11</v>
      </c>
      <c r="D84805">
        <f t="shared" si="2650"/>
        <v>2018</v>
      </c>
      <c r="E84805" s="3">
        <v>43232.580150462964</v>
      </c>
      <c r="F84805" s="3">
        <v>43232.591805555552</v>
      </c>
      <c r="G84805" s="3">
        <v>43235.626388888886</v>
      </c>
      <c r="H84805" s="3">
        <v>43236.561493055553</v>
      </c>
      <c r="I84805" s="3">
        <v>43244</v>
      </c>
      <c r="J84805" t="s">
        <v>12</v>
      </c>
      <c r="K84805" s="3" t="s">
        <v>198927</v>
      </c>
      <c r="L84805" s="3" t="str">
        <f t="shared" si="2651"/>
        <v>SP Brazil</v>
      </c>
    </row>
    <row r="84806" spans="1:12" x14ac:dyDescent="0.25">
      <c r="A84806" t="s">
        <v>169652</v>
      </c>
      <c r="B84806" t="s">
        <v>169653</v>
      </c>
      <c r="C84806" t="s">
        <v>11</v>
      </c>
      <c r="D84806">
        <f t="shared" si="2650"/>
        <v>2018</v>
      </c>
      <c r="E84806" s="3">
        <v>43123.050138888888</v>
      </c>
      <c r="F84806" s="3">
        <v>43123.055150462962</v>
      </c>
      <c r="G84806" s="3">
        <v>43123.864652777775</v>
      </c>
      <c r="H84806" s="3">
        <v>43164.682662037034</v>
      </c>
      <c r="I84806" s="3">
        <v>43157</v>
      </c>
      <c r="J84806" t="s">
        <v>312</v>
      </c>
      <c r="K84806" s="3" t="s">
        <v>198927</v>
      </c>
      <c r="L84806" s="3" t="str">
        <f t="shared" si="2651"/>
        <v>AL Brazil</v>
      </c>
    </row>
    <row r="84807" spans="1:12" x14ac:dyDescent="0.25">
      <c r="A84807" t="s">
        <v>169654</v>
      </c>
      <c r="B84807" t="s">
        <v>169655</v>
      </c>
      <c r="C84807" t="s">
        <v>11</v>
      </c>
      <c r="D84807">
        <f t="shared" si="2650"/>
        <v>2017</v>
      </c>
      <c r="E84807" s="3">
        <v>43000.37599537037</v>
      </c>
      <c r="F84807" s="3">
        <v>43000.382210648146</v>
      </c>
      <c r="G84807" s="3">
        <v>43003.911712962959</v>
      </c>
      <c r="H84807" s="3">
        <v>43011.852002314816</v>
      </c>
      <c r="I84807" s="3">
        <v>43017</v>
      </c>
      <c r="J84807" t="s">
        <v>12</v>
      </c>
      <c r="K84807" s="3" t="s">
        <v>198927</v>
      </c>
      <c r="L84807" s="3" t="str">
        <f t="shared" si="2651"/>
        <v>SP Brazil</v>
      </c>
    </row>
    <row r="84808" spans="1:12" x14ac:dyDescent="0.25">
      <c r="A84808" t="s">
        <v>169656</v>
      </c>
      <c r="B84808" t="s">
        <v>169657</v>
      </c>
      <c r="C84808" t="s">
        <v>11</v>
      </c>
      <c r="D84808">
        <f t="shared" si="2650"/>
        <v>2017</v>
      </c>
      <c r="E84808" s="3">
        <v>43077.383506944447</v>
      </c>
      <c r="F84808" s="3">
        <v>43078.107905092591</v>
      </c>
      <c r="G84808" s="3">
        <v>43081.916168981479</v>
      </c>
      <c r="H84808" s="3">
        <v>43082.832766203705</v>
      </c>
      <c r="I84808" s="3">
        <v>43096</v>
      </c>
      <c r="J84808" t="s">
        <v>12</v>
      </c>
      <c r="K84808" s="3" t="s">
        <v>198927</v>
      </c>
      <c r="L84808" s="3" t="str">
        <f t="shared" si="2651"/>
        <v>SP Brazil</v>
      </c>
    </row>
    <row r="84809" spans="1:12" x14ac:dyDescent="0.25">
      <c r="A84809" t="s">
        <v>169658</v>
      </c>
      <c r="B84809" t="s">
        <v>169659</v>
      </c>
      <c r="C84809" t="s">
        <v>11</v>
      </c>
      <c r="D84809">
        <f t="shared" si="2650"/>
        <v>2017</v>
      </c>
      <c r="E84809" s="3">
        <v>42755.60261574074</v>
      </c>
      <c r="F84809" s="3">
        <v>42756.129675925928</v>
      </c>
      <c r="G84809" s="3">
        <v>42758.376215277778</v>
      </c>
      <c r="H84809" s="3">
        <v>42769.443692129629</v>
      </c>
      <c r="I84809" s="3">
        <v>42800</v>
      </c>
      <c r="J84809" t="s">
        <v>15</v>
      </c>
      <c r="K84809" s="3" t="s">
        <v>198927</v>
      </c>
      <c r="L84809" s="3" t="str">
        <f t="shared" si="2651"/>
        <v>RJ Brazil</v>
      </c>
    </row>
    <row r="84810" spans="1:12" x14ac:dyDescent="0.25">
      <c r="A84810" t="s">
        <v>169660</v>
      </c>
      <c r="B84810" t="s">
        <v>169661</v>
      </c>
      <c r="C84810" t="s">
        <v>11</v>
      </c>
      <c r="D84810">
        <f t="shared" si="2650"/>
        <v>2018</v>
      </c>
      <c r="E84810" s="3">
        <v>43156.754236111112</v>
      </c>
      <c r="F84810" s="3">
        <v>43156.760763888888</v>
      </c>
      <c r="G84810" s="3">
        <v>43159.796863425923</v>
      </c>
      <c r="H84810" s="3">
        <v>43188.842314814814</v>
      </c>
      <c r="I84810" s="3">
        <v>43185</v>
      </c>
      <c r="J84810" t="s">
        <v>15</v>
      </c>
      <c r="K84810" s="3" t="s">
        <v>198927</v>
      </c>
      <c r="L84810" s="3" t="str">
        <f t="shared" si="2651"/>
        <v>RJ Brazil</v>
      </c>
    </row>
    <row r="84811" spans="1:12" x14ac:dyDescent="0.25">
      <c r="A84811" t="s">
        <v>169662</v>
      </c>
      <c r="B84811" t="s">
        <v>169663</v>
      </c>
      <c r="C84811" t="s">
        <v>11</v>
      </c>
      <c r="D84811">
        <f t="shared" si="2650"/>
        <v>2018</v>
      </c>
      <c r="E84811" s="3">
        <v>43221.808449074073</v>
      </c>
      <c r="F84811" s="3">
        <v>43221.81627314815</v>
      </c>
      <c r="G84811" s="3">
        <v>43222.566666666666</v>
      </c>
      <c r="H84811" s="3">
        <v>43245.629756944443</v>
      </c>
      <c r="I84811" s="3">
        <v>43244</v>
      </c>
      <c r="J84811" t="s">
        <v>50</v>
      </c>
      <c r="K84811" s="3" t="s">
        <v>198927</v>
      </c>
      <c r="L84811" s="3" t="str">
        <f t="shared" si="2651"/>
        <v>ES Brazil</v>
      </c>
    </row>
    <row r="84812" spans="1:12" x14ac:dyDescent="0.25">
      <c r="A84812" t="s">
        <v>169664</v>
      </c>
      <c r="B84812" t="s">
        <v>169665</v>
      </c>
      <c r="C84812" t="s">
        <v>11</v>
      </c>
      <c r="D84812">
        <f t="shared" si="2650"/>
        <v>2018</v>
      </c>
      <c r="E84812" s="3">
        <v>43202.625381944446</v>
      </c>
      <c r="F84812" s="3">
        <v>43203.551805555559</v>
      </c>
      <c r="G84812" s="3">
        <v>43203.926087962966</v>
      </c>
      <c r="H84812" s="3">
        <v>43220.903182870374</v>
      </c>
      <c r="I84812" s="3">
        <v>43227</v>
      </c>
      <c r="J84812" t="s">
        <v>119</v>
      </c>
      <c r="K84812" s="3" t="s">
        <v>198927</v>
      </c>
      <c r="L84812" s="3" t="str">
        <f t="shared" si="2651"/>
        <v>MA Brazil</v>
      </c>
    </row>
    <row r="84813" spans="1:12" x14ac:dyDescent="0.25">
      <c r="A84813" t="s">
        <v>169666</v>
      </c>
      <c r="B84813" t="s">
        <v>169667</v>
      </c>
      <c r="C84813" t="s">
        <v>11</v>
      </c>
      <c r="D84813">
        <f t="shared" si="2650"/>
        <v>2017</v>
      </c>
      <c r="E84813" s="3">
        <v>42825.507662037038</v>
      </c>
      <c r="F84813" s="3">
        <v>42825.516562500001</v>
      </c>
      <c r="G84813" s="3">
        <v>42825.537222222221</v>
      </c>
      <c r="H84813" s="3">
        <v>42831.579016203701</v>
      </c>
      <c r="I84813" s="3">
        <v>42850</v>
      </c>
      <c r="J84813" t="s">
        <v>12</v>
      </c>
      <c r="K84813" s="3" t="s">
        <v>198927</v>
      </c>
      <c r="L84813" s="3" t="str">
        <f t="shared" si="2651"/>
        <v>SP Brazil</v>
      </c>
    </row>
    <row r="84814" spans="1:12" x14ac:dyDescent="0.25">
      <c r="A84814" t="s">
        <v>169668</v>
      </c>
      <c r="B84814" t="s">
        <v>169669</v>
      </c>
      <c r="C84814" t="s">
        <v>1357</v>
      </c>
      <c r="D84814">
        <f t="shared" si="2650"/>
        <v>2017</v>
      </c>
      <c r="E84814" s="3">
        <v>42997.820023148146</v>
      </c>
      <c r="F84814" s="3">
        <v>42997.830057870371</v>
      </c>
      <c r="I84814" s="3">
        <v>43035</v>
      </c>
      <c r="J84814" t="s">
        <v>33</v>
      </c>
      <c r="K84814" s="3" t="s">
        <v>198927</v>
      </c>
      <c r="L84814" s="3" t="str">
        <f t="shared" si="2651"/>
        <v>MG Brazil</v>
      </c>
    </row>
    <row r="84815" spans="1:12" x14ac:dyDescent="0.25">
      <c r="A84815" t="s">
        <v>169670</v>
      </c>
      <c r="B84815" t="s">
        <v>169671</v>
      </c>
      <c r="C84815" t="s">
        <v>11</v>
      </c>
      <c r="D84815">
        <f t="shared" si="2650"/>
        <v>2017</v>
      </c>
      <c r="E84815" s="3">
        <v>42986.426157407404</v>
      </c>
      <c r="F84815" s="3">
        <v>42987.572442129633</v>
      </c>
      <c r="G84815" s="3">
        <v>42989.931504629632</v>
      </c>
      <c r="H84815" s="3">
        <v>43001.63480324074</v>
      </c>
      <c r="I84815" s="3">
        <v>43013</v>
      </c>
      <c r="J84815" t="s">
        <v>18</v>
      </c>
      <c r="K84815" s="3" t="s">
        <v>198927</v>
      </c>
      <c r="L84815" s="3" t="str">
        <f t="shared" si="2651"/>
        <v>RS Brazil</v>
      </c>
    </row>
    <row r="84816" spans="1:12" x14ac:dyDescent="0.25">
      <c r="A84816" t="s">
        <v>169672</v>
      </c>
      <c r="B84816" t="s">
        <v>169673</v>
      </c>
      <c r="C84816" t="s">
        <v>11</v>
      </c>
      <c r="D84816">
        <f t="shared" si="2650"/>
        <v>2017</v>
      </c>
      <c r="E84816" s="3">
        <v>43097.70789351852</v>
      </c>
      <c r="F84816" s="3">
        <v>43097.714120370372</v>
      </c>
      <c r="G84816" s="3">
        <v>43098.589444444442</v>
      </c>
      <c r="H84816" s="3">
        <v>43109.809155092589</v>
      </c>
      <c r="I84816" s="3">
        <v>43131</v>
      </c>
      <c r="J84816" t="s">
        <v>12</v>
      </c>
      <c r="K84816" s="3" t="s">
        <v>198927</v>
      </c>
      <c r="L84816" s="3" t="str">
        <f t="shared" si="2651"/>
        <v>SP Brazil</v>
      </c>
    </row>
    <row r="84817" spans="1:12" x14ac:dyDescent="0.25">
      <c r="A84817" t="s">
        <v>169674</v>
      </c>
      <c r="B84817" t="s">
        <v>169675</v>
      </c>
      <c r="C84817" t="s">
        <v>11</v>
      </c>
      <c r="D84817">
        <f t="shared" si="2650"/>
        <v>2017</v>
      </c>
      <c r="E84817" s="3">
        <v>42968.997650462959</v>
      </c>
      <c r="F84817" s="3">
        <v>42969.142569444448</v>
      </c>
      <c r="G84817" s="3">
        <v>42969.811168981483</v>
      </c>
      <c r="H84817" s="3">
        <v>42982.723333333335</v>
      </c>
      <c r="I84817" s="3">
        <v>43003</v>
      </c>
      <c r="J84817" t="s">
        <v>469</v>
      </c>
      <c r="K84817" s="3" t="s">
        <v>198927</v>
      </c>
      <c r="L84817" s="3" t="str">
        <f t="shared" si="2651"/>
        <v>RN Brazil</v>
      </c>
    </row>
    <row r="84818" spans="1:12" x14ac:dyDescent="0.25">
      <c r="A84818" t="s">
        <v>169676</v>
      </c>
      <c r="B84818" t="s">
        <v>169677</v>
      </c>
      <c r="C84818" t="s">
        <v>11</v>
      </c>
      <c r="D84818">
        <f t="shared" si="2650"/>
        <v>2018</v>
      </c>
      <c r="E84818" s="3">
        <v>43215.95103009259</v>
      </c>
      <c r="F84818" s="3">
        <v>43217.16028935185</v>
      </c>
      <c r="G84818" s="3">
        <v>43217.631249999999</v>
      </c>
      <c r="H84818" s="3">
        <v>43220.596875000003</v>
      </c>
      <c r="I84818" s="3">
        <v>43231</v>
      </c>
      <c r="J84818" t="s">
        <v>12</v>
      </c>
      <c r="K84818" s="3" t="s">
        <v>198927</v>
      </c>
      <c r="L84818" s="3" t="str">
        <f t="shared" si="2651"/>
        <v>SP Brazil</v>
      </c>
    </row>
    <row r="84819" spans="1:12" x14ac:dyDescent="0.25">
      <c r="A84819" t="s">
        <v>169678</v>
      </c>
      <c r="B84819" t="s">
        <v>169679</v>
      </c>
      <c r="C84819" t="s">
        <v>11</v>
      </c>
      <c r="D84819">
        <f t="shared" si="2650"/>
        <v>2017</v>
      </c>
      <c r="E84819" s="3">
        <v>43020.467118055552</v>
      </c>
      <c r="F84819" s="3">
        <v>43021.476921296293</v>
      </c>
      <c r="G84819" s="3">
        <v>43021.948576388888</v>
      </c>
      <c r="H84819" s="3">
        <v>43027.816712962966</v>
      </c>
      <c r="I84819" s="3">
        <v>43045</v>
      </c>
      <c r="J84819" t="s">
        <v>33</v>
      </c>
      <c r="K84819" s="3" t="s">
        <v>198927</v>
      </c>
      <c r="L84819" s="3" t="str">
        <f t="shared" si="2651"/>
        <v>MG Brazil</v>
      </c>
    </row>
    <row r="84820" spans="1:12" x14ac:dyDescent="0.25">
      <c r="A84820" t="s">
        <v>169680</v>
      </c>
      <c r="B84820" t="s">
        <v>169681</v>
      </c>
      <c r="C84820" t="s">
        <v>11</v>
      </c>
      <c r="D84820">
        <f t="shared" si="2650"/>
        <v>2017</v>
      </c>
      <c r="E84820" s="3">
        <v>42967.922569444447</v>
      </c>
      <c r="F84820" s="3">
        <v>42967.933854166666</v>
      </c>
      <c r="G84820" s="3">
        <v>42968.921898148146</v>
      </c>
      <c r="H84820" s="3">
        <v>42978.968865740739</v>
      </c>
      <c r="I84820" s="3">
        <v>42999</v>
      </c>
      <c r="J84820" t="s">
        <v>30</v>
      </c>
      <c r="K84820" s="3" t="s">
        <v>198927</v>
      </c>
      <c r="L84820" s="3" t="str">
        <f t="shared" si="2651"/>
        <v>BA Brazil</v>
      </c>
    </row>
    <row r="84821" spans="1:12" x14ac:dyDescent="0.25">
      <c r="A84821" t="s">
        <v>169682</v>
      </c>
      <c r="B84821" t="s">
        <v>169683</v>
      </c>
      <c r="C84821" t="s">
        <v>11</v>
      </c>
      <c r="D84821">
        <f t="shared" si="2650"/>
        <v>2018</v>
      </c>
      <c r="E84821" s="3">
        <v>43166.805138888885</v>
      </c>
      <c r="F84821" s="3">
        <v>43166.816388888888</v>
      </c>
      <c r="G84821" s="3">
        <v>43168.846342592595</v>
      </c>
      <c r="H84821" s="3">
        <v>43186.894918981481</v>
      </c>
      <c r="I84821" s="3">
        <v>43187</v>
      </c>
      <c r="J84821" t="s">
        <v>58</v>
      </c>
      <c r="K84821" s="3" t="s">
        <v>198927</v>
      </c>
      <c r="L84821" s="3" t="str">
        <f t="shared" si="2651"/>
        <v>PR Brazil</v>
      </c>
    </row>
    <row r="84822" spans="1:12" x14ac:dyDescent="0.25">
      <c r="A84822" t="s">
        <v>169684</v>
      </c>
      <c r="B84822" t="s">
        <v>169685</v>
      </c>
      <c r="C84822" t="s">
        <v>11</v>
      </c>
      <c r="D84822">
        <f t="shared" si="2650"/>
        <v>2018</v>
      </c>
      <c r="E84822" s="3">
        <v>43283.981504629628</v>
      </c>
      <c r="F84822" s="3">
        <v>43283.993101851855</v>
      </c>
      <c r="G84822" s="3">
        <v>43284.614583333336</v>
      </c>
      <c r="H84822" s="3">
        <v>43285.653506944444</v>
      </c>
      <c r="I84822" s="3">
        <v>43297</v>
      </c>
      <c r="J84822" t="s">
        <v>12</v>
      </c>
      <c r="K84822" s="3" t="s">
        <v>198927</v>
      </c>
      <c r="L84822" s="3" t="str">
        <f t="shared" si="2651"/>
        <v>SP Brazil</v>
      </c>
    </row>
    <row r="84823" spans="1:12" x14ac:dyDescent="0.25">
      <c r="A84823" t="s">
        <v>169686</v>
      </c>
      <c r="B84823" t="s">
        <v>169687</v>
      </c>
      <c r="C84823" t="s">
        <v>11</v>
      </c>
      <c r="D84823">
        <f t="shared" si="2650"/>
        <v>2018</v>
      </c>
      <c r="E84823" s="3">
        <v>43250.770381944443</v>
      </c>
      <c r="F84823" s="3">
        <v>43250.827222222222</v>
      </c>
      <c r="G84823" s="3">
        <v>43252.59097222222</v>
      </c>
      <c r="H84823" s="3">
        <v>43266.921875</v>
      </c>
      <c r="I84823" s="3">
        <v>43292</v>
      </c>
      <c r="J84823" t="s">
        <v>15</v>
      </c>
      <c r="K84823" s="3" t="s">
        <v>198927</v>
      </c>
      <c r="L84823" s="3" t="str">
        <f t="shared" si="2651"/>
        <v>RJ Brazil</v>
      </c>
    </row>
    <row r="84824" spans="1:12" x14ac:dyDescent="0.25">
      <c r="A84824" t="s">
        <v>169688</v>
      </c>
      <c r="B84824" t="s">
        <v>169689</v>
      </c>
      <c r="C84824" t="s">
        <v>11</v>
      </c>
      <c r="D84824">
        <f t="shared" si="2650"/>
        <v>2018</v>
      </c>
      <c r="E84824" s="3">
        <v>43129.895555555559</v>
      </c>
      <c r="F84824" s="3">
        <v>43129.910729166666</v>
      </c>
      <c r="G84824" s="3">
        <v>43131.957395833335</v>
      </c>
      <c r="H84824" s="3">
        <v>43146.565057870372</v>
      </c>
      <c r="I84824" s="3">
        <v>43161</v>
      </c>
      <c r="J84824" t="s">
        <v>33</v>
      </c>
      <c r="K84824" s="3" t="s">
        <v>198927</v>
      </c>
      <c r="L84824" s="3" t="str">
        <f t="shared" si="2651"/>
        <v>MG Brazil</v>
      </c>
    </row>
    <row r="84825" spans="1:12" x14ac:dyDescent="0.25">
      <c r="A84825" t="s">
        <v>169690</v>
      </c>
      <c r="B84825" t="s">
        <v>169691</v>
      </c>
      <c r="C84825" t="s">
        <v>11</v>
      </c>
      <c r="D84825">
        <f t="shared" si="2650"/>
        <v>2018</v>
      </c>
      <c r="E84825" s="3">
        <v>43332.67732638889</v>
      </c>
      <c r="F84825" s="3">
        <v>43332.70140046296</v>
      </c>
      <c r="G84825" s="3">
        <v>43333.356249999997</v>
      </c>
      <c r="H84825" s="3">
        <v>43339.984629629631</v>
      </c>
      <c r="I84825" s="3">
        <v>43340</v>
      </c>
      <c r="J84825" t="s">
        <v>33</v>
      </c>
      <c r="K84825" s="3" t="s">
        <v>198927</v>
      </c>
      <c r="L84825" s="3" t="str">
        <f t="shared" si="2651"/>
        <v>MG Brazil</v>
      </c>
    </row>
    <row r="84826" spans="1:12" x14ac:dyDescent="0.25">
      <c r="A84826" t="s">
        <v>169692</v>
      </c>
      <c r="B84826" t="s">
        <v>169693</v>
      </c>
      <c r="C84826" t="s">
        <v>11</v>
      </c>
      <c r="D84826">
        <f t="shared" si="2650"/>
        <v>2017</v>
      </c>
      <c r="E84826" s="3">
        <v>42974.426898148151</v>
      </c>
      <c r="F84826" s="3">
        <v>42976.19127314815</v>
      </c>
      <c r="G84826" s="3">
        <v>42976.761134259257</v>
      </c>
      <c r="H84826" s="3">
        <v>42986.845659722225</v>
      </c>
      <c r="I84826" s="3">
        <v>42992</v>
      </c>
      <c r="J84826" t="s">
        <v>15</v>
      </c>
      <c r="K84826" s="3" t="s">
        <v>198927</v>
      </c>
      <c r="L84826" s="3" t="str">
        <f t="shared" si="2651"/>
        <v>RJ Brazil</v>
      </c>
    </row>
    <row r="84827" spans="1:12" x14ac:dyDescent="0.25">
      <c r="A84827" t="s">
        <v>169694</v>
      </c>
      <c r="B84827" t="s">
        <v>169695</v>
      </c>
      <c r="C84827" t="s">
        <v>11</v>
      </c>
      <c r="D84827">
        <f t="shared" si="2650"/>
        <v>2018</v>
      </c>
      <c r="E84827" s="3">
        <v>43119.60392361111</v>
      </c>
      <c r="F84827" s="3">
        <v>43119.623067129629</v>
      </c>
      <c r="G84827" s="3">
        <v>43123.025405092594</v>
      </c>
      <c r="H84827" s="3">
        <v>43124.820648148147</v>
      </c>
      <c r="I84827" s="3">
        <v>43140</v>
      </c>
      <c r="J84827" t="s">
        <v>12</v>
      </c>
      <c r="K84827" s="3" t="s">
        <v>198927</v>
      </c>
      <c r="L84827" s="3" t="str">
        <f t="shared" si="2651"/>
        <v>SP Brazil</v>
      </c>
    </row>
    <row r="84828" spans="1:12" x14ac:dyDescent="0.25">
      <c r="A84828" t="s">
        <v>169696</v>
      </c>
      <c r="B84828" t="s">
        <v>169697</v>
      </c>
      <c r="C84828" t="s">
        <v>11</v>
      </c>
      <c r="D84828">
        <f t="shared" si="2650"/>
        <v>2017</v>
      </c>
      <c r="E84828" s="3">
        <v>42859.306620370371</v>
      </c>
      <c r="F84828" s="3">
        <v>42859.316168981481</v>
      </c>
      <c r="G84828" s="3">
        <v>42860.582083333335</v>
      </c>
      <c r="H84828" s="3">
        <v>42864.856226851851</v>
      </c>
      <c r="I84828" s="3">
        <v>42880</v>
      </c>
      <c r="J84828" t="s">
        <v>12</v>
      </c>
      <c r="K84828" s="3" t="s">
        <v>198927</v>
      </c>
      <c r="L84828" s="3" t="str">
        <f t="shared" si="2651"/>
        <v>SP Brazil</v>
      </c>
    </row>
    <row r="84829" spans="1:12" x14ac:dyDescent="0.25">
      <c r="A84829" t="s">
        <v>169698</v>
      </c>
      <c r="B84829" t="s">
        <v>169699</v>
      </c>
      <c r="C84829" t="s">
        <v>11</v>
      </c>
      <c r="D84829">
        <f t="shared" si="2650"/>
        <v>2018</v>
      </c>
      <c r="E84829" s="3">
        <v>43255.829733796294</v>
      </c>
      <c r="F84829" s="3">
        <v>43255.841550925928</v>
      </c>
      <c r="G84829" s="3">
        <v>43256.563194444447</v>
      </c>
      <c r="H84829" s="3">
        <v>43257.829699074071</v>
      </c>
      <c r="I84829" s="3">
        <v>43279</v>
      </c>
      <c r="J84829" t="s">
        <v>12</v>
      </c>
      <c r="K84829" s="3" t="s">
        <v>198927</v>
      </c>
      <c r="L84829" s="3" t="str">
        <f t="shared" si="2651"/>
        <v>SP Brazil</v>
      </c>
    </row>
    <row r="84830" spans="1:12" x14ac:dyDescent="0.25">
      <c r="A84830" t="s">
        <v>169700</v>
      </c>
      <c r="B84830" t="s">
        <v>169701</v>
      </c>
      <c r="C84830" t="s">
        <v>11</v>
      </c>
      <c r="D84830">
        <f t="shared" si="2650"/>
        <v>2018</v>
      </c>
      <c r="E84830" s="3">
        <v>43229.531875000001</v>
      </c>
      <c r="F84830" s="3">
        <v>43230.123159722221</v>
      </c>
      <c r="G84830" s="3">
        <v>43234.623611111114</v>
      </c>
      <c r="H84830" s="3">
        <v>43242.813622685186</v>
      </c>
      <c r="I84830" s="3">
        <v>43248</v>
      </c>
      <c r="J84830" t="s">
        <v>33</v>
      </c>
      <c r="K84830" s="3" t="s">
        <v>198927</v>
      </c>
      <c r="L84830" s="3" t="str">
        <f t="shared" si="2651"/>
        <v>MG Brazil</v>
      </c>
    </row>
    <row r="84831" spans="1:12" x14ac:dyDescent="0.25">
      <c r="A84831" t="s">
        <v>169702</v>
      </c>
      <c r="B84831" t="s">
        <v>169703</v>
      </c>
      <c r="C84831" t="s">
        <v>11</v>
      </c>
      <c r="D84831">
        <f t="shared" si="2650"/>
        <v>2018</v>
      </c>
      <c r="E84831" s="3">
        <v>43163.895150462966</v>
      </c>
      <c r="F84831" s="3">
        <v>43163.90892361111</v>
      </c>
      <c r="G84831" s="3">
        <v>43164.924178240741</v>
      </c>
      <c r="H84831" s="3">
        <v>43182.005937499998</v>
      </c>
      <c r="I84831" s="3">
        <v>43187</v>
      </c>
      <c r="J84831" t="s">
        <v>33</v>
      </c>
      <c r="K84831" s="3" t="s">
        <v>198927</v>
      </c>
      <c r="L84831" s="3" t="str">
        <f t="shared" si="2651"/>
        <v>MG Brazil</v>
      </c>
    </row>
    <row r="84832" spans="1:12" x14ac:dyDescent="0.25">
      <c r="A84832" t="s">
        <v>169704</v>
      </c>
      <c r="B84832" t="s">
        <v>169705</v>
      </c>
      <c r="C84832" t="s">
        <v>11</v>
      </c>
      <c r="D84832">
        <f t="shared" si="2650"/>
        <v>2018</v>
      </c>
      <c r="E84832" s="3">
        <v>43197.933368055557</v>
      </c>
      <c r="F84832" s="3">
        <v>43197.941087962965</v>
      </c>
      <c r="G84832" s="3">
        <v>43200.963692129626</v>
      </c>
      <c r="H84832" s="3">
        <v>43207.592175925929</v>
      </c>
      <c r="I84832" s="3">
        <v>43220</v>
      </c>
      <c r="J84832" t="s">
        <v>12</v>
      </c>
      <c r="K84832" s="3" t="s">
        <v>198927</v>
      </c>
      <c r="L84832" s="3" t="str">
        <f t="shared" si="2651"/>
        <v>SP Brazil</v>
      </c>
    </row>
    <row r="84833" spans="1:12" x14ac:dyDescent="0.25">
      <c r="A84833" t="s">
        <v>169706</v>
      </c>
      <c r="B84833" t="s">
        <v>169707</v>
      </c>
      <c r="C84833" t="s">
        <v>11</v>
      </c>
      <c r="D84833">
        <f t="shared" si="2650"/>
        <v>2017</v>
      </c>
      <c r="E84833" s="3">
        <v>43029.630324074074</v>
      </c>
      <c r="F84833" s="3">
        <v>43029.639826388891</v>
      </c>
      <c r="G84833" s="3">
        <v>43032.765729166669</v>
      </c>
      <c r="H84833" s="3">
        <v>43038.852372685185</v>
      </c>
      <c r="I84833" s="3">
        <v>43055</v>
      </c>
      <c r="J84833" t="s">
        <v>12</v>
      </c>
      <c r="K84833" s="3" t="s">
        <v>198927</v>
      </c>
      <c r="L84833" s="3" t="str">
        <f t="shared" si="2651"/>
        <v>SP Brazil</v>
      </c>
    </row>
    <row r="84834" spans="1:12" x14ac:dyDescent="0.25">
      <c r="A84834" t="s">
        <v>169708</v>
      </c>
      <c r="B84834" t="s">
        <v>169709</v>
      </c>
      <c r="C84834" t="s">
        <v>11</v>
      </c>
      <c r="D84834">
        <f t="shared" si="2650"/>
        <v>2017</v>
      </c>
      <c r="E84834" s="3">
        <v>43064.745891203704</v>
      </c>
      <c r="F84834" s="3">
        <v>43064.758587962962</v>
      </c>
      <c r="G84834" s="3">
        <v>43067.027592592596</v>
      </c>
      <c r="H84834" s="3">
        <v>43082.647962962961</v>
      </c>
      <c r="I84834" s="3">
        <v>43105</v>
      </c>
      <c r="J84834" t="s">
        <v>12</v>
      </c>
      <c r="K84834" s="3" t="s">
        <v>198927</v>
      </c>
      <c r="L84834" s="3" t="str">
        <f t="shared" si="2651"/>
        <v>SP Brazil</v>
      </c>
    </row>
    <row r="84835" spans="1:12" x14ac:dyDescent="0.25">
      <c r="A84835" t="s">
        <v>169710</v>
      </c>
      <c r="B84835" t="s">
        <v>169711</v>
      </c>
      <c r="C84835" t="s">
        <v>11</v>
      </c>
      <c r="D84835">
        <f t="shared" si="2650"/>
        <v>2018</v>
      </c>
      <c r="E84835" s="3">
        <v>43254.470717592594</v>
      </c>
      <c r="F84835" s="3">
        <v>43254.479826388888</v>
      </c>
      <c r="G84835" s="3">
        <v>43255.553472222222</v>
      </c>
      <c r="H84835" s="3">
        <v>43272.910960648151</v>
      </c>
      <c r="I84835" s="3">
        <v>43304</v>
      </c>
      <c r="J84835" t="s">
        <v>53</v>
      </c>
      <c r="K84835" s="3" t="s">
        <v>198927</v>
      </c>
      <c r="L84835" s="3" t="str">
        <f t="shared" si="2651"/>
        <v>DF Brazil</v>
      </c>
    </row>
    <row r="84836" spans="1:12" x14ac:dyDescent="0.25">
      <c r="A84836" t="s">
        <v>169712</v>
      </c>
      <c r="B84836" t="s">
        <v>169713</v>
      </c>
      <c r="C84836" t="s">
        <v>11</v>
      </c>
      <c r="D84836">
        <f t="shared" si="2650"/>
        <v>2018</v>
      </c>
      <c r="E84836" s="3">
        <v>43188.629976851851</v>
      </c>
      <c r="F84836" s="3">
        <v>43188.645729166667</v>
      </c>
      <c r="G84836" s="3">
        <v>43215.65</v>
      </c>
      <c r="H84836" s="3">
        <v>43216.57775462963</v>
      </c>
      <c r="I84836" s="3">
        <v>43213</v>
      </c>
      <c r="J84836" t="s">
        <v>12</v>
      </c>
      <c r="K84836" s="3" t="s">
        <v>198927</v>
      </c>
      <c r="L84836" s="3" t="str">
        <f t="shared" si="2651"/>
        <v>SP Brazil</v>
      </c>
    </row>
    <row r="84837" spans="1:12" x14ac:dyDescent="0.25">
      <c r="A84837" t="s">
        <v>169714</v>
      </c>
      <c r="B84837" t="s">
        <v>169715</v>
      </c>
      <c r="C84837" t="s">
        <v>11</v>
      </c>
      <c r="D84837">
        <f t="shared" si="2650"/>
        <v>2017</v>
      </c>
      <c r="E84837" s="3">
        <v>43035.70208333333</v>
      </c>
      <c r="F84837" s="3">
        <v>43036.122199074074</v>
      </c>
      <c r="G84837" s="3">
        <v>43049.813796296294</v>
      </c>
      <c r="H84837" s="3">
        <v>43056.820625</v>
      </c>
      <c r="I84837" s="3">
        <v>43066</v>
      </c>
      <c r="J84837" t="s">
        <v>67</v>
      </c>
      <c r="K84837" s="3" t="s">
        <v>198927</v>
      </c>
      <c r="L84837" s="3" t="str">
        <f t="shared" si="2651"/>
        <v>PE Brazil</v>
      </c>
    </row>
    <row r="84838" spans="1:12" x14ac:dyDescent="0.25">
      <c r="A84838" t="s">
        <v>169716</v>
      </c>
      <c r="B84838" t="s">
        <v>169717</v>
      </c>
      <c r="C84838" t="s">
        <v>11</v>
      </c>
      <c r="D84838">
        <f t="shared" si="2650"/>
        <v>2018</v>
      </c>
      <c r="E84838" s="3">
        <v>43148.059525462966</v>
      </c>
      <c r="F84838" s="3">
        <v>43148.088761574072</v>
      </c>
      <c r="G84838" s="3">
        <v>43150.898194444446</v>
      </c>
      <c r="H84838" s="3">
        <v>43154.806851851848</v>
      </c>
      <c r="I84838" s="3">
        <v>43172</v>
      </c>
      <c r="J84838" t="s">
        <v>58</v>
      </c>
      <c r="K84838" s="3" t="s">
        <v>198927</v>
      </c>
      <c r="L84838" s="3" t="str">
        <f t="shared" si="2651"/>
        <v>PR Brazil</v>
      </c>
    </row>
    <row r="84839" spans="1:12" x14ac:dyDescent="0.25">
      <c r="A84839" t="s">
        <v>169718</v>
      </c>
      <c r="B84839" t="s">
        <v>169719</v>
      </c>
      <c r="C84839" t="s">
        <v>11</v>
      </c>
      <c r="D84839">
        <f t="shared" si="2650"/>
        <v>2017</v>
      </c>
      <c r="E84839" s="3">
        <v>42844.761770833335</v>
      </c>
      <c r="F84839" s="3">
        <v>42844.770925925928</v>
      </c>
      <c r="G84839" s="3">
        <v>42845.533182870371</v>
      </c>
      <c r="H84839" s="3">
        <v>42865.412974537037</v>
      </c>
      <c r="I84839" s="3">
        <v>42872</v>
      </c>
      <c r="J84839" t="s">
        <v>23</v>
      </c>
      <c r="K84839" s="3" t="s">
        <v>198927</v>
      </c>
      <c r="L84839" s="3" t="str">
        <f t="shared" si="2651"/>
        <v>GO Brazil</v>
      </c>
    </row>
    <row r="84840" spans="1:12" x14ac:dyDescent="0.25">
      <c r="A84840" t="s">
        <v>169720</v>
      </c>
      <c r="B84840" t="s">
        <v>169721</v>
      </c>
      <c r="C84840" t="s">
        <v>11</v>
      </c>
      <c r="D84840">
        <f t="shared" si="2650"/>
        <v>2017</v>
      </c>
      <c r="E84840" s="3">
        <v>43047.747361111113</v>
      </c>
      <c r="F84840" s="3">
        <v>43049.13008101852</v>
      </c>
      <c r="G84840" s="3">
        <v>43056.823472222219</v>
      </c>
      <c r="H84840" s="3">
        <v>43068.645046296297</v>
      </c>
      <c r="I84840" s="3">
        <v>43067</v>
      </c>
      <c r="J84840" t="s">
        <v>15</v>
      </c>
      <c r="K84840" s="3" t="s">
        <v>198927</v>
      </c>
      <c r="L84840" s="3" t="str">
        <f t="shared" si="2651"/>
        <v>RJ Brazil</v>
      </c>
    </row>
    <row r="84841" spans="1:12" x14ac:dyDescent="0.25">
      <c r="A84841" t="s">
        <v>169722</v>
      </c>
      <c r="B84841" t="s">
        <v>169723</v>
      </c>
      <c r="C84841" t="s">
        <v>11</v>
      </c>
      <c r="D84841">
        <f t="shared" si="2650"/>
        <v>2017</v>
      </c>
      <c r="E84841" s="3">
        <v>42841.785231481481</v>
      </c>
      <c r="F84841" s="3">
        <v>42841.793055555558</v>
      </c>
      <c r="G84841" s="3">
        <v>42852.62877314815</v>
      </c>
      <c r="H84841" s="3">
        <v>42864.588773148149</v>
      </c>
      <c r="I84841" s="3">
        <v>42879</v>
      </c>
      <c r="J84841" t="s">
        <v>33</v>
      </c>
      <c r="K84841" s="3" t="s">
        <v>198927</v>
      </c>
      <c r="L84841" s="3" t="str">
        <f t="shared" si="2651"/>
        <v>MG Brazil</v>
      </c>
    </row>
    <row r="84842" spans="1:12" x14ac:dyDescent="0.25">
      <c r="A84842" t="s">
        <v>169724</v>
      </c>
      <c r="B84842" t="s">
        <v>169725</v>
      </c>
      <c r="C84842" t="s">
        <v>11</v>
      </c>
      <c r="D84842">
        <f t="shared" si="2650"/>
        <v>2017</v>
      </c>
      <c r="E84842" s="3">
        <v>43065.888275462959</v>
      </c>
      <c r="F84842" s="3">
        <v>43065.898229166669</v>
      </c>
      <c r="G84842" s="3">
        <v>43067.804143518515</v>
      </c>
      <c r="H84842" s="3">
        <v>43075.054930555554</v>
      </c>
      <c r="I84842" s="3">
        <v>43087</v>
      </c>
      <c r="J84842" t="s">
        <v>12</v>
      </c>
      <c r="K84842" s="3" t="s">
        <v>198927</v>
      </c>
      <c r="L84842" s="3" t="str">
        <f t="shared" si="2651"/>
        <v>SP Brazil</v>
      </c>
    </row>
    <row r="84843" spans="1:12" x14ac:dyDescent="0.25">
      <c r="A84843" t="s">
        <v>169726</v>
      </c>
      <c r="B84843" t="s">
        <v>169727</v>
      </c>
      <c r="C84843" t="s">
        <v>11</v>
      </c>
      <c r="D84843">
        <f t="shared" si="2650"/>
        <v>2018</v>
      </c>
      <c r="E84843" s="3">
        <v>43326.754560185182</v>
      </c>
      <c r="F84843" s="3">
        <v>43326.781365740739</v>
      </c>
      <c r="G84843" s="3">
        <v>43327.568749999999</v>
      </c>
      <c r="H84843" s="3">
        <v>43333.897175925929</v>
      </c>
      <c r="I84843" s="3">
        <v>43357</v>
      </c>
      <c r="J84843" t="s">
        <v>80</v>
      </c>
      <c r="K84843" s="3" t="s">
        <v>198927</v>
      </c>
      <c r="L84843" s="3" t="str">
        <f t="shared" si="2651"/>
        <v>SC Brazil</v>
      </c>
    </row>
    <row r="84844" spans="1:12" x14ac:dyDescent="0.25">
      <c r="A84844" t="s">
        <v>169728</v>
      </c>
      <c r="B84844" t="s">
        <v>169729</v>
      </c>
      <c r="C84844" t="s">
        <v>11</v>
      </c>
      <c r="D84844">
        <f t="shared" si="2650"/>
        <v>2018</v>
      </c>
      <c r="E84844" s="3">
        <v>43237.867060185185</v>
      </c>
      <c r="F84844" s="3">
        <v>43239.135740740741</v>
      </c>
      <c r="G84844" s="3">
        <v>43244.560416666667</v>
      </c>
      <c r="H84844" s="3">
        <v>43259.853935185187</v>
      </c>
      <c r="I84844" s="3">
        <v>43257</v>
      </c>
      <c r="J84844" t="s">
        <v>30</v>
      </c>
      <c r="K84844" s="3" t="s">
        <v>198927</v>
      </c>
      <c r="L84844" s="3" t="str">
        <f t="shared" si="2651"/>
        <v>BA Brazil</v>
      </c>
    </row>
    <row r="84845" spans="1:12" x14ac:dyDescent="0.25">
      <c r="A84845" t="s">
        <v>169730</v>
      </c>
      <c r="B84845" t="s">
        <v>169731</v>
      </c>
      <c r="C84845" t="s">
        <v>11</v>
      </c>
      <c r="D84845">
        <f t="shared" si="2650"/>
        <v>2017</v>
      </c>
      <c r="E84845" s="3">
        <v>42957.897303240738</v>
      </c>
      <c r="F84845" s="3">
        <v>42957.906435185185</v>
      </c>
      <c r="G84845" s="3">
        <v>42964.518495370372</v>
      </c>
      <c r="H84845" s="3">
        <v>42976.869305555556</v>
      </c>
      <c r="I84845" s="3">
        <v>42996</v>
      </c>
      <c r="J84845" t="s">
        <v>15</v>
      </c>
      <c r="K84845" s="3" t="s">
        <v>198927</v>
      </c>
      <c r="L84845" s="3" t="str">
        <f t="shared" si="2651"/>
        <v>RJ Brazil</v>
      </c>
    </row>
    <row r="84846" spans="1:12" x14ac:dyDescent="0.25">
      <c r="A84846" t="s">
        <v>169732</v>
      </c>
      <c r="B84846" t="s">
        <v>169733</v>
      </c>
      <c r="C84846" t="s">
        <v>11</v>
      </c>
      <c r="D84846">
        <f t="shared" si="2650"/>
        <v>2017</v>
      </c>
      <c r="E84846" s="3">
        <v>43060.982361111113</v>
      </c>
      <c r="F84846" s="3">
        <v>43060.993275462963</v>
      </c>
      <c r="G84846" s="3">
        <v>43061.642245370371</v>
      </c>
      <c r="H84846" s="3">
        <v>43077.858020833337</v>
      </c>
      <c r="I84846" s="3">
        <v>43080</v>
      </c>
      <c r="J84846" t="s">
        <v>15</v>
      </c>
      <c r="K84846" s="3" t="s">
        <v>198927</v>
      </c>
      <c r="L84846" s="3" t="str">
        <f t="shared" si="2651"/>
        <v>RJ Brazil</v>
      </c>
    </row>
    <row r="84847" spans="1:12" x14ac:dyDescent="0.25">
      <c r="A84847" t="s">
        <v>169734</v>
      </c>
      <c r="B84847" t="s">
        <v>169735</v>
      </c>
      <c r="C84847" t="s">
        <v>11</v>
      </c>
      <c r="D84847">
        <f t="shared" si="2650"/>
        <v>2018</v>
      </c>
      <c r="E84847" s="3">
        <v>43243.748541666668</v>
      </c>
      <c r="F84847" s="3">
        <v>43243.761921296296</v>
      </c>
      <c r="G84847" s="3">
        <v>43245.361111111109</v>
      </c>
      <c r="H84847" s="3">
        <v>43256.589525462965</v>
      </c>
      <c r="I84847" s="3">
        <v>43262</v>
      </c>
      <c r="J84847" t="s">
        <v>12</v>
      </c>
      <c r="K84847" s="3" t="s">
        <v>198927</v>
      </c>
      <c r="L84847" s="3" t="str">
        <f t="shared" si="2651"/>
        <v>SP Brazil</v>
      </c>
    </row>
    <row r="84848" spans="1:12" x14ac:dyDescent="0.25">
      <c r="A84848" t="s">
        <v>169736</v>
      </c>
      <c r="B84848" t="s">
        <v>169737</v>
      </c>
      <c r="C84848" t="s">
        <v>11</v>
      </c>
      <c r="D84848">
        <f t="shared" si="2650"/>
        <v>2018</v>
      </c>
      <c r="E84848" s="3">
        <v>43218.629525462966</v>
      </c>
      <c r="F84848" s="3">
        <v>43221.258900462963</v>
      </c>
      <c r="G84848" s="3">
        <v>43222.553472222222</v>
      </c>
      <c r="H84848" s="3">
        <v>43234.538912037038</v>
      </c>
      <c r="I84848" s="3">
        <v>43245</v>
      </c>
      <c r="J84848" t="s">
        <v>58</v>
      </c>
      <c r="K84848" s="3" t="s">
        <v>198927</v>
      </c>
      <c r="L84848" s="3" t="str">
        <f t="shared" si="2651"/>
        <v>PR Brazil</v>
      </c>
    </row>
    <row r="84849" spans="1:12" x14ac:dyDescent="0.25">
      <c r="A84849" t="s">
        <v>169738</v>
      </c>
      <c r="B84849" t="s">
        <v>169739</v>
      </c>
      <c r="C84849" t="s">
        <v>11</v>
      </c>
      <c r="D84849">
        <f t="shared" si="2650"/>
        <v>2017</v>
      </c>
      <c r="E84849" s="3">
        <v>42949.72760416667</v>
      </c>
      <c r="F84849" s="3">
        <v>42949.73847222222</v>
      </c>
      <c r="G84849" s="3">
        <v>42955.522881944446</v>
      </c>
      <c r="H84849" s="3">
        <v>42962.711076388892</v>
      </c>
      <c r="I84849" s="3">
        <v>42975</v>
      </c>
      <c r="J84849" t="s">
        <v>80</v>
      </c>
      <c r="K84849" s="3" t="s">
        <v>198927</v>
      </c>
      <c r="L84849" s="3" t="str">
        <f t="shared" si="2651"/>
        <v>SC Brazil</v>
      </c>
    </row>
    <row r="84850" spans="1:12" x14ac:dyDescent="0.25">
      <c r="A84850" t="s">
        <v>169740</v>
      </c>
      <c r="B84850" t="s">
        <v>169741</v>
      </c>
      <c r="C84850" t="s">
        <v>11</v>
      </c>
      <c r="D84850">
        <f t="shared" si="2650"/>
        <v>2018</v>
      </c>
      <c r="E84850" s="3">
        <v>43133.836608796293</v>
      </c>
      <c r="F84850" s="3">
        <v>43137.189583333333</v>
      </c>
      <c r="G84850" s="3">
        <v>43137.663819444446</v>
      </c>
      <c r="H84850" s="3">
        <v>43145.755706018521</v>
      </c>
      <c r="I84850" s="3">
        <v>43157</v>
      </c>
      <c r="J84850" t="s">
        <v>12</v>
      </c>
      <c r="K84850" s="3" t="s">
        <v>198927</v>
      </c>
      <c r="L84850" s="3" t="str">
        <f t="shared" si="2651"/>
        <v>SP Brazil</v>
      </c>
    </row>
    <row r="84851" spans="1:12" x14ac:dyDescent="0.25">
      <c r="A84851" t="s">
        <v>169742</v>
      </c>
      <c r="B84851" t="s">
        <v>169743</v>
      </c>
      <c r="C84851" t="s">
        <v>11</v>
      </c>
      <c r="D84851">
        <f t="shared" si="2650"/>
        <v>2017</v>
      </c>
      <c r="E84851" s="3">
        <v>42943.869722222225</v>
      </c>
      <c r="F84851" s="3">
        <v>42943.878668981481</v>
      </c>
      <c r="G84851" s="3">
        <v>42944.733807870369</v>
      </c>
      <c r="H84851" s="3">
        <v>42948.765219907407</v>
      </c>
      <c r="I84851" s="3">
        <v>42956</v>
      </c>
      <c r="J84851" t="s">
        <v>12</v>
      </c>
      <c r="K84851" s="3" t="s">
        <v>198927</v>
      </c>
      <c r="L84851" s="3" t="str">
        <f t="shared" si="2651"/>
        <v>SP Brazil</v>
      </c>
    </row>
    <row r="84852" spans="1:12" x14ac:dyDescent="0.25">
      <c r="A84852" t="s">
        <v>169744</v>
      </c>
      <c r="B84852" t="s">
        <v>169745</v>
      </c>
      <c r="C84852" t="s">
        <v>11</v>
      </c>
      <c r="D84852">
        <f t="shared" si="2650"/>
        <v>2018</v>
      </c>
      <c r="E84852" s="3">
        <v>43145.642916666664</v>
      </c>
      <c r="F84852" s="3">
        <v>43145.649745370371</v>
      </c>
      <c r="G84852" s="3">
        <v>43147.092013888891</v>
      </c>
      <c r="H84852" s="3">
        <v>43150.794363425928</v>
      </c>
      <c r="I84852" s="3">
        <v>43160</v>
      </c>
      <c r="J84852" t="s">
        <v>12</v>
      </c>
      <c r="K84852" s="3" t="s">
        <v>198927</v>
      </c>
      <c r="L84852" s="3" t="str">
        <f t="shared" si="2651"/>
        <v>SP Brazil</v>
      </c>
    </row>
    <row r="84853" spans="1:12" x14ac:dyDescent="0.25">
      <c r="A84853" t="s">
        <v>169746</v>
      </c>
      <c r="B84853" t="s">
        <v>169747</v>
      </c>
      <c r="C84853" t="s">
        <v>11</v>
      </c>
      <c r="D84853">
        <f t="shared" si="2650"/>
        <v>2018</v>
      </c>
      <c r="E84853" s="3">
        <v>43329.024791666663</v>
      </c>
      <c r="F84853" s="3">
        <v>43333.201597222222</v>
      </c>
      <c r="G84853" s="3">
        <v>43333.57708333333</v>
      </c>
      <c r="H84853" s="3">
        <v>43340.751388888886</v>
      </c>
      <c r="I84853" s="3">
        <v>43349</v>
      </c>
      <c r="J84853" t="s">
        <v>58</v>
      </c>
      <c r="K84853" s="3" t="s">
        <v>198927</v>
      </c>
      <c r="L84853" s="3" t="str">
        <f t="shared" si="2651"/>
        <v>PR Brazil</v>
      </c>
    </row>
    <row r="84854" spans="1:12" x14ac:dyDescent="0.25">
      <c r="A84854" t="s">
        <v>169748</v>
      </c>
      <c r="B84854" t="s">
        <v>169749</v>
      </c>
      <c r="C84854" t="s">
        <v>11</v>
      </c>
      <c r="D84854">
        <f t="shared" si="2650"/>
        <v>2018</v>
      </c>
      <c r="E84854" s="3">
        <v>43297.95008101852</v>
      </c>
      <c r="F84854" s="3">
        <v>43297.958796296298</v>
      </c>
      <c r="G84854" s="3">
        <v>43298.599305555559</v>
      </c>
      <c r="H84854" s="3">
        <v>43305.695636574077</v>
      </c>
      <c r="I84854" s="3">
        <v>43320</v>
      </c>
      <c r="J84854" t="s">
        <v>33</v>
      </c>
      <c r="K84854" s="3" t="s">
        <v>198927</v>
      </c>
      <c r="L84854" s="3" t="str">
        <f t="shared" si="2651"/>
        <v>MG Brazil</v>
      </c>
    </row>
    <row r="84855" spans="1:12" x14ac:dyDescent="0.25">
      <c r="A84855" t="s">
        <v>169750</v>
      </c>
      <c r="B84855" t="s">
        <v>169751</v>
      </c>
      <c r="C84855" t="s">
        <v>11</v>
      </c>
      <c r="D84855">
        <f t="shared" si="2650"/>
        <v>2017</v>
      </c>
      <c r="E84855" s="3">
        <v>42859.563356481478</v>
      </c>
      <c r="F84855" s="3">
        <v>42859.571168981478</v>
      </c>
      <c r="G84855" s="3">
        <v>42866.452650462961</v>
      </c>
      <c r="H84855" s="3">
        <v>42867.404166666667</v>
      </c>
      <c r="I84855" s="3">
        <v>42880</v>
      </c>
      <c r="J84855" t="s">
        <v>12</v>
      </c>
      <c r="K84855" s="3" t="s">
        <v>198927</v>
      </c>
      <c r="L84855" s="3" t="str">
        <f t="shared" si="2651"/>
        <v>SP Brazil</v>
      </c>
    </row>
    <row r="84856" spans="1:12" x14ac:dyDescent="0.25">
      <c r="A84856" t="s">
        <v>169752</v>
      </c>
      <c r="B84856" t="s">
        <v>169753</v>
      </c>
      <c r="C84856" t="s">
        <v>11</v>
      </c>
      <c r="D84856">
        <f t="shared" si="2650"/>
        <v>2018</v>
      </c>
      <c r="E84856" s="3">
        <v>43109.876168981478</v>
      </c>
      <c r="F84856" s="3">
        <v>43110.43953703704</v>
      </c>
      <c r="G84856" s="3">
        <v>43112.863692129627</v>
      </c>
      <c r="H84856" s="3">
        <v>43137.776377314818</v>
      </c>
      <c r="I84856" s="3">
        <v>43130</v>
      </c>
      <c r="J84856" t="s">
        <v>12</v>
      </c>
      <c r="K84856" s="3" t="s">
        <v>198927</v>
      </c>
      <c r="L84856" s="3" t="str">
        <f t="shared" si="2651"/>
        <v>SP Brazil</v>
      </c>
    </row>
    <row r="84857" spans="1:12" x14ac:dyDescent="0.25">
      <c r="A84857" t="s">
        <v>169754</v>
      </c>
      <c r="B84857" t="s">
        <v>169755</v>
      </c>
      <c r="C84857" t="s">
        <v>11</v>
      </c>
      <c r="D84857">
        <f t="shared" si="2650"/>
        <v>2017</v>
      </c>
      <c r="E84857" s="3">
        <v>42967.678368055553</v>
      </c>
      <c r="F84857" s="3">
        <v>42968.685185185182</v>
      </c>
      <c r="G84857" s="3">
        <v>42969.79519675926</v>
      </c>
      <c r="H84857" s="3">
        <v>42976.820636574077</v>
      </c>
      <c r="I84857" s="3">
        <v>42982</v>
      </c>
      <c r="J84857" t="s">
        <v>12</v>
      </c>
      <c r="K84857" s="3" t="s">
        <v>198927</v>
      </c>
      <c r="L84857" s="3" t="str">
        <f t="shared" si="2651"/>
        <v>SP Brazil</v>
      </c>
    </row>
    <row r="84858" spans="1:12" x14ac:dyDescent="0.25">
      <c r="A84858" t="s">
        <v>169756</v>
      </c>
      <c r="B84858" t="s">
        <v>169757</v>
      </c>
      <c r="C84858" t="s">
        <v>11</v>
      </c>
      <c r="D84858">
        <f t="shared" si="2650"/>
        <v>2018</v>
      </c>
      <c r="E84858" s="3">
        <v>43299.371296296296</v>
      </c>
      <c r="F84858" s="3">
        <v>43299.378657407404</v>
      </c>
      <c r="G84858" s="3">
        <v>43299.588888888888</v>
      </c>
      <c r="H84858" s="3">
        <v>43306.659641203703</v>
      </c>
      <c r="I84858" s="3">
        <v>43315</v>
      </c>
      <c r="J84858" t="s">
        <v>58</v>
      </c>
      <c r="K84858" s="3" t="s">
        <v>198927</v>
      </c>
      <c r="L84858" s="3" t="str">
        <f t="shared" si="2651"/>
        <v>PR Brazil</v>
      </c>
    </row>
    <row r="84859" spans="1:12" x14ac:dyDescent="0.25">
      <c r="A84859" t="s">
        <v>169758</v>
      </c>
      <c r="B84859" t="s">
        <v>169759</v>
      </c>
      <c r="C84859" t="s">
        <v>11</v>
      </c>
      <c r="D84859">
        <f t="shared" si="2650"/>
        <v>2018</v>
      </c>
      <c r="E84859" s="3">
        <v>43227.317245370374</v>
      </c>
      <c r="F84859" s="3">
        <v>43228.161041666666</v>
      </c>
      <c r="G84859" s="3">
        <v>43228.595138888886</v>
      </c>
      <c r="H84859" s="3">
        <v>43244.998287037037</v>
      </c>
      <c r="I84859" s="3">
        <v>43255</v>
      </c>
      <c r="J84859" t="s">
        <v>50</v>
      </c>
      <c r="K84859" s="3" t="s">
        <v>198927</v>
      </c>
      <c r="L84859" s="3" t="str">
        <f t="shared" si="2651"/>
        <v>ES Brazil</v>
      </c>
    </row>
    <row r="84860" spans="1:12" x14ac:dyDescent="0.25">
      <c r="A84860" t="s">
        <v>169760</v>
      </c>
      <c r="B84860" t="s">
        <v>169761</v>
      </c>
      <c r="C84860" t="s">
        <v>11</v>
      </c>
      <c r="D84860">
        <f t="shared" si="2650"/>
        <v>2018</v>
      </c>
      <c r="E84860" s="3">
        <v>43142.805081018516</v>
      </c>
      <c r="F84860" s="3">
        <v>43142.812847222223</v>
      </c>
      <c r="G84860" s="3">
        <v>43146.150879629633</v>
      </c>
      <c r="H84860" s="3">
        <v>43169.617060185185</v>
      </c>
      <c r="I84860" s="3">
        <v>43174</v>
      </c>
      <c r="J84860" t="s">
        <v>602</v>
      </c>
      <c r="K84860" s="3" t="s">
        <v>198927</v>
      </c>
      <c r="L84860" s="3" t="str">
        <f t="shared" si="2651"/>
        <v>MT Brazil</v>
      </c>
    </row>
    <row r="84861" spans="1:12" x14ac:dyDescent="0.25">
      <c r="A84861" t="s">
        <v>169762</v>
      </c>
      <c r="B84861" t="s">
        <v>169763</v>
      </c>
      <c r="C84861" t="s">
        <v>11</v>
      </c>
      <c r="D84861">
        <f t="shared" si="2650"/>
        <v>2017</v>
      </c>
      <c r="E84861" s="3">
        <v>43054.762129629627</v>
      </c>
      <c r="F84861" s="3">
        <v>43054.768900462965</v>
      </c>
      <c r="G84861" s="3">
        <v>43061.836319444446</v>
      </c>
      <c r="H84861" s="3">
        <v>43066.947604166664</v>
      </c>
      <c r="I84861" s="3">
        <v>43077</v>
      </c>
      <c r="J84861" t="s">
        <v>12</v>
      </c>
      <c r="K84861" s="3" t="s">
        <v>198927</v>
      </c>
      <c r="L84861" s="3" t="str">
        <f t="shared" si="2651"/>
        <v>SP Brazil</v>
      </c>
    </row>
    <row r="84862" spans="1:12" x14ac:dyDescent="0.25">
      <c r="A84862" t="s">
        <v>169764</v>
      </c>
      <c r="B84862" t="s">
        <v>169765</v>
      </c>
      <c r="C84862" t="s">
        <v>11</v>
      </c>
      <c r="D84862">
        <f t="shared" si="2650"/>
        <v>2017</v>
      </c>
      <c r="E84862" s="3">
        <v>42974.478738425925</v>
      </c>
      <c r="F84862" s="3">
        <v>42974.489699074074</v>
      </c>
      <c r="G84862" s="3">
        <v>42977.831921296296</v>
      </c>
      <c r="H84862" s="3">
        <v>42984.825486111113</v>
      </c>
      <c r="I84862" s="3">
        <v>43005</v>
      </c>
      <c r="J84862" t="s">
        <v>80</v>
      </c>
      <c r="K84862" s="3" t="s">
        <v>198927</v>
      </c>
      <c r="L84862" s="3" t="str">
        <f t="shared" si="2651"/>
        <v>SC Brazil</v>
      </c>
    </row>
    <row r="84863" spans="1:12" x14ac:dyDescent="0.25">
      <c r="A84863" t="s">
        <v>169766</v>
      </c>
      <c r="B84863" t="s">
        <v>169767</v>
      </c>
      <c r="C84863" t="s">
        <v>11</v>
      </c>
      <c r="D84863">
        <f t="shared" si="2650"/>
        <v>2018</v>
      </c>
      <c r="E84863" s="3">
        <v>43153.957696759258</v>
      </c>
      <c r="F84863" s="3">
        <v>43155.118611111109</v>
      </c>
      <c r="G84863" s="3">
        <v>43158.992280092592</v>
      </c>
      <c r="H84863" s="3">
        <v>43161.794606481482</v>
      </c>
      <c r="I84863" s="3">
        <v>43167</v>
      </c>
      <c r="J84863" t="s">
        <v>12</v>
      </c>
      <c r="K84863" s="3" t="s">
        <v>198927</v>
      </c>
      <c r="L84863" s="3" t="str">
        <f t="shared" si="2651"/>
        <v>SP Brazil</v>
      </c>
    </row>
    <row r="84864" spans="1:12" x14ac:dyDescent="0.25">
      <c r="A84864" t="s">
        <v>169768</v>
      </c>
      <c r="B84864" t="s">
        <v>169769</v>
      </c>
      <c r="C84864" t="s">
        <v>11</v>
      </c>
      <c r="D84864">
        <f t="shared" si="2650"/>
        <v>2018</v>
      </c>
      <c r="E84864" s="3">
        <v>43263.692025462966</v>
      </c>
      <c r="F84864" s="3">
        <v>43265.110763888886</v>
      </c>
      <c r="G84864" s="3">
        <v>43271.552083333336</v>
      </c>
      <c r="H84864" s="3">
        <v>43272.652037037034</v>
      </c>
      <c r="I84864" s="3">
        <v>43277</v>
      </c>
      <c r="J84864" t="s">
        <v>12</v>
      </c>
      <c r="K84864" s="3" t="s">
        <v>198927</v>
      </c>
      <c r="L84864" s="3" t="str">
        <f t="shared" si="2651"/>
        <v>SP Brazil</v>
      </c>
    </row>
    <row r="84865" spans="1:12" x14ac:dyDescent="0.25">
      <c r="A84865" t="s">
        <v>169770</v>
      </c>
      <c r="B84865" t="s">
        <v>169771</v>
      </c>
      <c r="C84865" t="s">
        <v>621</v>
      </c>
      <c r="D84865">
        <f t="shared" si="2650"/>
        <v>2018</v>
      </c>
      <c r="E84865" s="3">
        <v>43126.475312499999</v>
      </c>
      <c r="F84865" s="3">
        <v>43126.485833333332</v>
      </c>
      <c r="G84865" s="3">
        <v>43129.863055555557</v>
      </c>
      <c r="I84865" s="3">
        <v>43164</v>
      </c>
      <c r="J84865" t="s">
        <v>469</v>
      </c>
      <c r="K84865" s="3" t="s">
        <v>198927</v>
      </c>
      <c r="L84865" s="3" t="str">
        <f t="shared" si="2651"/>
        <v>RN Brazil</v>
      </c>
    </row>
    <row r="84866" spans="1:12" x14ac:dyDescent="0.25">
      <c r="A84866" t="s">
        <v>169772</v>
      </c>
      <c r="B84866" t="s">
        <v>169773</v>
      </c>
      <c r="C84866" t="s">
        <v>11</v>
      </c>
      <c r="D84866">
        <f t="shared" ref="D84866:D84929" si="2652">YEAR(E84866)</f>
        <v>2018</v>
      </c>
      <c r="E84866" s="3">
        <v>43276.729583333334</v>
      </c>
      <c r="F84866" s="3">
        <v>43277.733148148145</v>
      </c>
      <c r="G84866" s="3">
        <v>43278.438888888886</v>
      </c>
      <c r="H84866" s="3">
        <v>43285.929652777777</v>
      </c>
      <c r="I84866" s="3">
        <v>43304</v>
      </c>
      <c r="J84866" t="s">
        <v>80</v>
      </c>
      <c r="K84866" s="3" t="s">
        <v>198927</v>
      </c>
      <c r="L84866" s="3" t="str">
        <f t="shared" ref="L84866:L84929" si="2653">CONCATENATE(J84866, " ", K84866)</f>
        <v>SC Brazil</v>
      </c>
    </row>
    <row r="84867" spans="1:12" x14ac:dyDescent="0.25">
      <c r="A84867" t="s">
        <v>169774</v>
      </c>
      <c r="B84867" t="s">
        <v>169775</v>
      </c>
      <c r="C84867" t="s">
        <v>11</v>
      </c>
      <c r="D84867">
        <f t="shared" si="2652"/>
        <v>2018</v>
      </c>
      <c r="E84867" s="3">
        <v>43230.575370370374</v>
      </c>
      <c r="F84867" s="3">
        <v>43230.594548611109</v>
      </c>
      <c r="G84867" s="3">
        <v>43234.27847222222</v>
      </c>
      <c r="H84867" s="3">
        <v>43257.957314814812</v>
      </c>
      <c r="I84867" s="3">
        <v>43257</v>
      </c>
      <c r="J84867" t="s">
        <v>80</v>
      </c>
      <c r="K84867" s="3" t="s">
        <v>198927</v>
      </c>
      <c r="L84867" s="3" t="str">
        <f t="shared" si="2653"/>
        <v>SC Brazil</v>
      </c>
    </row>
    <row r="84868" spans="1:12" x14ac:dyDescent="0.25">
      <c r="A84868" t="s">
        <v>169776</v>
      </c>
      <c r="B84868" t="s">
        <v>169777</v>
      </c>
      <c r="C84868" t="s">
        <v>11</v>
      </c>
      <c r="D84868">
        <f t="shared" si="2652"/>
        <v>2018</v>
      </c>
      <c r="E84868" s="3">
        <v>43274.638206018521</v>
      </c>
      <c r="F84868" s="3">
        <v>43274.651898148149</v>
      </c>
      <c r="G84868" s="3">
        <v>43277.362500000003</v>
      </c>
      <c r="H84868" s="3">
        <v>43283.799490740741</v>
      </c>
      <c r="I84868" s="3">
        <v>43304</v>
      </c>
      <c r="J84868" t="s">
        <v>80</v>
      </c>
      <c r="K84868" s="3" t="s">
        <v>198927</v>
      </c>
      <c r="L84868" s="3" t="str">
        <f t="shared" si="2653"/>
        <v>SC Brazil</v>
      </c>
    </row>
    <row r="84869" spans="1:12" x14ac:dyDescent="0.25">
      <c r="A84869" t="s">
        <v>169778</v>
      </c>
      <c r="B84869" t="s">
        <v>169779</v>
      </c>
      <c r="C84869" t="s">
        <v>11</v>
      </c>
      <c r="D84869">
        <f t="shared" si="2652"/>
        <v>2018</v>
      </c>
      <c r="E84869" s="3">
        <v>43211.722731481481</v>
      </c>
      <c r="F84869" s="3">
        <v>43214.749571759261</v>
      </c>
      <c r="G84869" s="3">
        <v>43213.801701388889</v>
      </c>
      <c r="H84869" s="3">
        <v>43214.817037037035</v>
      </c>
      <c r="I84869" s="3">
        <v>43230</v>
      </c>
      <c r="J84869" t="s">
        <v>12</v>
      </c>
      <c r="K84869" s="3" t="s">
        <v>198927</v>
      </c>
      <c r="L84869" s="3" t="str">
        <f t="shared" si="2653"/>
        <v>SP Brazil</v>
      </c>
    </row>
    <row r="84870" spans="1:12" x14ac:dyDescent="0.25">
      <c r="A84870" t="s">
        <v>169780</v>
      </c>
      <c r="B84870" t="s">
        <v>169781</v>
      </c>
      <c r="C84870" t="s">
        <v>11</v>
      </c>
      <c r="D84870">
        <f t="shared" si="2652"/>
        <v>2018</v>
      </c>
      <c r="E84870" s="3">
        <v>43289.375451388885</v>
      </c>
      <c r="F84870" s="3">
        <v>43289.382141203707</v>
      </c>
      <c r="G84870" s="3">
        <v>43291.3</v>
      </c>
      <c r="H84870" s="3">
        <v>43294.654513888891</v>
      </c>
      <c r="I84870" s="3">
        <v>43312</v>
      </c>
      <c r="J84870" t="s">
        <v>80</v>
      </c>
      <c r="K84870" s="3" t="s">
        <v>198927</v>
      </c>
      <c r="L84870" s="3" t="str">
        <f t="shared" si="2653"/>
        <v>SC Brazil</v>
      </c>
    </row>
    <row r="84871" spans="1:12" x14ac:dyDescent="0.25">
      <c r="A84871" t="s">
        <v>169782</v>
      </c>
      <c r="B84871" t="s">
        <v>169783</v>
      </c>
      <c r="C84871" t="s">
        <v>11</v>
      </c>
      <c r="D84871">
        <f t="shared" si="2652"/>
        <v>2017</v>
      </c>
      <c r="E84871" s="3">
        <v>43082.883483796293</v>
      </c>
      <c r="F84871" s="3">
        <v>43082.895173611112</v>
      </c>
      <c r="G84871" s="3">
        <v>43083.753425925926</v>
      </c>
      <c r="H84871" s="3">
        <v>43087.867256944446</v>
      </c>
      <c r="I84871" s="3">
        <v>43102</v>
      </c>
      <c r="J84871" t="s">
        <v>12</v>
      </c>
      <c r="K84871" s="3" t="s">
        <v>198927</v>
      </c>
      <c r="L84871" s="3" t="str">
        <f t="shared" si="2653"/>
        <v>SP Brazil</v>
      </c>
    </row>
    <row r="84872" spans="1:12" x14ac:dyDescent="0.25">
      <c r="A84872" t="s">
        <v>169784</v>
      </c>
      <c r="B84872" t="s">
        <v>169785</v>
      </c>
      <c r="C84872" t="s">
        <v>11</v>
      </c>
      <c r="D84872">
        <f t="shared" si="2652"/>
        <v>2017</v>
      </c>
      <c r="E84872" s="3">
        <v>42889.852824074071</v>
      </c>
      <c r="F84872" s="3">
        <v>42889.85796296296</v>
      </c>
      <c r="G84872" s="3">
        <v>42891.67931712963</v>
      </c>
      <c r="H84872" s="3">
        <v>42893.365671296298</v>
      </c>
      <c r="I84872" s="3">
        <v>42905</v>
      </c>
      <c r="J84872" t="s">
        <v>12</v>
      </c>
      <c r="K84872" s="3" t="s">
        <v>198927</v>
      </c>
      <c r="L84872" s="3" t="str">
        <f t="shared" si="2653"/>
        <v>SP Brazil</v>
      </c>
    </row>
    <row r="84873" spans="1:12" x14ac:dyDescent="0.25">
      <c r="A84873" t="s">
        <v>169786</v>
      </c>
      <c r="B84873" t="s">
        <v>169787</v>
      </c>
      <c r="C84873" t="s">
        <v>11</v>
      </c>
      <c r="D84873">
        <f t="shared" si="2652"/>
        <v>2018</v>
      </c>
      <c r="E84873" s="3">
        <v>43258.687002314815</v>
      </c>
      <c r="F84873" s="3">
        <v>43258.708344907405</v>
      </c>
      <c r="G84873" s="3">
        <v>43264.681250000001</v>
      </c>
      <c r="H84873" s="3">
        <v>43271.737997685188</v>
      </c>
      <c r="I84873" s="3">
        <v>43292</v>
      </c>
      <c r="J84873" t="s">
        <v>58</v>
      </c>
      <c r="K84873" s="3" t="s">
        <v>198927</v>
      </c>
      <c r="L84873" s="3" t="str">
        <f t="shared" si="2653"/>
        <v>PR Brazil</v>
      </c>
    </row>
    <row r="84874" spans="1:12" x14ac:dyDescent="0.25">
      <c r="A84874" t="s">
        <v>169788</v>
      </c>
      <c r="B84874" t="s">
        <v>169789</v>
      </c>
      <c r="C84874" t="s">
        <v>11</v>
      </c>
      <c r="D84874">
        <f t="shared" si="2652"/>
        <v>2018</v>
      </c>
      <c r="E84874" s="3">
        <v>43211.499826388892</v>
      </c>
      <c r="F84874" s="3">
        <v>43214.777037037034</v>
      </c>
      <c r="G84874" s="3">
        <v>43214.922696759262</v>
      </c>
      <c r="H84874" s="3">
        <v>43229.007870370369</v>
      </c>
      <c r="I84874" s="3">
        <v>43242</v>
      </c>
      <c r="J84874" t="s">
        <v>33</v>
      </c>
      <c r="K84874" s="3" t="s">
        <v>198927</v>
      </c>
      <c r="L84874" s="3" t="str">
        <f t="shared" si="2653"/>
        <v>MG Brazil</v>
      </c>
    </row>
    <row r="84875" spans="1:12" x14ac:dyDescent="0.25">
      <c r="A84875" t="s">
        <v>169790</v>
      </c>
      <c r="B84875" t="s">
        <v>169791</v>
      </c>
      <c r="C84875" t="s">
        <v>11</v>
      </c>
      <c r="D84875">
        <f t="shared" si="2652"/>
        <v>2017</v>
      </c>
      <c r="E84875" s="3">
        <v>42960.014131944445</v>
      </c>
      <c r="F84875" s="3">
        <v>42960.020983796298</v>
      </c>
      <c r="G84875" s="3">
        <v>42961.567893518521</v>
      </c>
      <c r="H84875" s="3">
        <v>42964.720532407409</v>
      </c>
      <c r="I84875" s="3">
        <v>42979</v>
      </c>
      <c r="J84875" t="s">
        <v>12</v>
      </c>
      <c r="K84875" s="3" t="s">
        <v>198927</v>
      </c>
      <c r="L84875" s="3" t="str">
        <f t="shared" si="2653"/>
        <v>SP Brazil</v>
      </c>
    </row>
    <row r="84876" spans="1:12" x14ac:dyDescent="0.25">
      <c r="A84876" t="s">
        <v>169792</v>
      </c>
      <c r="B84876" t="s">
        <v>169793</v>
      </c>
      <c r="C84876" t="s">
        <v>11</v>
      </c>
      <c r="D84876">
        <f t="shared" si="2652"/>
        <v>2017</v>
      </c>
      <c r="E84876" s="3">
        <v>42922.530300925922</v>
      </c>
      <c r="F84876" s="3">
        <v>42924.14267361111</v>
      </c>
      <c r="G84876" s="3">
        <v>42926.828009259261</v>
      </c>
      <c r="H84876" s="3">
        <v>42934.84952546296</v>
      </c>
      <c r="I84876" s="3">
        <v>42948</v>
      </c>
      <c r="J84876" t="s">
        <v>18</v>
      </c>
      <c r="K84876" s="3" t="s">
        <v>198927</v>
      </c>
      <c r="L84876" s="3" t="str">
        <f t="shared" si="2653"/>
        <v>RS Brazil</v>
      </c>
    </row>
    <row r="84877" spans="1:12" x14ac:dyDescent="0.25">
      <c r="A84877" t="s">
        <v>169794</v>
      </c>
      <c r="B84877" t="s">
        <v>169795</v>
      </c>
      <c r="C84877" t="s">
        <v>11</v>
      </c>
      <c r="D84877">
        <f t="shared" si="2652"/>
        <v>2017</v>
      </c>
      <c r="E84877" s="3">
        <v>43001.633402777778</v>
      </c>
      <c r="F84877" s="3">
        <v>43001.642766203702</v>
      </c>
      <c r="G84877" s="3">
        <v>43004.512337962966</v>
      </c>
      <c r="H84877" s="3">
        <v>43007.730706018519</v>
      </c>
      <c r="I84877" s="3">
        <v>43025</v>
      </c>
      <c r="J84877" t="s">
        <v>12</v>
      </c>
      <c r="K84877" s="3" t="s">
        <v>198927</v>
      </c>
      <c r="L84877" s="3" t="str">
        <f t="shared" si="2653"/>
        <v>SP Brazil</v>
      </c>
    </row>
    <row r="84878" spans="1:12" x14ac:dyDescent="0.25">
      <c r="A84878" t="s">
        <v>169796</v>
      </c>
      <c r="B84878" t="s">
        <v>169797</v>
      </c>
      <c r="C84878" t="s">
        <v>11</v>
      </c>
      <c r="D84878">
        <f t="shared" si="2652"/>
        <v>2017</v>
      </c>
      <c r="E84878" s="3">
        <v>43065.943692129629</v>
      </c>
      <c r="F84878" s="3">
        <v>43067.942754629628</v>
      </c>
      <c r="G84878" s="3">
        <v>43068.705462962964</v>
      </c>
      <c r="H84878" s="3">
        <v>43070.762997685182</v>
      </c>
      <c r="I84878" s="3">
        <v>43080</v>
      </c>
      <c r="J84878" t="s">
        <v>12</v>
      </c>
      <c r="K84878" s="3" t="s">
        <v>198927</v>
      </c>
      <c r="L84878" s="3" t="str">
        <f t="shared" si="2653"/>
        <v>SP Brazil</v>
      </c>
    </row>
    <row r="84879" spans="1:12" x14ac:dyDescent="0.25">
      <c r="A84879" t="s">
        <v>169798</v>
      </c>
      <c r="B84879" t="s">
        <v>169799</v>
      </c>
      <c r="C84879" t="s">
        <v>11</v>
      </c>
      <c r="D84879">
        <f t="shared" si="2652"/>
        <v>2017</v>
      </c>
      <c r="E84879" s="3">
        <v>43064.089178240742</v>
      </c>
      <c r="F84879" s="3">
        <v>43064.176874999997</v>
      </c>
      <c r="G84879" s="3">
        <v>43066.854039351849</v>
      </c>
      <c r="H84879" s="3">
        <v>43099.622881944444</v>
      </c>
      <c r="I84879" s="3">
        <v>43090</v>
      </c>
      <c r="J84879" t="s">
        <v>15</v>
      </c>
      <c r="K84879" s="3" t="s">
        <v>198927</v>
      </c>
      <c r="L84879" s="3" t="str">
        <f t="shared" si="2653"/>
        <v>RJ Brazil</v>
      </c>
    </row>
    <row r="84880" spans="1:12" x14ac:dyDescent="0.25">
      <c r="A84880" t="s">
        <v>169800</v>
      </c>
      <c r="B84880" t="s">
        <v>169801</v>
      </c>
      <c r="C84880" t="s">
        <v>11</v>
      </c>
      <c r="D84880">
        <f t="shared" si="2652"/>
        <v>2017</v>
      </c>
      <c r="E84880" s="3">
        <v>43071.62259259259</v>
      </c>
      <c r="F84880" s="3">
        <v>43071.632384259261</v>
      </c>
      <c r="G84880" s="3">
        <v>43074.02747685185</v>
      </c>
      <c r="H84880" s="3">
        <v>43091.810381944444</v>
      </c>
      <c r="I84880" s="3">
        <v>43097</v>
      </c>
      <c r="J84880" t="s">
        <v>33</v>
      </c>
      <c r="K84880" s="3" t="s">
        <v>198927</v>
      </c>
      <c r="L84880" s="3" t="str">
        <f t="shared" si="2653"/>
        <v>MG Brazil</v>
      </c>
    </row>
    <row r="84881" spans="1:12" x14ac:dyDescent="0.25">
      <c r="A84881" t="s">
        <v>169802</v>
      </c>
      <c r="B84881" t="s">
        <v>169803</v>
      </c>
      <c r="C84881" t="s">
        <v>11</v>
      </c>
      <c r="D84881">
        <f t="shared" si="2652"/>
        <v>2018</v>
      </c>
      <c r="E84881" s="3">
        <v>43320.639016203706</v>
      </c>
      <c r="F84881" s="3">
        <v>43320.649513888886</v>
      </c>
      <c r="G84881" s="3">
        <v>43321.615972222222</v>
      </c>
      <c r="H84881" s="3">
        <v>43328.696840277778</v>
      </c>
      <c r="I84881" s="3">
        <v>43336</v>
      </c>
      <c r="J84881" t="s">
        <v>58</v>
      </c>
      <c r="K84881" s="3" t="s">
        <v>198927</v>
      </c>
      <c r="L84881" s="3" t="str">
        <f t="shared" si="2653"/>
        <v>PR Brazil</v>
      </c>
    </row>
    <row r="84882" spans="1:12" x14ac:dyDescent="0.25">
      <c r="A84882" t="s">
        <v>169804</v>
      </c>
      <c r="B84882" t="s">
        <v>169805</v>
      </c>
      <c r="C84882" t="s">
        <v>11</v>
      </c>
      <c r="D84882">
        <f t="shared" si="2652"/>
        <v>2017</v>
      </c>
      <c r="E84882" s="3">
        <v>42990.803912037038</v>
      </c>
      <c r="F84882" s="3">
        <v>42990.812858796293</v>
      </c>
      <c r="G84882" s="3">
        <v>42991.838043981479</v>
      </c>
      <c r="H84882" s="3">
        <v>42995.58798611111</v>
      </c>
      <c r="I84882" s="3">
        <v>43007</v>
      </c>
      <c r="J84882" t="s">
        <v>15</v>
      </c>
      <c r="K84882" s="3" t="s">
        <v>198927</v>
      </c>
      <c r="L84882" s="3" t="str">
        <f t="shared" si="2653"/>
        <v>RJ Brazil</v>
      </c>
    </row>
    <row r="84883" spans="1:12" x14ac:dyDescent="0.25">
      <c r="A84883" t="s">
        <v>169806</v>
      </c>
      <c r="B84883" t="s">
        <v>169807</v>
      </c>
      <c r="C84883" t="s">
        <v>11</v>
      </c>
      <c r="D84883">
        <f t="shared" si="2652"/>
        <v>2017</v>
      </c>
      <c r="E84883" s="3">
        <v>42992.449386574073</v>
      </c>
      <c r="F84883" s="3">
        <v>42992.461446759262</v>
      </c>
      <c r="G84883" s="3">
        <v>42992.713217592594</v>
      </c>
      <c r="H84883" s="3">
        <v>42996.933136574073</v>
      </c>
      <c r="I84883" s="3">
        <v>43013</v>
      </c>
      <c r="J84883" t="s">
        <v>12</v>
      </c>
      <c r="K84883" s="3" t="s">
        <v>198927</v>
      </c>
      <c r="L84883" s="3" t="str">
        <f t="shared" si="2653"/>
        <v>SP Brazil</v>
      </c>
    </row>
    <row r="84884" spans="1:12" x14ac:dyDescent="0.25">
      <c r="A84884" t="s">
        <v>169808</v>
      </c>
      <c r="B84884" t="s">
        <v>169809</v>
      </c>
      <c r="C84884" t="s">
        <v>11</v>
      </c>
      <c r="D84884">
        <f t="shared" si="2652"/>
        <v>2018</v>
      </c>
      <c r="E84884" s="3">
        <v>43259.021192129629</v>
      </c>
      <c r="F84884" s="3">
        <v>43259.039305555554</v>
      </c>
      <c r="G84884" s="3">
        <v>43259.356249999997</v>
      </c>
      <c r="H84884" s="3">
        <v>43271.867210648146</v>
      </c>
      <c r="I84884" s="3">
        <v>43297</v>
      </c>
      <c r="J84884" t="s">
        <v>18</v>
      </c>
      <c r="K84884" s="3" t="s">
        <v>198927</v>
      </c>
      <c r="L84884" s="3" t="str">
        <f t="shared" si="2653"/>
        <v>RS Brazil</v>
      </c>
    </row>
    <row r="84885" spans="1:12" x14ac:dyDescent="0.25">
      <c r="A84885" t="s">
        <v>169810</v>
      </c>
      <c r="B84885" t="s">
        <v>169811</v>
      </c>
      <c r="C84885" t="s">
        <v>11</v>
      </c>
      <c r="D84885">
        <f t="shared" si="2652"/>
        <v>2018</v>
      </c>
      <c r="E84885" s="3">
        <v>43209.541226851848</v>
      </c>
      <c r="F84885" s="3">
        <v>43209.549259259256</v>
      </c>
      <c r="G84885" s="3">
        <v>43213.781006944446</v>
      </c>
      <c r="H84885" s="3">
        <v>43220.675486111111</v>
      </c>
      <c r="I84885" s="3">
        <v>43241</v>
      </c>
      <c r="J84885" t="s">
        <v>15</v>
      </c>
      <c r="K84885" s="3" t="s">
        <v>198927</v>
      </c>
      <c r="L84885" s="3" t="str">
        <f t="shared" si="2653"/>
        <v>RJ Brazil</v>
      </c>
    </row>
    <row r="84886" spans="1:12" x14ac:dyDescent="0.25">
      <c r="A84886" t="s">
        <v>169812</v>
      </c>
      <c r="B84886" t="s">
        <v>169813</v>
      </c>
      <c r="C84886" t="s">
        <v>11</v>
      </c>
      <c r="D84886">
        <f t="shared" si="2652"/>
        <v>2017</v>
      </c>
      <c r="E84886" s="3">
        <v>43002.455034722225</v>
      </c>
      <c r="F84886" s="3">
        <v>43002.465405092589</v>
      </c>
      <c r="G84886" s="3">
        <v>43005.839050925926</v>
      </c>
      <c r="H84886" s="3">
        <v>43011.844652777778</v>
      </c>
      <c r="I84886" s="3">
        <v>43027</v>
      </c>
      <c r="J84886" t="s">
        <v>12</v>
      </c>
      <c r="K84886" s="3" t="s">
        <v>198927</v>
      </c>
      <c r="L84886" s="3" t="str">
        <f t="shared" si="2653"/>
        <v>SP Brazil</v>
      </c>
    </row>
    <row r="84887" spans="1:12" x14ac:dyDescent="0.25">
      <c r="A84887" t="s">
        <v>169814</v>
      </c>
      <c r="B84887" t="s">
        <v>169815</v>
      </c>
      <c r="C84887" t="s">
        <v>621</v>
      </c>
      <c r="D84887">
        <f t="shared" si="2652"/>
        <v>2018</v>
      </c>
      <c r="E84887" s="3">
        <v>43233.46603009259</v>
      </c>
      <c r="F84887" s="3">
        <v>43233.48128472222</v>
      </c>
      <c r="G84887" s="3">
        <v>43234.578472222223</v>
      </c>
      <c r="I84887" s="3">
        <v>43256</v>
      </c>
      <c r="J84887" t="s">
        <v>67</v>
      </c>
      <c r="K84887" s="3" t="s">
        <v>198927</v>
      </c>
      <c r="L84887" s="3" t="str">
        <f t="shared" si="2653"/>
        <v>PE Brazil</v>
      </c>
    </row>
    <row r="84888" spans="1:12" x14ac:dyDescent="0.25">
      <c r="A84888" t="s">
        <v>169816</v>
      </c>
      <c r="B84888" t="s">
        <v>169817</v>
      </c>
      <c r="C84888" t="s">
        <v>11</v>
      </c>
      <c r="D84888">
        <f t="shared" si="2652"/>
        <v>2017</v>
      </c>
      <c r="E84888" s="3">
        <v>43098.378449074073</v>
      </c>
      <c r="F84888" s="3">
        <v>43098.382939814815</v>
      </c>
      <c r="G84888" s="3">
        <v>43103.905601851853</v>
      </c>
      <c r="H84888" s="3">
        <v>43164.49931712963</v>
      </c>
      <c r="I84888" s="3">
        <v>43133</v>
      </c>
      <c r="J84888" t="s">
        <v>15</v>
      </c>
      <c r="K84888" s="3" t="s">
        <v>198927</v>
      </c>
      <c r="L84888" s="3" t="str">
        <f t="shared" si="2653"/>
        <v>RJ Brazil</v>
      </c>
    </row>
    <row r="84889" spans="1:12" x14ac:dyDescent="0.25">
      <c r="A84889" t="s">
        <v>169818</v>
      </c>
      <c r="B84889" t="s">
        <v>169819</v>
      </c>
      <c r="C84889" t="s">
        <v>11</v>
      </c>
      <c r="D84889">
        <f t="shared" si="2652"/>
        <v>2018</v>
      </c>
      <c r="E84889" s="3">
        <v>43311.938622685186</v>
      </c>
      <c r="F84889" s="3">
        <v>43311.980243055557</v>
      </c>
      <c r="G84889" s="3">
        <v>43318.411111111112</v>
      </c>
      <c r="H84889" s="3">
        <v>43325.999085648145</v>
      </c>
      <c r="I84889" s="3">
        <v>43329</v>
      </c>
      <c r="J84889" t="s">
        <v>12</v>
      </c>
      <c r="K84889" s="3" t="s">
        <v>198927</v>
      </c>
      <c r="L84889" s="3" t="str">
        <f t="shared" si="2653"/>
        <v>SP Brazil</v>
      </c>
    </row>
    <row r="84890" spans="1:12" x14ac:dyDescent="0.25">
      <c r="A84890" t="s">
        <v>169820</v>
      </c>
      <c r="B84890" t="s">
        <v>169821</v>
      </c>
      <c r="C84890" t="s">
        <v>11</v>
      </c>
      <c r="D84890">
        <f t="shared" si="2652"/>
        <v>2017</v>
      </c>
      <c r="E84890" s="3">
        <v>42838.529456018521</v>
      </c>
      <c r="F84890" s="3">
        <v>42838.545613425929</v>
      </c>
      <c r="G84890" s="3">
        <v>42838.691354166665</v>
      </c>
      <c r="H84890" s="3">
        <v>42845.614652777775</v>
      </c>
      <c r="I84890" s="3">
        <v>42864</v>
      </c>
      <c r="J84890" t="s">
        <v>15</v>
      </c>
      <c r="K84890" s="3" t="s">
        <v>198927</v>
      </c>
      <c r="L84890" s="3" t="str">
        <f t="shared" si="2653"/>
        <v>RJ Brazil</v>
      </c>
    </row>
    <row r="84891" spans="1:12" x14ac:dyDescent="0.25">
      <c r="A84891" t="s">
        <v>169822</v>
      </c>
      <c r="B84891" t="s">
        <v>169823</v>
      </c>
      <c r="C84891" t="s">
        <v>11</v>
      </c>
      <c r="D84891">
        <f t="shared" si="2652"/>
        <v>2017</v>
      </c>
      <c r="E84891" s="3">
        <v>43026.00849537037</v>
      </c>
      <c r="F84891" s="3">
        <v>43027.009930555556</v>
      </c>
      <c r="G84891" s="3">
        <v>43027.740868055553</v>
      </c>
      <c r="H84891" s="3">
        <v>43054.68990740741</v>
      </c>
      <c r="I84891" s="3">
        <v>43056</v>
      </c>
      <c r="J84891" t="s">
        <v>15</v>
      </c>
      <c r="K84891" s="3" t="s">
        <v>198927</v>
      </c>
      <c r="L84891" s="3" t="str">
        <f t="shared" si="2653"/>
        <v>RJ Brazil</v>
      </c>
    </row>
    <row r="84892" spans="1:12" x14ac:dyDescent="0.25">
      <c r="A84892" t="s">
        <v>169824</v>
      </c>
      <c r="B84892" t="s">
        <v>169825</v>
      </c>
      <c r="C84892" t="s">
        <v>11</v>
      </c>
      <c r="D84892">
        <f t="shared" si="2652"/>
        <v>2017</v>
      </c>
      <c r="E84892" s="3">
        <v>42926.603032407409</v>
      </c>
      <c r="F84892" s="3">
        <v>42926.613425925927</v>
      </c>
      <c r="G84892" s="3">
        <v>42927.73709490741</v>
      </c>
      <c r="H84892" s="3">
        <v>42936.829814814817</v>
      </c>
      <c r="I84892" s="3">
        <v>42944</v>
      </c>
      <c r="J84892" t="s">
        <v>33</v>
      </c>
      <c r="K84892" s="3" t="s">
        <v>198927</v>
      </c>
      <c r="L84892" s="3" t="str">
        <f t="shared" si="2653"/>
        <v>MG Brazil</v>
      </c>
    </row>
    <row r="84893" spans="1:12" x14ac:dyDescent="0.25">
      <c r="A84893" t="s">
        <v>169826</v>
      </c>
      <c r="B84893" t="s">
        <v>169827</v>
      </c>
      <c r="C84893" t="s">
        <v>11</v>
      </c>
      <c r="D84893">
        <f t="shared" si="2652"/>
        <v>2017</v>
      </c>
      <c r="E84893" s="3">
        <v>42817.849594907406</v>
      </c>
      <c r="F84893" s="3">
        <v>42819.094409722224</v>
      </c>
      <c r="G84893" s="3">
        <v>42821.5391087963</v>
      </c>
      <c r="H84893" s="3">
        <v>42838.561099537037</v>
      </c>
      <c r="I84893" s="3">
        <v>42850</v>
      </c>
      <c r="J84893" t="s">
        <v>413</v>
      </c>
      <c r="K84893" s="3" t="s">
        <v>198927</v>
      </c>
      <c r="L84893" s="3" t="str">
        <f t="shared" si="2653"/>
        <v>SE Brazil</v>
      </c>
    </row>
    <row r="84894" spans="1:12" x14ac:dyDescent="0.25">
      <c r="A84894" t="s">
        <v>169828</v>
      </c>
      <c r="B84894" t="s">
        <v>169829</v>
      </c>
      <c r="C84894" t="s">
        <v>11</v>
      </c>
      <c r="D84894">
        <f t="shared" si="2652"/>
        <v>2017</v>
      </c>
      <c r="E84894" s="3">
        <v>42807.784189814818</v>
      </c>
      <c r="F84894" s="3">
        <v>42807.784189814818</v>
      </c>
      <c r="G84894" s="3">
        <v>42808.415590277778</v>
      </c>
      <c r="H84894" s="3">
        <v>42815.494467592594</v>
      </c>
      <c r="I84894" s="3">
        <v>42829</v>
      </c>
      <c r="J84894" t="s">
        <v>12</v>
      </c>
      <c r="K84894" s="3" t="s">
        <v>198927</v>
      </c>
      <c r="L84894" s="3" t="str">
        <f t="shared" si="2653"/>
        <v>SP Brazil</v>
      </c>
    </row>
    <row r="84895" spans="1:12" x14ac:dyDescent="0.25">
      <c r="A84895" t="s">
        <v>169830</v>
      </c>
      <c r="B84895" t="s">
        <v>169831</v>
      </c>
      <c r="C84895" t="s">
        <v>11</v>
      </c>
      <c r="D84895">
        <f t="shared" si="2652"/>
        <v>2018</v>
      </c>
      <c r="E84895" s="3">
        <v>43195.537974537037</v>
      </c>
      <c r="F84895" s="3">
        <v>43195.547812500001</v>
      </c>
      <c r="G84895" s="3">
        <v>43197.064201388886</v>
      </c>
      <c r="H84895" s="3">
        <v>43203.748240740744</v>
      </c>
      <c r="I84895" s="3">
        <v>43217</v>
      </c>
      <c r="J84895" t="s">
        <v>12</v>
      </c>
      <c r="K84895" s="3" t="s">
        <v>198927</v>
      </c>
      <c r="L84895" s="3" t="str">
        <f t="shared" si="2653"/>
        <v>SP Brazil</v>
      </c>
    </row>
    <row r="84896" spans="1:12" x14ac:dyDescent="0.25">
      <c r="A84896" t="s">
        <v>169832</v>
      </c>
      <c r="B84896" t="s">
        <v>169833</v>
      </c>
      <c r="C84896" t="s">
        <v>11</v>
      </c>
      <c r="D84896">
        <f t="shared" si="2652"/>
        <v>2017</v>
      </c>
      <c r="E84896" s="3">
        <v>42930.974398148152</v>
      </c>
      <c r="F84896" s="3">
        <v>42930.982824074075</v>
      </c>
      <c r="G84896" s="3">
        <v>42933.844907407409</v>
      </c>
      <c r="H84896" s="3">
        <v>42937.706053240741</v>
      </c>
      <c r="I84896" s="3">
        <v>42956</v>
      </c>
      <c r="J84896" t="s">
        <v>15</v>
      </c>
      <c r="K84896" s="3" t="s">
        <v>198927</v>
      </c>
      <c r="L84896" s="3" t="str">
        <f t="shared" si="2653"/>
        <v>RJ Brazil</v>
      </c>
    </row>
    <row r="84897" spans="1:12" x14ac:dyDescent="0.25">
      <c r="A84897" t="s">
        <v>169834</v>
      </c>
      <c r="B84897" t="s">
        <v>169835</v>
      </c>
      <c r="C84897" t="s">
        <v>11</v>
      </c>
      <c r="D84897">
        <f t="shared" si="2652"/>
        <v>2017</v>
      </c>
      <c r="E84897" s="3">
        <v>42961.954444444447</v>
      </c>
      <c r="F84897" s="3">
        <v>42962.385682870372</v>
      </c>
      <c r="G84897" s="3">
        <v>42962.7734837963</v>
      </c>
      <c r="H84897" s="3">
        <v>42964.837256944447</v>
      </c>
      <c r="I84897" s="3">
        <v>42972</v>
      </c>
      <c r="J84897" t="s">
        <v>12</v>
      </c>
      <c r="K84897" s="3" t="s">
        <v>198927</v>
      </c>
      <c r="L84897" s="3" t="str">
        <f t="shared" si="2653"/>
        <v>SP Brazil</v>
      </c>
    </row>
    <row r="84898" spans="1:12" x14ac:dyDescent="0.25">
      <c r="A84898" t="s">
        <v>169836</v>
      </c>
      <c r="B84898" t="s">
        <v>169837</v>
      </c>
      <c r="C84898" t="s">
        <v>204</v>
      </c>
      <c r="D84898">
        <f t="shared" si="2652"/>
        <v>2017</v>
      </c>
      <c r="E84898" s="3">
        <v>42961.925856481481</v>
      </c>
      <c r="F84898" s="3">
        <v>42963.142395833333</v>
      </c>
      <c r="I84898" s="3">
        <v>42998</v>
      </c>
      <c r="J84898" t="s">
        <v>30</v>
      </c>
      <c r="K84898" s="3" t="s">
        <v>198927</v>
      </c>
      <c r="L84898" s="3" t="str">
        <f t="shared" si="2653"/>
        <v>BA Brazil</v>
      </c>
    </row>
    <row r="84899" spans="1:12" x14ac:dyDescent="0.25">
      <c r="A84899" t="s">
        <v>169838</v>
      </c>
      <c r="B84899" t="s">
        <v>169839</v>
      </c>
      <c r="C84899" t="s">
        <v>11</v>
      </c>
      <c r="D84899">
        <f t="shared" si="2652"/>
        <v>2017</v>
      </c>
      <c r="E84899" s="3">
        <v>42943.698333333334</v>
      </c>
      <c r="F84899" s="3">
        <v>42943.710902777777</v>
      </c>
      <c r="G84899" s="3">
        <v>42944.956655092596</v>
      </c>
      <c r="H84899" s="3">
        <v>42950.803784722222</v>
      </c>
      <c r="I84899" s="3">
        <v>42965</v>
      </c>
      <c r="J84899" t="s">
        <v>12</v>
      </c>
      <c r="K84899" s="3" t="s">
        <v>198927</v>
      </c>
      <c r="L84899" s="3" t="str">
        <f t="shared" si="2653"/>
        <v>SP Brazil</v>
      </c>
    </row>
    <row r="84900" spans="1:12" x14ac:dyDescent="0.25">
      <c r="A84900" t="s">
        <v>169840</v>
      </c>
      <c r="B84900" t="s">
        <v>169841</v>
      </c>
      <c r="C84900" t="s">
        <v>11</v>
      </c>
      <c r="D84900">
        <f t="shared" si="2652"/>
        <v>2017</v>
      </c>
      <c r="E84900" s="3">
        <v>42905.515474537038</v>
      </c>
      <c r="F84900" s="3">
        <v>42907.099629629629</v>
      </c>
      <c r="G84900" s="3">
        <v>42907.763599537036</v>
      </c>
      <c r="H84900" s="3">
        <v>42928.897858796299</v>
      </c>
      <c r="I84900" s="3">
        <v>42937</v>
      </c>
      <c r="J84900" t="s">
        <v>2012</v>
      </c>
      <c r="K84900" s="3" t="s">
        <v>198927</v>
      </c>
      <c r="L84900" s="3" t="str">
        <f t="shared" si="2653"/>
        <v>RO Brazil</v>
      </c>
    </row>
    <row r="84901" spans="1:12" x14ac:dyDescent="0.25">
      <c r="A84901" t="s">
        <v>169842</v>
      </c>
      <c r="B84901" t="s">
        <v>169843</v>
      </c>
      <c r="C84901" t="s">
        <v>494</v>
      </c>
      <c r="D84901">
        <f t="shared" si="2652"/>
        <v>2017</v>
      </c>
      <c r="E84901" s="3">
        <v>42999.55064814815</v>
      </c>
      <c r="F84901" s="3">
        <v>43001.100775462961</v>
      </c>
      <c r="I84901" s="3">
        <v>43028</v>
      </c>
      <c r="J84901" t="s">
        <v>23</v>
      </c>
      <c r="K84901" s="3" t="s">
        <v>198927</v>
      </c>
      <c r="L84901" s="3" t="str">
        <f t="shared" si="2653"/>
        <v>GO Brazil</v>
      </c>
    </row>
    <row r="84902" spans="1:12" x14ac:dyDescent="0.25">
      <c r="A84902" t="s">
        <v>169844</v>
      </c>
      <c r="B84902" t="s">
        <v>169845</v>
      </c>
      <c r="C84902" t="s">
        <v>11</v>
      </c>
      <c r="D84902">
        <f t="shared" si="2652"/>
        <v>2017</v>
      </c>
      <c r="E84902" s="3">
        <v>42942.613842592589</v>
      </c>
      <c r="F84902" s="3">
        <v>42943.427222222221</v>
      </c>
      <c r="G84902" s="3">
        <v>42943.906712962962</v>
      </c>
      <c r="H84902" s="3">
        <v>42950.855532407404</v>
      </c>
      <c r="I84902" s="3">
        <v>42968</v>
      </c>
      <c r="J84902" t="s">
        <v>23</v>
      </c>
      <c r="K84902" s="3" t="s">
        <v>198927</v>
      </c>
      <c r="L84902" s="3" t="str">
        <f t="shared" si="2653"/>
        <v>GO Brazil</v>
      </c>
    </row>
    <row r="84903" spans="1:12" x14ac:dyDescent="0.25">
      <c r="A84903" t="s">
        <v>169846</v>
      </c>
      <c r="B84903" t="s">
        <v>169847</v>
      </c>
      <c r="C84903" t="s">
        <v>11</v>
      </c>
      <c r="D84903">
        <f t="shared" si="2652"/>
        <v>2017</v>
      </c>
      <c r="E84903" s="3">
        <v>43080.667430555557</v>
      </c>
      <c r="F84903" s="3">
        <v>43082.804409722223</v>
      </c>
      <c r="G84903" s="3">
        <v>43083.961875000001</v>
      </c>
      <c r="H84903" s="3">
        <v>43108.590555555558</v>
      </c>
      <c r="I84903" s="3">
        <v>43109</v>
      </c>
      <c r="J84903" t="s">
        <v>413</v>
      </c>
      <c r="K84903" s="3" t="s">
        <v>198927</v>
      </c>
      <c r="L84903" s="3" t="str">
        <f t="shared" si="2653"/>
        <v>SE Brazil</v>
      </c>
    </row>
    <row r="84904" spans="1:12" x14ac:dyDescent="0.25">
      <c r="A84904" t="s">
        <v>169848</v>
      </c>
      <c r="B84904" t="s">
        <v>169849</v>
      </c>
      <c r="C84904" t="s">
        <v>11</v>
      </c>
      <c r="D84904">
        <f t="shared" si="2652"/>
        <v>2018</v>
      </c>
      <c r="E84904" s="3">
        <v>43219.91201388889</v>
      </c>
      <c r="F84904" s="3">
        <v>43221.147511574076</v>
      </c>
      <c r="G84904" s="3">
        <v>43222.638888888891</v>
      </c>
      <c r="H84904" s="3">
        <v>43224.700416666667</v>
      </c>
      <c r="I84904" s="3">
        <v>43234</v>
      </c>
      <c r="J84904" t="s">
        <v>12</v>
      </c>
      <c r="K84904" s="3" t="s">
        <v>198927</v>
      </c>
      <c r="L84904" s="3" t="str">
        <f t="shared" si="2653"/>
        <v>SP Brazil</v>
      </c>
    </row>
    <row r="84905" spans="1:12" x14ac:dyDescent="0.25">
      <c r="A84905" t="s">
        <v>169850</v>
      </c>
      <c r="B84905" t="s">
        <v>169851</v>
      </c>
      <c r="C84905" t="s">
        <v>11</v>
      </c>
      <c r="D84905">
        <f t="shared" si="2652"/>
        <v>2018</v>
      </c>
      <c r="E84905" s="3">
        <v>43108.330289351848</v>
      </c>
      <c r="F84905" s="3">
        <v>43108.338541666664</v>
      </c>
      <c r="G84905" s="3">
        <v>43110.930081018516</v>
      </c>
      <c r="H84905" s="3">
        <v>43125.836458333331</v>
      </c>
      <c r="I84905" s="3">
        <v>43138</v>
      </c>
      <c r="J84905" t="s">
        <v>12</v>
      </c>
      <c r="K84905" s="3" t="s">
        <v>198927</v>
      </c>
      <c r="L84905" s="3" t="str">
        <f t="shared" si="2653"/>
        <v>SP Brazil</v>
      </c>
    </row>
    <row r="84906" spans="1:12" x14ac:dyDescent="0.25">
      <c r="A84906" t="s">
        <v>169852</v>
      </c>
      <c r="B84906" t="s">
        <v>169853</v>
      </c>
      <c r="C84906" t="s">
        <v>11</v>
      </c>
      <c r="D84906">
        <f t="shared" si="2652"/>
        <v>2018</v>
      </c>
      <c r="E84906" s="3">
        <v>43135.613749999997</v>
      </c>
      <c r="F84906" s="3">
        <v>43137.230405092596</v>
      </c>
      <c r="G84906" s="3">
        <v>43138.815034722225</v>
      </c>
      <c r="H84906" s="3">
        <v>43164.443796296298</v>
      </c>
      <c r="I84906" s="3">
        <v>43171</v>
      </c>
      <c r="J84906" t="s">
        <v>469</v>
      </c>
      <c r="K84906" s="3" t="s">
        <v>198927</v>
      </c>
      <c r="L84906" s="3" t="str">
        <f t="shared" si="2653"/>
        <v>RN Brazil</v>
      </c>
    </row>
    <row r="84907" spans="1:12" x14ac:dyDescent="0.25">
      <c r="A84907" t="s">
        <v>169854</v>
      </c>
      <c r="B84907" t="s">
        <v>169855</v>
      </c>
      <c r="C84907" t="s">
        <v>11</v>
      </c>
      <c r="D84907">
        <f t="shared" si="2652"/>
        <v>2017</v>
      </c>
      <c r="E84907" s="3">
        <v>43064.389953703707</v>
      </c>
      <c r="F84907" s="3">
        <v>43064.398356481484</v>
      </c>
      <c r="G84907" s="3">
        <v>43068.980474537035</v>
      </c>
      <c r="H84907" s="3">
        <v>43085.485254629632</v>
      </c>
      <c r="I84907" s="3">
        <v>43088</v>
      </c>
      <c r="J84907" t="s">
        <v>33</v>
      </c>
      <c r="K84907" s="3" t="s">
        <v>198927</v>
      </c>
      <c r="L84907" s="3" t="str">
        <f t="shared" si="2653"/>
        <v>MG Brazil</v>
      </c>
    </row>
    <row r="84908" spans="1:12" x14ac:dyDescent="0.25">
      <c r="A84908" t="s">
        <v>169856</v>
      </c>
      <c r="B84908" t="s">
        <v>169857</v>
      </c>
      <c r="C84908" t="s">
        <v>11</v>
      </c>
      <c r="D84908">
        <f t="shared" si="2652"/>
        <v>2017</v>
      </c>
      <c r="E84908" s="3">
        <v>43005.430879629632</v>
      </c>
      <c r="F84908" s="3">
        <v>43006.4141087963</v>
      </c>
      <c r="G84908" s="3">
        <v>43007.877442129633</v>
      </c>
      <c r="H84908" s="3">
        <v>43013.704965277779</v>
      </c>
      <c r="I84908" s="3">
        <v>43031</v>
      </c>
      <c r="J84908" t="s">
        <v>58</v>
      </c>
      <c r="K84908" s="3" t="s">
        <v>198927</v>
      </c>
      <c r="L84908" s="3" t="str">
        <f t="shared" si="2653"/>
        <v>PR Brazil</v>
      </c>
    </row>
    <row r="84909" spans="1:12" x14ac:dyDescent="0.25">
      <c r="A84909" t="s">
        <v>169858</v>
      </c>
      <c r="B84909" t="s">
        <v>169859</v>
      </c>
      <c r="C84909" t="s">
        <v>11</v>
      </c>
      <c r="D84909">
        <f t="shared" si="2652"/>
        <v>2017</v>
      </c>
      <c r="E84909" s="3">
        <v>43024.50372685185</v>
      </c>
      <c r="F84909" s="3">
        <v>43025.172453703701</v>
      </c>
      <c r="G84909" s="3">
        <v>43026.84207175926</v>
      </c>
      <c r="H84909" s="3">
        <v>43034.894178240742</v>
      </c>
      <c r="I84909" s="3">
        <v>43040</v>
      </c>
      <c r="J84909" t="s">
        <v>15</v>
      </c>
      <c r="K84909" s="3" t="s">
        <v>198927</v>
      </c>
      <c r="L84909" s="3" t="str">
        <f t="shared" si="2653"/>
        <v>RJ Brazil</v>
      </c>
    </row>
    <row r="84910" spans="1:12" x14ac:dyDescent="0.25">
      <c r="A84910" t="s">
        <v>169860</v>
      </c>
      <c r="B84910" t="s">
        <v>169861</v>
      </c>
      <c r="C84910" t="s">
        <v>11</v>
      </c>
      <c r="D84910">
        <f t="shared" si="2652"/>
        <v>2018</v>
      </c>
      <c r="E84910" s="3">
        <v>43185.441145833334</v>
      </c>
      <c r="F84910" s="3">
        <v>43185.449930555558</v>
      </c>
      <c r="G84910" s="3">
        <v>43185.964432870373</v>
      </c>
      <c r="H84910" s="3">
        <v>43186.717349537037</v>
      </c>
      <c r="I84910" s="3">
        <v>43199</v>
      </c>
      <c r="J84910" t="s">
        <v>12</v>
      </c>
      <c r="K84910" s="3" t="s">
        <v>198927</v>
      </c>
      <c r="L84910" s="3" t="str">
        <f t="shared" si="2653"/>
        <v>SP Brazil</v>
      </c>
    </row>
    <row r="84911" spans="1:12" x14ac:dyDescent="0.25">
      <c r="A84911" t="s">
        <v>169862</v>
      </c>
      <c r="B84911" t="s">
        <v>169863</v>
      </c>
      <c r="C84911" t="s">
        <v>11</v>
      </c>
      <c r="D84911">
        <f t="shared" si="2652"/>
        <v>2017</v>
      </c>
      <c r="E84911" s="3">
        <v>42864.974108796298</v>
      </c>
      <c r="F84911" s="3">
        <v>42866.159872685188</v>
      </c>
      <c r="G84911" s="3">
        <v>42866.614398148151</v>
      </c>
      <c r="H84911" s="3">
        <v>42878.268009259256</v>
      </c>
      <c r="I84911" s="3">
        <v>42886</v>
      </c>
      <c r="J84911" t="s">
        <v>18</v>
      </c>
      <c r="K84911" s="3" t="s">
        <v>198927</v>
      </c>
      <c r="L84911" s="3" t="str">
        <f t="shared" si="2653"/>
        <v>RS Brazil</v>
      </c>
    </row>
    <row r="84912" spans="1:12" x14ac:dyDescent="0.25">
      <c r="A84912" t="s">
        <v>169864</v>
      </c>
      <c r="B84912" t="s">
        <v>169865</v>
      </c>
      <c r="C84912" t="s">
        <v>11</v>
      </c>
      <c r="D84912">
        <f t="shared" si="2652"/>
        <v>2017</v>
      </c>
      <c r="E84912" s="3">
        <v>42803.600659722222</v>
      </c>
      <c r="F84912" s="3">
        <v>42803.600659722222</v>
      </c>
      <c r="G84912" s="3">
        <v>42804.541168981479</v>
      </c>
      <c r="H84912" s="3">
        <v>42808.599259259259</v>
      </c>
      <c r="I84912" s="3">
        <v>42822</v>
      </c>
      <c r="J84912" t="s">
        <v>12</v>
      </c>
      <c r="K84912" s="3" t="s">
        <v>198927</v>
      </c>
      <c r="L84912" s="3" t="str">
        <f t="shared" si="2653"/>
        <v>SP Brazil</v>
      </c>
    </row>
    <row r="84913" spans="1:12" x14ac:dyDescent="0.25">
      <c r="A84913" t="s">
        <v>169866</v>
      </c>
      <c r="B84913" t="s">
        <v>169867</v>
      </c>
      <c r="C84913" t="s">
        <v>11</v>
      </c>
      <c r="D84913">
        <f t="shared" si="2652"/>
        <v>2018</v>
      </c>
      <c r="E84913" s="3">
        <v>43224.700277777774</v>
      </c>
      <c r="F84913" s="3">
        <v>43224.715324074074</v>
      </c>
      <c r="G84913" s="3">
        <v>43229.624305555553</v>
      </c>
      <c r="H84913" s="3">
        <v>43236.032465277778</v>
      </c>
      <c r="I84913" s="3">
        <v>43245</v>
      </c>
      <c r="J84913" t="s">
        <v>15</v>
      </c>
      <c r="K84913" s="3" t="s">
        <v>198927</v>
      </c>
      <c r="L84913" s="3" t="str">
        <f t="shared" si="2653"/>
        <v>RJ Brazil</v>
      </c>
    </row>
    <row r="84914" spans="1:12" x14ac:dyDescent="0.25">
      <c r="A84914" t="s">
        <v>169868</v>
      </c>
      <c r="B84914" t="s">
        <v>169869</v>
      </c>
      <c r="C84914" t="s">
        <v>11</v>
      </c>
      <c r="D84914">
        <f t="shared" si="2652"/>
        <v>2018</v>
      </c>
      <c r="E84914" s="3">
        <v>43244.037407407406</v>
      </c>
      <c r="F84914" s="3">
        <v>43244.095925925925</v>
      </c>
      <c r="G84914" s="3">
        <v>43244.677083333336</v>
      </c>
      <c r="H84914" s="3">
        <v>43245.73773148148</v>
      </c>
      <c r="I84914" s="3">
        <v>43262</v>
      </c>
      <c r="J84914" t="s">
        <v>12</v>
      </c>
      <c r="K84914" s="3" t="s">
        <v>198927</v>
      </c>
      <c r="L84914" s="3" t="str">
        <f t="shared" si="2653"/>
        <v>SP Brazil</v>
      </c>
    </row>
    <row r="84915" spans="1:12" x14ac:dyDescent="0.25">
      <c r="A84915" t="s">
        <v>169870</v>
      </c>
      <c r="B84915" t="s">
        <v>169871</v>
      </c>
      <c r="C84915" t="s">
        <v>11</v>
      </c>
      <c r="D84915">
        <f t="shared" si="2652"/>
        <v>2018</v>
      </c>
      <c r="E84915" s="3">
        <v>43273.3356712963</v>
      </c>
      <c r="F84915" s="3">
        <v>43274.069699074076</v>
      </c>
      <c r="G84915" s="3">
        <v>43278.432638888888</v>
      </c>
      <c r="H84915" s="3">
        <v>43285.782442129632</v>
      </c>
      <c r="I84915" s="3">
        <v>43304</v>
      </c>
      <c r="J84915" t="s">
        <v>23</v>
      </c>
      <c r="K84915" s="3" t="s">
        <v>198927</v>
      </c>
      <c r="L84915" s="3" t="str">
        <f t="shared" si="2653"/>
        <v>GO Brazil</v>
      </c>
    </row>
    <row r="84916" spans="1:12" x14ac:dyDescent="0.25">
      <c r="A84916" t="s">
        <v>169872</v>
      </c>
      <c r="B84916" t="s">
        <v>169873</v>
      </c>
      <c r="C84916" t="s">
        <v>494</v>
      </c>
      <c r="D84916">
        <f t="shared" si="2652"/>
        <v>2017</v>
      </c>
      <c r="E84916" s="3">
        <v>42867.58053240741</v>
      </c>
      <c r="F84916" s="3">
        <v>42867.587048611109</v>
      </c>
      <c r="I84916" s="3">
        <v>42885</v>
      </c>
      <c r="J84916" t="s">
        <v>12</v>
      </c>
      <c r="K84916" s="3" t="s">
        <v>198927</v>
      </c>
      <c r="L84916" s="3" t="str">
        <f t="shared" si="2653"/>
        <v>SP Brazil</v>
      </c>
    </row>
    <row r="84917" spans="1:12" x14ac:dyDescent="0.25">
      <c r="A84917" t="s">
        <v>169874</v>
      </c>
      <c r="B84917" t="s">
        <v>169875</v>
      </c>
      <c r="C84917" t="s">
        <v>11</v>
      </c>
      <c r="D84917">
        <f t="shared" si="2652"/>
        <v>2018</v>
      </c>
      <c r="E84917" s="3">
        <v>43168.497800925928</v>
      </c>
      <c r="F84917" s="3">
        <v>43169.561018518521</v>
      </c>
      <c r="G84917" s="3">
        <v>43171.779467592591</v>
      </c>
      <c r="H84917" s="3">
        <v>43182.761030092595</v>
      </c>
      <c r="I84917" s="3">
        <v>43199</v>
      </c>
      <c r="J84917" t="s">
        <v>12</v>
      </c>
      <c r="K84917" s="3" t="s">
        <v>198927</v>
      </c>
      <c r="L84917" s="3" t="str">
        <f t="shared" si="2653"/>
        <v>SP Brazil</v>
      </c>
    </row>
    <row r="84918" spans="1:12" x14ac:dyDescent="0.25">
      <c r="A84918" t="s">
        <v>169876</v>
      </c>
      <c r="B84918" t="s">
        <v>169877</v>
      </c>
      <c r="C84918" t="s">
        <v>11</v>
      </c>
      <c r="D84918">
        <f t="shared" si="2652"/>
        <v>2017</v>
      </c>
      <c r="E84918" s="3">
        <v>42992.437025462961</v>
      </c>
      <c r="F84918" s="3">
        <v>42992.448020833333</v>
      </c>
      <c r="G84918" s="3">
        <v>42996.886828703704</v>
      </c>
      <c r="H84918" s="3">
        <v>43003.809062499997</v>
      </c>
      <c r="I84918" s="3">
        <v>43011</v>
      </c>
      <c r="J84918" t="s">
        <v>58</v>
      </c>
      <c r="K84918" s="3" t="s">
        <v>198927</v>
      </c>
      <c r="L84918" s="3" t="str">
        <f t="shared" si="2653"/>
        <v>PR Brazil</v>
      </c>
    </row>
    <row r="84919" spans="1:12" x14ac:dyDescent="0.25">
      <c r="A84919" t="s">
        <v>169878</v>
      </c>
      <c r="B84919" t="s">
        <v>169879</v>
      </c>
      <c r="C84919" t="s">
        <v>11</v>
      </c>
      <c r="D84919">
        <f t="shared" si="2652"/>
        <v>2018</v>
      </c>
      <c r="E84919" s="3">
        <v>43231.474942129629</v>
      </c>
      <c r="F84919" s="3">
        <v>43231.484409722223</v>
      </c>
      <c r="G84919" s="3">
        <v>43231.636111111111</v>
      </c>
      <c r="H84919" s="3">
        <v>43234.930381944447</v>
      </c>
      <c r="I84919" s="3">
        <v>43250</v>
      </c>
      <c r="J84919" t="s">
        <v>33</v>
      </c>
      <c r="K84919" s="3" t="s">
        <v>198927</v>
      </c>
      <c r="L84919" s="3" t="str">
        <f t="shared" si="2653"/>
        <v>MG Brazil</v>
      </c>
    </row>
    <row r="84920" spans="1:12" x14ac:dyDescent="0.25">
      <c r="A84920" t="s">
        <v>169880</v>
      </c>
      <c r="B84920" t="s">
        <v>169881</v>
      </c>
      <c r="C84920" t="s">
        <v>11</v>
      </c>
      <c r="D84920">
        <f t="shared" si="2652"/>
        <v>2017</v>
      </c>
      <c r="E84920" s="3">
        <v>42923.663217592592</v>
      </c>
      <c r="F84920" s="3">
        <v>42924.146365740744</v>
      </c>
      <c r="G84920" s="3">
        <v>42926.797002314815</v>
      </c>
      <c r="H84920" s="3">
        <v>42934.794456018521</v>
      </c>
      <c r="I84920" s="3">
        <v>42947</v>
      </c>
      <c r="J84920" t="s">
        <v>18</v>
      </c>
      <c r="K84920" s="3" t="s">
        <v>198927</v>
      </c>
      <c r="L84920" s="3" t="str">
        <f t="shared" si="2653"/>
        <v>RS Brazil</v>
      </c>
    </row>
    <row r="84921" spans="1:12" x14ac:dyDescent="0.25">
      <c r="A84921" t="s">
        <v>169882</v>
      </c>
      <c r="B84921" t="s">
        <v>169883</v>
      </c>
      <c r="C84921" t="s">
        <v>11</v>
      </c>
      <c r="D84921">
        <f t="shared" si="2652"/>
        <v>2018</v>
      </c>
      <c r="E84921" s="3">
        <v>43183.745034722226</v>
      </c>
      <c r="F84921" s="3">
        <v>43183.755590277775</v>
      </c>
      <c r="G84921" s="3">
        <v>43186.985543981478</v>
      </c>
      <c r="H84921" s="3">
        <v>43194.452638888892</v>
      </c>
      <c r="I84921" s="3">
        <v>43214</v>
      </c>
      <c r="J84921" t="s">
        <v>18</v>
      </c>
      <c r="K84921" s="3" t="s">
        <v>198927</v>
      </c>
      <c r="L84921" s="3" t="str">
        <f t="shared" si="2653"/>
        <v>RS Brazil</v>
      </c>
    </row>
    <row r="84922" spans="1:12" x14ac:dyDescent="0.25">
      <c r="A84922" t="s">
        <v>169884</v>
      </c>
      <c r="B84922" t="s">
        <v>169885</v>
      </c>
      <c r="C84922" t="s">
        <v>11</v>
      </c>
      <c r="D84922">
        <f t="shared" si="2652"/>
        <v>2017</v>
      </c>
      <c r="E84922" s="3">
        <v>42962.366377314815</v>
      </c>
      <c r="F84922" s="3">
        <v>42962.377708333333</v>
      </c>
      <c r="G84922" s="3">
        <v>42963.711574074077</v>
      </c>
      <c r="H84922" s="3">
        <v>42968.822094907409</v>
      </c>
      <c r="I84922" s="3">
        <v>42983</v>
      </c>
      <c r="J84922" t="s">
        <v>12</v>
      </c>
      <c r="K84922" s="3" t="s">
        <v>198927</v>
      </c>
      <c r="L84922" s="3" t="str">
        <f t="shared" si="2653"/>
        <v>SP Brazil</v>
      </c>
    </row>
    <row r="84923" spans="1:12" x14ac:dyDescent="0.25">
      <c r="A84923" t="s">
        <v>169886</v>
      </c>
      <c r="B84923" t="s">
        <v>169887</v>
      </c>
      <c r="C84923" t="s">
        <v>11</v>
      </c>
      <c r="D84923">
        <f t="shared" si="2652"/>
        <v>2018</v>
      </c>
      <c r="E84923" s="3">
        <v>43150.590185185189</v>
      </c>
      <c r="F84923" s="3">
        <v>43150.602407407408</v>
      </c>
      <c r="G84923" s="3">
        <v>43151.800416666665</v>
      </c>
      <c r="H84923" s="3">
        <v>43165.679756944446</v>
      </c>
      <c r="I84923" s="3">
        <v>43168</v>
      </c>
      <c r="J84923" t="s">
        <v>12</v>
      </c>
      <c r="K84923" s="3" t="s">
        <v>198927</v>
      </c>
      <c r="L84923" s="3" t="str">
        <f t="shared" si="2653"/>
        <v>SP Brazil</v>
      </c>
    </row>
    <row r="84924" spans="1:12" x14ac:dyDescent="0.25">
      <c r="A84924" t="s">
        <v>169888</v>
      </c>
      <c r="B84924" t="s">
        <v>169889</v>
      </c>
      <c r="C84924" t="s">
        <v>11</v>
      </c>
      <c r="D84924">
        <f t="shared" si="2652"/>
        <v>2017</v>
      </c>
      <c r="E84924" s="3">
        <v>42774.822835648149</v>
      </c>
      <c r="F84924" s="3">
        <v>42775.826493055552</v>
      </c>
      <c r="G84924" s="3">
        <v>42779.06653935185</v>
      </c>
      <c r="H84924" s="3">
        <v>42807.110393518517</v>
      </c>
      <c r="I84924" s="3">
        <v>42815</v>
      </c>
      <c r="J84924" t="s">
        <v>312</v>
      </c>
      <c r="K84924" s="3" t="s">
        <v>198927</v>
      </c>
      <c r="L84924" s="3" t="str">
        <f t="shared" si="2653"/>
        <v>AL Brazil</v>
      </c>
    </row>
    <row r="84925" spans="1:12" x14ac:dyDescent="0.25">
      <c r="A84925" t="s">
        <v>169890</v>
      </c>
      <c r="B84925" t="s">
        <v>169891</v>
      </c>
      <c r="C84925" t="s">
        <v>11</v>
      </c>
      <c r="D84925">
        <f t="shared" si="2652"/>
        <v>2018</v>
      </c>
      <c r="E84925" s="3">
        <v>43116.925381944442</v>
      </c>
      <c r="F84925" s="3">
        <v>43116.9375462963</v>
      </c>
      <c r="G84925" s="3">
        <v>43119.106377314813</v>
      </c>
      <c r="H84925" s="3">
        <v>43128.704456018517</v>
      </c>
      <c r="I84925" s="3">
        <v>43140</v>
      </c>
      <c r="J84925" t="s">
        <v>12</v>
      </c>
      <c r="K84925" s="3" t="s">
        <v>198927</v>
      </c>
      <c r="L84925" s="3" t="str">
        <f t="shared" si="2653"/>
        <v>SP Brazil</v>
      </c>
    </row>
    <row r="84926" spans="1:12" x14ac:dyDescent="0.25">
      <c r="A84926" t="s">
        <v>169892</v>
      </c>
      <c r="B84926" t="s">
        <v>169893</v>
      </c>
      <c r="C84926" t="s">
        <v>11</v>
      </c>
      <c r="D84926">
        <f t="shared" si="2652"/>
        <v>2017</v>
      </c>
      <c r="E84926" s="3">
        <v>42933.972384259258</v>
      </c>
      <c r="F84926" s="3">
        <v>42934.02447916667</v>
      </c>
      <c r="G84926" s="3">
        <v>42934.75203703704</v>
      </c>
      <c r="H84926" s="3">
        <v>42940.814849537041</v>
      </c>
      <c r="I84926" s="3">
        <v>42957</v>
      </c>
      <c r="J84926" t="s">
        <v>33</v>
      </c>
      <c r="K84926" s="3" t="s">
        <v>198927</v>
      </c>
      <c r="L84926" s="3" t="str">
        <f t="shared" si="2653"/>
        <v>MG Brazil</v>
      </c>
    </row>
    <row r="84927" spans="1:12" x14ac:dyDescent="0.25">
      <c r="A84927" t="s">
        <v>169894</v>
      </c>
      <c r="B84927" t="s">
        <v>169895</v>
      </c>
      <c r="C84927" t="s">
        <v>11</v>
      </c>
      <c r="D84927">
        <f t="shared" si="2652"/>
        <v>2018</v>
      </c>
      <c r="E84927" s="3">
        <v>43135.512986111113</v>
      </c>
      <c r="F84927" s="3">
        <v>43135.524606481478</v>
      </c>
      <c r="G84927" s="3">
        <v>43137.786736111113</v>
      </c>
      <c r="H84927" s="3">
        <v>43147.818935185183</v>
      </c>
      <c r="I84927" s="3">
        <v>43165</v>
      </c>
      <c r="J84927" t="s">
        <v>33</v>
      </c>
      <c r="K84927" s="3" t="s">
        <v>198927</v>
      </c>
      <c r="L84927" s="3" t="str">
        <f t="shared" si="2653"/>
        <v>MG Brazil</v>
      </c>
    </row>
    <row r="84928" spans="1:12" x14ac:dyDescent="0.25">
      <c r="A84928" t="s">
        <v>169896</v>
      </c>
      <c r="B84928" t="s">
        <v>169897</v>
      </c>
      <c r="C84928" t="s">
        <v>11</v>
      </c>
      <c r="D84928">
        <f t="shared" si="2652"/>
        <v>2018</v>
      </c>
      <c r="E84928" s="3">
        <v>43214.751851851855</v>
      </c>
      <c r="F84928" s="3">
        <v>43214.805162037039</v>
      </c>
      <c r="G84928" s="3">
        <v>43215.490972222222</v>
      </c>
      <c r="H84928" s="3">
        <v>43223.671805555554</v>
      </c>
      <c r="I84928" s="3">
        <v>43229</v>
      </c>
      <c r="J84928" t="s">
        <v>12</v>
      </c>
      <c r="K84928" s="3" t="s">
        <v>198927</v>
      </c>
      <c r="L84928" s="3" t="str">
        <f t="shared" si="2653"/>
        <v>SP Brazil</v>
      </c>
    </row>
    <row r="84929" spans="1:12" x14ac:dyDescent="0.25">
      <c r="A84929" t="s">
        <v>169898</v>
      </c>
      <c r="B84929" t="s">
        <v>169899</v>
      </c>
      <c r="C84929" t="s">
        <v>11</v>
      </c>
      <c r="D84929">
        <f t="shared" si="2652"/>
        <v>2017</v>
      </c>
      <c r="E84929" s="3">
        <v>42996.722615740742</v>
      </c>
      <c r="F84929" s="3">
        <v>42997.156365740739</v>
      </c>
      <c r="G84929" s="3">
        <v>42997.600092592591</v>
      </c>
      <c r="H84929" s="3">
        <v>43005.85428240741</v>
      </c>
      <c r="I84929" s="3">
        <v>43013</v>
      </c>
      <c r="J84929" t="s">
        <v>15</v>
      </c>
      <c r="K84929" s="3" t="s">
        <v>198927</v>
      </c>
      <c r="L84929" s="3" t="str">
        <f t="shared" si="2653"/>
        <v>RJ Brazil</v>
      </c>
    </row>
    <row r="84930" spans="1:12" x14ac:dyDescent="0.25">
      <c r="A84930" t="s">
        <v>169900</v>
      </c>
      <c r="B84930" t="s">
        <v>169901</v>
      </c>
      <c r="C84930" t="s">
        <v>11</v>
      </c>
      <c r="D84930">
        <f t="shared" ref="D84930:D84993" si="2654">YEAR(E84930)</f>
        <v>2017</v>
      </c>
      <c r="E84930" s="3">
        <v>42806.362928240742</v>
      </c>
      <c r="F84930" s="3">
        <v>42806.362928240742</v>
      </c>
      <c r="G84930" s="3">
        <v>42808.411134259259</v>
      </c>
      <c r="H84930" s="3">
        <v>42815.500462962962</v>
      </c>
      <c r="I84930" s="3">
        <v>42828</v>
      </c>
      <c r="J84930" t="s">
        <v>12</v>
      </c>
      <c r="K84930" s="3" t="s">
        <v>198927</v>
      </c>
      <c r="L84930" s="3" t="str">
        <f t="shared" ref="L84930:L84993" si="2655">CONCATENATE(J84930, " ", K84930)</f>
        <v>SP Brazil</v>
      </c>
    </row>
    <row r="84931" spans="1:12" x14ac:dyDescent="0.25">
      <c r="A84931" t="s">
        <v>169902</v>
      </c>
      <c r="B84931" t="s">
        <v>169903</v>
      </c>
      <c r="C84931" t="s">
        <v>11</v>
      </c>
      <c r="D84931">
        <f t="shared" si="2654"/>
        <v>2016</v>
      </c>
      <c r="E84931" s="3">
        <v>42646.947337962964</v>
      </c>
      <c r="F84931" s="3">
        <v>42647.436400462961</v>
      </c>
      <c r="G84931" s="3">
        <v>42673.598657407405</v>
      </c>
      <c r="H84931" s="3">
        <v>42677.586689814816</v>
      </c>
      <c r="I84931" s="3">
        <v>42705</v>
      </c>
      <c r="J84931" t="s">
        <v>23</v>
      </c>
      <c r="K84931" s="3" t="s">
        <v>198927</v>
      </c>
      <c r="L84931" s="3" t="str">
        <f t="shared" si="2655"/>
        <v>GO Brazil</v>
      </c>
    </row>
    <row r="84932" spans="1:12" x14ac:dyDescent="0.25">
      <c r="A84932" t="s">
        <v>169904</v>
      </c>
      <c r="B84932" t="s">
        <v>169905</v>
      </c>
      <c r="C84932" t="s">
        <v>11</v>
      </c>
      <c r="D84932">
        <f t="shared" si="2654"/>
        <v>2018</v>
      </c>
      <c r="E84932" s="3">
        <v>43234.719189814816</v>
      </c>
      <c r="F84932" s="3">
        <v>43234.72965277778</v>
      </c>
      <c r="G84932" s="3">
        <v>43235.732638888891</v>
      </c>
      <c r="H84932" s="3">
        <v>43241.656041666669</v>
      </c>
      <c r="I84932" s="3">
        <v>43248</v>
      </c>
      <c r="J84932" t="s">
        <v>12</v>
      </c>
      <c r="K84932" s="3" t="s">
        <v>198927</v>
      </c>
      <c r="L84932" s="3" t="str">
        <f t="shared" si="2655"/>
        <v>SP Brazil</v>
      </c>
    </row>
    <row r="84933" spans="1:12" x14ac:dyDescent="0.25">
      <c r="A84933" t="s">
        <v>169906</v>
      </c>
      <c r="B84933" t="s">
        <v>169907</v>
      </c>
      <c r="C84933" t="s">
        <v>11</v>
      </c>
      <c r="D84933">
        <f t="shared" si="2654"/>
        <v>2018</v>
      </c>
      <c r="E84933" s="3">
        <v>43282.525775462964</v>
      </c>
      <c r="F84933" s="3">
        <v>43282.534745370373</v>
      </c>
      <c r="G84933" s="3">
        <v>43284.580555555556</v>
      </c>
      <c r="H84933" s="3">
        <v>43288.772349537037</v>
      </c>
      <c r="I84933" s="3">
        <v>43301</v>
      </c>
      <c r="J84933" t="s">
        <v>12</v>
      </c>
      <c r="K84933" s="3" t="s">
        <v>198927</v>
      </c>
      <c r="L84933" s="3" t="str">
        <f t="shared" si="2655"/>
        <v>SP Brazil</v>
      </c>
    </row>
    <row r="84934" spans="1:12" x14ac:dyDescent="0.25">
      <c r="A84934" t="s">
        <v>169908</v>
      </c>
      <c r="B84934" t="s">
        <v>169909</v>
      </c>
      <c r="C84934" t="s">
        <v>11</v>
      </c>
      <c r="D84934">
        <f t="shared" si="2654"/>
        <v>2017</v>
      </c>
      <c r="E84934" s="3">
        <v>42810.379050925927</v>
      </c>
      <c r="F84934" s="3">
        <v>42810.379050925927</v>
      </c>
      <c r="G84934" s="3">
        <v>42810.652442129627</v>
      </c>
      <c r="H84934" s="3">
        <v>42821.394456018519</v>
      </c>
      <c r="I84934" s="3">
        <v>42837</v>
      </c>
      <c r="J84934" t="s">
        <v>53</v>
      </c>
      <c r="K84934" s="3" t="s">
        <v>198927</v>
      </c>
      <c r="L84934" s="3" t="str">
        <f t="shared" si="2655"/>
        <v>DF Brazil</v>
      </c>
    </row>
    <row r="84935" spans="1:12" x14ac:dyDescent="0.25">
      <c r="A84935" t="s">
        <v>169910</v>
      </c>
      <c r="B84935" t="s">
        <v>169911</v>
      </c>
      <c r="C84935" t="s">
        <v>11</v>
      </c>
      <c r="D84935">
        <f t="shared" si="2654"/>
        <v>2018</v>
      </c>
      <c r="E84935" s="3">
        <v>43299.578298611108</v>
      </c>
      <c r="F84935" s="3">
        <v>43299.587013888886</v>
      </c>
      <c r="G84935" s="3">
        <v>43300.54583333333</v>
      </c>
      <c r="H84935" s="3">
        <v>43308.810925925929</v>
      </c>
      <c r="I84935" s="3">
        <v>43321</v>
      </c>
      <c r="J84935" t="s">
        <v>67</v>
      </c>
      <c r="K84935" s="3" t="s">
        <v>198927</v>
      </c>
      <c r="L84935" s="3" t="str">
        <f t="shared" si="2655"/>
        <v>PE Brazil</v>
      </c>
    </row>
    <row r="84936" spans="1:12" x14ac:dyDescent="0.25">
      <c r="A84936" t="s">
        <v>169912</v>
      </c>
      <c r="B84936" t="s">
        <v>169913</v>
      </c>
      <c r="C84936" t="s">
        <v>11</v>
      </c>
      <c r="D84936">
        <f t="shared" si="2654"/>
        <v>2017</v>
      </c>
      <c r="E84936" s="3">
        <v>42893.981898148151</v>
      </c>
      <c r="F84936" s="3">
        <v>42893.98978009259</v>
      </c>
      <c r="G84936" s="3">
        <v>42894.619317129633</v>
      </c>
      <c r="H84936" s="3">
        <v>42905.503391203703</v>
      </c>
      <c r="I84936" s="3">
        <v>42916</v>
      </c>
      <c r="J84936" t="s">
        <v>12</v>
      </c>
      <c r="K84936" s="3" t="s">
        <v>198927</v>
      </c>
      <c r="L84936" s="3" t="str">
        <f t="shared" si="2655"/>
        <v>SP Brazil</v>
      </c>
    </row>
    <row r="84937" spans="1:12" x14ac:dyDescent="0.25">
      <c r="A84937" t="s">
        <v>169914</v>
      </c>
      <c r="B84937" t="s">
        <v>169915</v>
      </c>
      <c r="C84937" t="s">
        <v>11</v>
      </c>
      <c r="D84937">
        <f t="shared" si="2654"/>
        <v>2017</v>
      </c>
      <c r="E84937" s="3">
        <v>43006.455949074072</v>
      </c>
      <c r="F84937" s="3">
        <v>43007.104861111111</v>
      </c>
      <c r="G84937" s="3">
        <v>43011.456226851849</v>
      </c>
      <c r="H84937" s="3">
        <v>43014.524143518516</v>
      </c>
      <c r="I84937" s="3">
        <v>43028</v>
      </c>
      <c r="J84937" t="s">
        <v>12</v>
      </c>
      <c r="K84937" s="3" t="s">
        <v>198927</v>
      </c>
      <c r="L84937" s="3" t="str">
        <f t="shared" si="2655"/>
        <v>SP Brazil</v>
      </c>
    </row>
    <row r="84938" spans="1:12" x14ac:dyDescent="0.25">
      <c r="A84938" t="s">
        <v>169916</v>
      </c>
      <c r="B84938" t="s">
        <v>169917</v>
      </c>
      <c r="C84938" t="s">
        <v>11</v>
      </c>
      <c r="D84938">
        <f t="shared" si="2654"/>
        <v>2017</v>
      </c>
      <c r="E84938" s="3">
        <v>42928.971863425926</v>
      </c>
      <c r="F84938" s="3">
        <v>42930.1016087963</v>
      </c>
      <c r="G84938" s="3">
        <v>42930.800185185188</v>
      </c>
      <c r="H84938" s="3">
        <v>42944.827800925923</v>
      </c>
      <c r="I84938" s="3">
        <v>42950</v>
      </c>
      <c r="J84938" t="s">
        <v>33</v>
      </c>
      <c r="K84938" s="3" t="s">
        <v>198927</v>
      </c>
      <c r="L84938" s="3" t="str">
        <f t="shared" si="2655"/>
        <v>MG Brazil</v>
      </c>
    </row>
    <row r="84939" spans="1:12" x14ac:dyDescent="0.25">
      <c r="A84939" t="s">
        <v>169918</v>
      </c>
      <c r="B84939" t="s">
        <v>169919</v>
      </c>
      <c r="C84939" t="s">
        <v>11</v>
      </c>
      <c r="D84939">
        <f t="shared" si="2654"/>
        <v>2017</v>
      </c>
      <c r="E84939" s="3">
        <v>42810.339490740742</v>
      </c>
      <c r="F84939" s="3">
        <v>42810.339490740742</v>
      </c>
      <c r="G84939" s="3">
        <v>42810.387094907404</v>
      </c>
      <c r="H84939" s="3">
        <v>42816.474930555552</v>
      </c>
      <c r="I84939" s="3">
        <v>42835</v>
      </c>
      <c r="J84939" t="s">
        <v>15</v>
      </c>
      <c r="K84939" s="3" t="s">
        <v>198927</v>
      </c>
      <c r="L84939" s="3" t="str">
        <f t="shared" si="2655"/>
        <v>RJ Brazil</v>
      </c>
    </row>
    <row r="84940" spans="1:12" x14ac:dyDescent="0.25">
      <c r="A84940" t="s">
        <v>169920</v>
      </c>
      <c r="B84940" t="s">
        <v>169921</v>
      </c>
      <c r="C84940" t="s">
        <v>11</v>
      </c>
      <c r="D84940">
        <f t="shared" si="2654"/>
        <v>2018</v>
      </c>
      <c r="E84940" s="3">
        <v>43215.855787037035</v>
      </c>
      <c r="F84940" s="3">
        <v>43215.868275462963</v>
      </c>
      <c r="G84940" s="3">
        <v>43217.652083333334</v>
      </c>
      <c r="H84940" s="3">
        <v>43230.716956018521</v>
      </c>
      <c r="I84940" s="3">
        <v>43248</v>
      </c>
      <c r="J84940" t="s">
        <v>15</v>
      </c>
      <c r="K84940" s="3" t="s">
        <v>198927</v>
      </c>
      <c r="L84940" s="3" t="str">
        <f t="shared" si="2655"/>
        <v>RJ Brazil</v>
      </c>
    </row>
    <row r="84941" spans="1:12" x14ac:dyDescent="0.25">
      <c r="A84941" t="s">
        <v>169922</v>
      </c>
      <c r="B84941" t="s">
        <v>169923</v>
      </c>
      <c r="C84941" t="s">
        <v>11</v>
      </c>
      <c r="D84941">
        <f t="shared" si="2654"/>
        <v>2018</v>
      </c>
      <c r="E84941" s="3">
        <v>43134.854548611111</v>
      </c>
      <c r="F84941" s="3">
        <v>43134.868055555555</v>
      </c>
      <c r="G84941" s="3">
        <v>43136.760370370372</v>
      </c>
      <c r="H84941" s="3">
        <v>43152.414687500001</v>
      </c>
      <c r="I84941" s="3">
        <v>43165</v>
      </c>
      <c r="J84941" t="s">
        <v>33</v>
      </c>
      <c r="K84941" s="3" t="s">
        <v>198927</v>
      </c>
      <c r="L84941" s="3" t="str">
        <f t="shared" si="2655"/>
        <v>MG Brazil</v>
      </c>
    </row>
    <row r="84942" spans="1:12" x14ac:dyDescent="0.25">
      <c r="A84942" t="s">
        <v>169924</v>
      </c>
      <c r="B84942" t="s">
        <v>169925</v>
      </c>
      <c r="C84942" t="s">
        <v>11</v>
      </c>
      <c r="D84942">
        <f t="shared" si="2654"/>
        <v>2017</v>
      </c>
      <c r="E84942" s="3">
        <v>42972.523032407407</v>
      </c>
      <c r="F84942" s="3">
        <v>42972.531712962962</v>
      </c>
      <c r="G84942" s="3">
        <v>42978.840173611112</v>
      </c>
      <c r="H84942" s="3">
        <v>42990.893553240741</v>
      </c>
      <c r="I84942" s="3">
        <v>42997</v>
      </c>
      <c r="J84942" t="s">
        <v>33</v>
      </c>
      <c r="K84942" s="3" t="s">
        <v>198927</v>
      </c>
      <c r="L84942" s="3" t="str">
        <f t="shared" si="2655"/>
        <v>MG Brazil</v>
      </c>
    </row>
    <row r="84943" spans="1:12" x14ac:dyDescent="0.25">
      <c r="A84943" t="s">
        <v>169926</v>
      </c>
      <c r="B84943" t="s">
        <v>169927</v>
      </c>
      <c r="C84943" t="s">
        <v>11</v>
      </c>
      <c r="D84943">
        <f t="shared" si="2654"/>
        <v>2017</v>
      </c>
      <c r="E84943" s="3">
        <v>43053.661898148152</v>
      </c>
      <c r="F84943" s="3">
        <v>43053.674768518518</v>
      </c>
      <c r="G84943" s="3">
        <v>43061.675451388888</v>
      </c>
      <c r="H84943" s="3">
        <v>43069.728356481479</v>
      </c>
      <c r="I84943" s="3">
        <v>43077</v>
      </c>
      <c r="J84943" t="s">
        <v>15</v>
      </c>
      <c r="K84943" s="3" t="s">
        <v>198927</v>
      </c>
      <c r="L84943" s="3" t="str">
        <f t="shared" si="2655"/>
        <v>RJ Brazil</v>
      </c>
    </row>
    <row r="84944" spans="1:12" x14ac:dyDescent="0.25">
      <c r="A84944" t="s">
        <v>169928</v>
      </c>
      <c r="B84944" t="s">
        <v>169929</v>
      </c>
      <c r="C84944" t="s">
        <v>11</v>
      </c>
      <c r="D84944">
        <f t="shared" si="2654"/>
        <v>2017</v>
      </c>
      <c r="E84944" s="3">
        <v>42877.879606481481</v>
      </c>
      <c r="F84944" s="3">
        <v>42877.923831018517</v>
      </c>
      <c r="G84944" s="3">
        <v>42881.275416666664</v>
      </c>
      <c r="H84944" s="3">
        <v>42884.409120370372</v>
      </c>
      <c r="I84944" s="3">
        <v>42900</v>
      </c>
      <c r="J84944" t="s">
        <v>12</v>
      </c>
      <c r="K84944" s="3" t="s">
        <v>198927</v>
      </c>
      <c r="L84944" s="3" t="str">
        <f t="shared" si="2655"/>
        <v>SP Brazil</v>
      </c>
    </row>
    <row r="84945" spans="1:12" x14ac:dyDescent="0.25">
      <c r="A84945" t="s">
        <v>169930</v>
      </c>
      <c r="B84945" t="s">
        <v>169931</v>
      </c>
      <c r="C84945" t="s">
        <v>11</v>
      </c>
      <c r="D84945">
        <f t="shared" si="2654"/>
        <v>2017</v>
      </c>
      <c r="E84945" s="3">
        <v>43053.638136574074</v>
      </c>
      <c r="F84945" s="3">
        <v>43053.64671296296</v>
      </c>
      <c r="G84945" s="3">
        <v>43056.874652777777</v>
      </c>
      <c r="H84945" s="3">
        <v>43062.84</v>
      </c>
      <c r="I84945" s="3">
        <v>43075</v>
      </c>
      <c r="J84945" t="s">
        <v>18</v>
      </c>
      <c r="K84945" s="3" t="s">
        <v>198927</v>
      </c>
      <c r="L84945" s="3" t="str">
        <f t="shared" si="2655"/>
        <v>RS Brazil</v>
      </c>
    </row>
    <row r="84946" spans="1:12" x14ac:dyDescent="0.25">
      <c r="A84946" t="s">
        <v>169932</v>
      </c>
      <c r="B84946" t="s">
        <v>169933</v>
      </c>
      <c r="C84946" t="s">
        <v>11</v>
      </c>
      <c r="D84946">
        <f t="shared" si="2654"/>
        <v>2017</v>
      </c>
      <c r="E84946" s="3">
        <v>43095.59747685185</v>
      </c>
      <c r="F84946" s="3">
        <v>43095.606608796297</v>
      </c>
      <c r="G84946" s="3">
        <v>43096.675671296296</v>
      </c>
      <c r="H84946" s="3">
        <v>43097.748993055553</v>
      </c>
      <c r="I84946" s="3">
        <v>43115</v>
      </c>
      <c r="J84946" t="s">
        <v>12</v>
      </c>
      <c r="K84946" s="3" t="s">
        <v>198927</v>
      </c>
      <c r="L84946" s="3" t="str">
        <f t="shared" si="2655"/>
        <v>SP Brazil</v>
      </c>
    </row>
    <row r="84947" spans="1:12" x14ac:dyDescent="0.25">
      <c r="A84947" t="s">
        <v>169934</v>
      </c>
      <c r="B84947" t="s">
        <v>169935</v>
      </c>
      <c r="C84947" t="s">
        <v>11</v>
      </c>
      <c r="D84947">
        <f t="shared" si="2654"/>
        <v>2018</v>
      </c>
      <c r="E84947" s="3">
        <v>43205.469178240739</v>
      </c>
      <c r="F84947" s="3">
        <v>43205.480219907404</v>
      </c>
      <c r="G84947" s="3">
        <v>43207.761643518519</v>
      </c>
      <c r="H84947" s="3">
        <v>43213.699340277781</v>
      </c>
      <c r="I84947" s="3">
        <v>43241</v>
      </c>
      <c r="J84947" t="s">
        <v>1222</v>
      </c>
      <c r="K84947" s="3" t="s">
        <v>198927</v>
      </c>
      <c r="L84947" s="3" t="str">
        <f t="shared" si="2655"/>
        <v>PB Brazil</v>
      </c>
    </row>
    <row r="84948" spans="1:12" x14ac:dyDescent="0.25">
      <c r="A84948" t="s">
        <v>169936</v>
      </c>
      <c r="B84948" t="s">
        <v>169937</v>
      </c>
      <c r="C84948" t="s">
        <v>11</v>
      </c>
      <c r="D84948">
        <f t="shared" si="2654"/>
        <v>2018</v>
      </c>
      <c r="E84948" s="3">
        <v>43326.706712962965</v>
      </c>
      <c r="F84948" s="3">
        <v>43326.738900462966</v>
      </c>
      <c r="G84948" s="3">
        <v>43339.567361111112</v>
      </c>
      <c r="H84948" s="3">
        <v>43340.805324074077</v>
      </c>
      <c r="I84948" s="3">
        <v>43340</v>
      </c>
      <c r="J84948" t="s">
        <v>12</v>
      </c>
      <c r="K84948" s="3" t="s">
        <v>198927</v>
      </c>
      <c r="L84948" s="3" t="str">
        <f t="shared" si="2655"/>
        <v>SP Brazil</v>
      </c>
    </row>
    <row r="84949" spans="1:12" x14ac:dyDescent="0.25">
      <c r="A84949" t="s">
        <v>169938</v>
      </c>
      <c r="B84949" t="s">
        <v>169939</v>
      </c>
      <c r="C84949" t="s">
        <v>11</v>
      </c>
      <c r="D84949">
        <f t="shared" si="2654"/>
        <v>2018</v>
      </c>
      <c r="E84949" s="3">
        <v>43298.584421296298</v>
      </c>
      <c r="F84949" s="3">
        <v>43298.593865740739</v>
      </c>
      <c r="G84949" s="3">
        <v>43299.6</v>
      </c>
      <c r="H84949" s="3">
        <v>43306.68650462963</v>
      </c>
      <c r="I84949" s="3">
        <v>43312</v>
      </c>
      <c r="J84949" t="s">
        <v>12</v>
      </c>
      <c r="K84949" s="3" t="s">
        <v>198927</v>
      </c>
      <c r="L84949" s="3" t="str">
        <f t="shared" si="2655"/>
        <v>SP Brazil</v>
      </c>
    </row>
    <row r="84950" spans="1:12" x14ac:dyDescent="0.25">
      <c r="A84950" t="s">
        <v>169940</v>
      </c>
      <c r="B84950" t="s">
        <v>169941</v>
      </c>
      <c r="C84950" t="s">
        <v>11</v>
      </c>
      <c r="D84950">
        <f t="shared" si="2654"/>
        <v>2018</v>
      </c>
      <c r="E84950" s="3">
        <v>43175.716481481482</v>
      </c>
      <c r="F84950" s="3">
        <v>43175.728437500002</v>
      </c>
      <c r="G84950" s="3">
        <v>43179.610393518517</v>
      </c>
      <c r="H84950" s="3">
        <v>43193.058958333335</v>
      </c>
      <c r="I84950" s="3">
        <v>43194</v>
      </c>
      <c r="J84950" t="s">
        <v>33</v>
      </c>
      <c r="K84950" s="3" t="s">
        <v>198927</v>
      </c>
      <c r="L84950" s="3" t="str">
        <f t="shared" si="2655"/>
        <v>MG Brazil</v>
      </c>
    </row>
    <row r="84951" spans="1:12" x14ac:dyDescent="0.25">
      <c r="A84951" t="s">
        <v>169942</v>
      </c>
      <c r="B84951" t="s">
        <v>169943</v>
      </c>
      <c r="C84951" t="s">
        <v>11</v>
      </c>
      <c r="D84951">
        <f t="shared" si="2654"/>
        <v>2018</v>
      </c>
      <c r="E84951" s="3">
        <v>43220.788240740738</v>
      </c>
      <c r="F84951" s="3">
        <v>43221.108530092592</v>
      </c>
      <c r="G84951" s="3">
        <v>43223.625694444447</v>
      </c>
      <c r="H84951" s="3">
        <v>43229.582337962966</v>
      </c>
      <c r="I84951" s="3">
        <v>43248</v>
      </c>
      <c r="J84951" t="s">
        <v>18</v>
      </c>
      <c r="K84951" s="3" t="s">
        <v>198927</v>
      </c>
      <c r="L84951" s="3" t="str">
        <f t="shared" si="2655"/>
        <v>RS Brazil</v>
      </c>
    </row>
    <row r="84952" spans="1:12" x14ac:dyDescent="0.25">
      <c r="A84952" t="s">
        <v>169944</v>
      </c>
      <c r="B84952" t="s">
        <v>169945</v>
      </c>
      <c r="C84952" t="s">
        <v>11</v>
      </c>
      <c r="D84952">
        <f t="shared" si="2654"/>
        <v>2017</v>
      </c>
      <c r="E84952" s="3">
        <v>43098.790162037039</v>
      </c>
      <c r="F84952" s="3">
        <v>43098.796064814815</v>
      </c>
      <c r="G84952" s="3">
        <v>43104.87771990741</v>
      </c>
      <c r="H84952" s="3">
        <v>43108.529756944445</v>
      </c>
      <c r="I84952" s="3">
        <v>43118</v>
      </c>
      <c r="J84952" t="s">
        <v>12</v>
      </c>
      <c r="K84952" s="3" t="s">
        <v>198927</v>
      </c>
      <c r="L84952" s="3" t="str">
        <f t="shared" si="2655"/>
        <v>SP Brazil</v>
      </c>
    </row>
    <row r="84953" spans="1:12" x14ac:dyDescent="0.25">
      <c r="A84953" t="s">
        <v>169946</v>
      </c>
      <c r="B84953" t="s">
        <v>169947</v>
      </c>
      <c r="C84953" t="s">
        <v>11</v>
      </c>
      <c r="D84953">
        <f t="shared" si="2654"/>
        <v>2018</v>
      </c>
      <c r="E84953" s="3">
        <v>43226.843576388892</v>
      </c>
      <c r="F84953" s="3">
        <v>43227.414027777777</v>
      </c>
      <c r="G84953" s="3">
        <v>43228.538888888892</v>
      </c>
      <c r="H84953" s="3">
        <v>43234.97828703704</v>
      </c>
      <c r="I84953" s="3">
        <v>43256</v>
      </c>
      <c r="J84953" t="s">
        <v>12</v>
      </c>
      <c r="K84953" s="3" t="s">
        <v>198927</v>
      </c>
      <c r="L84953" s="3" t="str">
        <f t="shared" si="2655"/>
        <v>SP Brazil</v>
      </c>
    </row>
    <row r="84954" spans="1:12" x14ac:dyDescent="0.25">
      <c r="A84954" t="s">
        <v>169948</v>
      </c>
      <c r="B84954" t="s">
        <v>169949</v>
      </c>
      <c r="C84954" t="s">
        <v>11</v>
      </c>
      <c r="D84954">
        <f t="shared" si="2654"/>
        <v>2017</v>
      </c>
      <c r="E84954" s="3">
        <v>43045.566331018519</v>
      </c>
      <c r="F84954" s="3">
        <v>43046.312928240739</v>
      </c>
      <c r="G84954" s="3">
        <v>43046.928391203706</v>
      </c>
      <c r="H84954" s="3">
        <v>43055.755196759259</v>
      </c>
      <c r="I84954" s="3">
        <v>43068</v>
      </c>
      <c r="J84954" t="s">
        <v>33</v>
      </c>
      <c r="K84954" s="3" t="s">
        <v>198927</v>
      </c>
      <c r="L84954" s="3" t="str">
        <f t="shared" si="2655"/>
        <v>MG Brazil</v>
      </c>
    </row>
    <row r="84955" spans="1:12" x14ac:dyDescent="0.25">
      <c r="A84955" t="s">
        <v>169950</v>
      </c>
      <c r="B84955" t="s">
        <v>169951</v>
      </c>
      <c r="C84955" t="s">
        <v>11</v>
      </c>
      <c r="D84955">
        <f t="shared" si="2654"/>
        <v>2017</v>
      </c>
      <c r="E84955" s="3">
        <v>42776.430115740739</v>
      </c>
      <c r="F84955" s="3">
        <v>42777.656469907408</v>
      </c>
      <c r="G84955" s="3">
        <v>42780.679328703707</v>
      </c>
      <c r="H84955" s="3">
        <v>42788.505509259259</v>
      </c>
      <c r="I84955" s="3">
        <v>42801</v>
      </c>
      <c r="J84955" t="s">
        <v>53</v>
      </c>
      <c r="K84955" s="3" t="s">
        <v>198927</v>
      </c>
      <c r="L84955" s="3" t="str">
        <f t="shared" si="2655"/>
        <v>DF Brazil</v>
      </c>
    </row>
    <row r="84956" spans="1:12" x14ac:dyDescent="0.25">
      <c r="A84956" t="s">
        <v>169952</v>
      </c>
      <c r="B84956" t="s">
        <v>169953</v>
      </c>
      <c r="C84956" t="s">
        <v>11</v>
      </c>
      <c r="D84956">
        <f t="shared" si="2654"/>
        <v>2018</v>
      </c>
      <c r="E84956" s="3">
        <v>43122.495057870372</v>
      </c>
      <c r="F84956" s="3">
        <v>43122.621064814812</v>
      </c>
      <c r="G84956" s="3">
        <v>43124.94017361111</v>
      </c>
      <c r="H84956" s="3">
        <v>43131.69085648148</v>
      </c>
      <c r="I84956" s="3">
        <v>43152</v>
      </c>
      <c r="J84956" t="s">
        <v>33</v>
      </c>
      <c r="K84956" s="3" t="s">
        <v>198927</v>
      </c>
      <c r="L84956" s="3" t="str">
        <f t="shared" si="2655"/>
        <v>MG Brazil</v>
      </c>
    </row>
    <row r="84957" spans="1:12" x14ac:dyDescent="0.25">
      <c r="A84957" t="s">
        <v>169954</v>
      </c>
      <c r="B84957" t="s">
        <v>169955</v>
      </c>
      <c r="C84957" t="s">
        <v>494</v>
      </c>
      <c r="D84957">
        <f t="shared" si="2654"/>
        <v>2018</v>
      </c>
      <c r="E84957" s="3">
        <v>43227.787060185183</v>
      </c>
      <c r="F84957" s="3">
        <v>43227.802407407406</v>
      </c>
      <c r="I84957" s="3">
        <v>43255</v>
      </c>
      <c r="J84957" t="s">
        <v>12</v>
      </c>
      <c r="K84957" s="3" t="s">
        <v>198927</v>
      </c>
      <c r="L84957" s="3" t="str">
        <f t="shared" si="2655"/>
        <v>SP Brazil</v>
      </c>
    </row>
    <row r="84958" spans="1:12" x14ac:dyDescent="0.25">
      <c r="A84958" t="s">
        <v>169956</v>
      </c>
      <c r="B84958" t="s">
        <v>169957</v>
      </c>
      <c r="C84958" t="s">
        <v>11</v>
      </c>
      <c r="D84958">
        <f t="shared" si="2654"/>
        <v>2018</v>
      </c>
      <c r="E84958" s="3">
        <v>43278.390046296299</v>
      </c>
      <c r="F84958" s="3">
        <v>43278.462638888886</v>
      </c>
      <c r="G84958" s="3">
        <v>43280.618750000001</v>
      </c>
      <c r="H84958" s="3">
        <v>43283.783888888887</v>
      </c>
      <c r="I84958" s="3">
        <v>43297</v>
      </c>
      <c r="J84958" t="s">
        <v>12</v>
      </c>
      <c r="K84958" s="3" t="s">
        <v>198927</v>
      </c>
      <c r="L84958" s="3" t="str">
        <f t="shared" si="2655"/>
        <v>SP Brazil</v>
      </c>
    </row>
    <row r="84959" spans="1:12" x14ac:dyDescent="0.25">
      <c r="A84959" t="s">
        <v>169958</v>
      </c>
      <c r="B84959" t="s">
        <v>169959</v>
      </c>
      <c r="C84959" t="s">
        <v>621</v>
      </c>
      <c r="D84959">
        <f t="shared" si="2654"/>
        <v>2018</v>
      </c>
      <c r="E84959" s="3">
        <v>43163.600266203706</v>
      </c>
      <c r="F84959" s="3">
        <v>43163.608020833337</v>
      </c>
      <c r="G84959" s="3">
        <v>43166.088310185187</v>
      </c>
      <c r="I84959" s="3">
        <v>43181</v>
      </c>
      <c r="J84959" t="s">
        <v>15</v>
      </c>
      <c r="K84959" s="3" t="s">
        <v>198927</v>
      </c>
      <c r="L84959" s="3" t="str">
        <f t="shared" si="2655"/>
        <v>RJ Brazil</v>
      </c>
    </row>
    <row r="84960" spans="1:12" x14ac:dyDescent="0.25">
      <c r="A84960" t="s">
        <v>169960</v>
      </c>
      <c r="B84960" t="s">
        <v>169961</v>
      </c>
      <c r="C84960" t="s">
        <v>11</v>
      </c>
      <c r="D84960">
        <f t="shared" si="2654"/>
        <v>2018</v>
      </c>
      <c r="E84960" s="3">
        <v>43310.860648148147</v>
      </c>
      <c r="F84960" s="3">
        <v>43310.871770833335</v>
      </c>
      <c r="G84960" s="3">
        <v>43312.527083333334</v>
      </c>
      <c r="H84960" s="3">
        <v>43315.700462962966</v>
      </c>
      <c r="I84960" s="3">
        <v>43321</v>
      </c>
      <c r="J84960" t="s">
        <v>12</v>
      </c>
      <c r="K84960" s="3" t="s">
        <v>198927</v>
      </c>
      <c r="L84960" s="3" t="str">
        <f t="shared" si="2655"/>
        <v>SP Brazil</v>
      </c>
    </row>
    <row r="84961" spans="1:12" x14ac:dyDescent="0.25">
      <c r="A84961" t="s">
        <v>169962</v>
      </c>
      <c r="B84961" t="s">
        <v>169963</v>
      </c>
      <c r="C84961" t="s">
        <v>11</v>
      </c>
      <c r="D84961">
        <f t="shared" si="2654"/>
        <v>2018</v>
      </c>
      <c r="E84961" s="3">
        <v>43310.795451388891</v>
      </c>
      <c r="F84961" s="3">
        <v>43310.802233796298</v>
      </c>
      <c r="G84961" s="3">
        <v>43311.364583333336</v>
      </c>
      <c r="H84961" s="3">
        <v>43314.774131944447</v>
      </c>
      <c r="I84961" s="3">
        <v>43320</v>
      </c>
      <c r="J84961" t="s">
        <v>58</v>
      </c>
      <c r="K84961" s="3" t="s">
        <v>198927</v>
      </c>
      <c r="L84961" s="3" t="str">
        <f t="shared" si="2655"/>
        <v>PR Brazil</v>
      </c>
    </row>
    <row r="84962" spans="1:12" x14ac:dyDescent="0.25">
      <c r="A84962" t="s">
        <v>169964</v>
      </c>
      <c r="B84962" t="s">
        <v>169965</v>
      </c>
      <c r="C84962" t="s">
        <v>11</v>
      </c>
      <c r="D84962">
        <f t="shared" si="2654"/>
        <v>2017</v>
      </c>
      <c r="E84962" s="3">
        <v>43069.389039351852</v>
      </c>
      <c r="F84962" s="3">
        <v>43069.410138888888</v>
      </c>
      <c r="G84962" s="3">
        <v>43069.777222222219</v>
      </c>
      <c r="H84962" s="3">
        <v>43080.796574074076</v>
      </c>
      <c r="I84962" s="3">
        <v>43102</v>
      </c>
      <c r="J84962" t="s">
        <v>12</v>
      </c>
      <c r="K84962" s="3" t="s">
        <v>198927</v>
      </c>
      <c r="L84962" s="3" t="str">
        <f t="shared" si="2655"/>
        <v>SP Brazil</v>
      </c>
    </row>
    <row r="84963" spans="1:12" x14ac:dyDescent="0.25">
      <c r="A84963" t="s">
        <v>169966</v>
      </c>
      <c r="B84963" t="s">
        <v>169967</v>
      </c>
      <c r="C84963" t="s">
        <v>11</v>
      </c>
      <c r="D84963">
        <f t="shared" si="2654"/>
        <v>2018</v>
      </c>
      <c r="E84963" s="3">
        <v>43166.98636574074</v>
      </c>
      <c r="F84963" s="3">
        <v>43168.107974537037</v>
      </c>
      <c r="G84963" s="3">
        <v>43178.779074074075</v>
      </c>
      <c r="H84963" s="3">
        <v>43179.818379629629</v>
      </c>
      <c r="I84963" s="3">
        <v>43178</v>
      </c>
      <c r="J84963" t="s">
        <v>12</v>
      </c>
      <c r="K84963" s="3" t="s">
        <v>198927</v>
      </c>
      <c r="L84963" s="3" t="str">
        <f t="shared" si="2655"/>
        <v>SP Brazil</v>
      </c>
    </row>
    <row r="84964" spans="1:12" x14ac:dyDescent="0.25">
      <c r="A84964" t="s">
        <v>169968</v>
      </c>
      <c r="B84964" t="s">
        <v>169969</v>
      </c>
      <c r="C84964" t="s">
        <v>11</v>
      </c>
      <c r="D84964">
        <f t="shared" si="2654"/>
        <v>2017</v>
      </c>
      <c r="E84964" s="3">
        <v>42833.646458333336</v>
      </c>
      <c r="F84964" s="3">
        <v>42833.654374999998</v>
      </c>
      <c r="G84964" s="3">
        <v>42852.399722222224</v>
      </c>
      <c r="H84964" s="3">
        <v>42868.401122685187</v>
      </c>
      <c r="I84964" s="3">
        <v>42871</v>
      </c>
      <c r="J84964" t="s">
        <v>58</v>
      </c>
      <c r="K84964" s="3" t="s">
        <v>198927</v>
      </c>
      <c r="L84964" s="3" t="str">
        <f t="shared" si="2655"/>
        <v>PR Brazil</v>
      </c>
    </row>
    <row r="84965" spans="1:12" x14ac:dyDescent="0.25">
      <c r="A84965" t="s">
        <v>169970</v>
      </c>
      <c r="B84965" t="s">
        <v>169971</v>
      </c>
      <c r="C84965" t="s">
        <v>11</v>
      </c>
      <c r="D84965">
        <f t="shared" si="2654"/>
        <v>2017</v>
      </c>
      <c r="E84965" s="3">
        <v>42800.606539351851</v>
      </c>
      <c r="F84965" s="3">
        <v>42801.163506944446</v>
      </c>
      <c r="G84965" s="3">
        <v>42802.556273148148</v>
      </c>
      <c r="H84965" s="3">
        <v>42807.335798611108</v>
      </c>
      <c r="I84965" s="3">
        <v>42824</v>
      </c>
      <c r="J84965" t="s">
        <v>58</v>
      </c>
      <c r="K84965" s="3" t="s">
        <v>198927</v>
      </c>
      <c r="L84965" s="3" t="str">
        <f t="shared" si="2655"/>
        <v>PR Brazil</v>
      </c>
    </row>
    <row r="84966" spans="1:12" x14ac:dyDescent="0.25">
      <c r="A84966" t="s">
        <v>169972</v>
      </c>
      <c r="B84966" t="s">
        <v>169973</v>
      </c>
      <c r="C84966" t="s">
        <v>11</v>
      </c>
      <c r="D84966">
        <f t="shared" si="2654"/>
        <v>2018</v>
      </c>
      <c r="E84966" s="3">
        <v>43287.496296296296</v>
      </c>
      <c r="F84966" s="3">
        <v>43287.507696759261</v>
      </c>
      <c r="G84966" s="3">
        <v>43287.408333333333</v>
      </c>
      <c r="H84966" s="3">
        <v>43291.48940972222</v>
      </c>
      <c r="I84966" s="3">
        <v>43308</v>
      </c>
      <c r="J84966" t="s">
        <v>12</v>
      </c>
      <c r="K84966" s="3" t="s">
        <v>198927</v>
      </c>
      <c r="L84966" s="3" t="str">
        <f t="shared" si="2655"/>
        <v>SP Brazil</v>
      </c>
    </row>
    <row r="84967" spans="1:12" x14ac:dyDescent="0.25">
      <c r="A84967" t="s">
        <v>169974</v>
      </c>
      <c r="B84967" t="s">
        <v>169975</v>
      </c>
      <c r="C84967" t="s">
        <v>11</v>
      </c>
      <c r="D84967">
        <f t="shared" si="2654"/>
        <v>2017</v>
      </c>
      <c r="E84967" s="3">
        <v>42983.98505787037</v>
      </c>
      <c r="F84967" s="3">
        <v>42985.114930555559</v>
      </c>
      <c r="G84967" s="3">
        <v>42992.735462962963</v>
      </c>
      <c r="H84967" s="3">
        <v>42999.797199074077</v>
      </c>
      <c r="I84967" s="3">
        <v>43013</v>
      </c>
      <c r="J84967" t="s">
        <v>58</v>
      </c>
      <c r="K84967" s="3" t="s">
        <v>198927</v>
      </c>
      <c r="L84967" s="3" t="str">
        <f t="shared" si="2655"/>
        <v>PR Brazil</v>
      </c>
    </row>
    <row r="84968" spans="1:12" x14ac:dyDescent="0.25">
      <c r="A84968" t="s">
        <v>169976</v>
      </c>
      <c r="B84968" t="s">
        <v>169977</v>
      </c>
      <c r="C84968" t="s">
        <v>11</v>
      </c>
      <c r="D84968">
        <f t="shared" si="2654"/>
        <v>2018</v>
      </c>
      <c r="E84968" s="3">
        <v>43325.821701388886</v>
      </c>
      <c r="F84968" s="3">
        <v>43325.830057870371</v>
      </c>
      <c r="G84968" s="3">
        <v>43326.424305555556</v>
      </c>
      <c r="H84968" s="3">
        <v>43333.987349537034</v>
      </c>
      <c r="I84968" s="3">
        <v>43340</v>
      </c>
      <c r="J84968" t="s">
        <v>33</v>
      </c>
      <c r="K84968" s="3" t="s">
        <v>198927</v>
      </c>
      <c r="L84968" s="3" t="str">
        <f t="shared" si="2655"/>
        <v>MG Brazil</v>
      </c>
    </row>
    <row r="84969" spans="1:12" x14ac:dyDescent="0.25">
      <c r="A84969" t="s">
        <v>169978</v>
      </c>
      <c r="B84969" t="s">
        <v>169979</v>
      </c>
      <c r="C84969" t="s">
        <v>11</v>
      </c>
      <c r="D84969">
        <f t="shared" si="2654"/>
        <v>2018</v>
      </c>
      <c r="E84969" s="3">
        <v>43131.701817129629</v>
      </c>
      <c r="F84969" s="3">
        <v>43131.717858796299</v>
      </c>
      <c r="G84969" s="3">
        <v>43132.867673611108</v>
      </c>
      <c r="H84969" s="3">
        <v>43146.794629629629</v>
      </c>
      <c r="I84969" s="3">
        <v>43166</v>
      </c>
      <c r="J84969" t="s">
        <v>12</v>
      </c>
      <c r="K84969" s="3" t="s">
        <v>198927</v>
      </c>
      <c r="L84969" s="3" t="str">
        <f t="shared" si="2655"/>
        <v>SP Brazil</v>
      </c>
    </row>
    <row r="84970" spans="1:12" x14ac:dyDescent="0.25">
      <c r="A84970" t="s">
        <v>169980</v>
      </c>
      <c r="B84970" t="s">
        <v>169981</v>
      </c>
      <c r="C84970" t="s">
        <v>11</v>
      </c>
      <c r="D84970">
        <f t="shared" si="2654"/>
        <v>2018</v>
      </c>
      <c r="E84970" s="3">
        <v>43289.950138888889</v>
      </c>
      <c r="F84970" s="3">
        <v>43289.962094907409</v>
      </c>
      <c r="G84970" s="3">
        <v>43290.595138888886</v>
      </c>
      <c r="H84970" s="3">
        <v>43293.563263888886</v>
      </c>
      <c r="I84970" s="3">
        <v>43307</v>
      </c>
      <c r="J84970" t="s">
        <v>18</v>
      </c>
      <c r="K84970" s="3" t="s">
        <v>198927</v>
      </c>
      <c r="L84970" s="3" t="str">
        <f t="shared" si="2655"/>
        <v>RS Brazil</v>
      </c>
    </row>
    <row r="84971" spans="1:12" x14ac:dyDescent="0.25">
      <c r="A84971" t="s">
        <v>169982</v>
      </c>
      <c r="B84971" t="s">
        <v>169983</v>
      </c>
      <c r="C84971" t="s">
        <v>11</v>
      </c>
      <c r="D84971">
        <f t="shared" si="2654"/>
        <v>2017</v>
      </c>
      <c r="E84971" s="3">
        <v>42945.720659722225</v>
      </c>
      <c r="F84971" s="3">
        <v>42945.732731481483</v>
      </c>
      <c r="G84971" s="3">
        <v>42947.777719907404</v>
      </c>
      <c r="H84971" s="3">
        <v>42950.713773148149</v>
      </c>
      <c r="I84971" s="3">
        <v>42969</v>
      </c>
      <c r="J84971" t="s">
        <v>18</v>
      </c>
      <c r="K84971" s="3" t="s">
        <v>198927</v>
      </c>
      <c r="L84971" s="3" t="str">
        <f t="shared" si="2655"/>
        <v>RS Brazil</v>
      </c>
    </row>
    <row r="84972" spans="1:12" x14ac:dyDescent="0.25">
      <c r="A84972" t="s">
        <v>169984</v>
      </c>
      <c r="B84972" t="s">
        <v>169985</v>
      </c>
      <c r="C84972" t="s">
        <v>11</v>
      </c>
      <c r="D84972">
        <f t="shared" si="2654"/>
        <v>2017</v>
      </c>
      <c r="E84972" s="3">
        <v>42888.403715277775</v>
      </c>
      <c r="F84972" s="3">
        <v>42888.413391203707</v>
      </c>
      <c r="G84972" s="3">
        <v>42888.455555555556</v>
      </c>
      <c r="H84972" s="3">
        <v>42898.541550925926</v>
      </c>
      <c r="I84972" s="3">
        <v>42913</v>
      </c>
      <c r="J84972" t="s">
        <v>12</v>
      </c>
      <c r="K84972" s="3" t="s">
        <v>198927</v>
      </c>
      <c r="L84972" s="3" t="str">
        <f t="shared" si="2655"/>
        <v>SP Brazil</v>
      </c>
    </row>
    <row r="84973" spans="1:12" x14ac:dyDescent="0.25">
      <c r="A84973" t="s">
        <v>169986</v>
      </c>
      <c r="B84973" t="s">
        <v>169987</v>
      </c>
      <c r="C84973" t="s">
        <v>11</v>
      </c>
      <c r="D84973">
        <f t="shared" si="2654"/>
        <v>2018</v>
      </c>
      <c r="E84973" s="3">
        <v>43301.618414351855</v>
      </c>
      <c r="F84973" s="3">
        <v>43301.628032407411</v>
      </c>
      <c r="G84973" s="3">
        <v>43301.717361111114</v>
      </c>
      <c r="H84973" s="3">
        <v>43308.711354166669</v>
      </c>
      <c r="I84973" s="3">
        <v>43313</v>
      </c>
      <c r="J84973" t="s">
        <v>12</v>
      </c>
      <c r="K84973" s="3" t="s">
        <v>198927</v>
      </c>
      <c r="L84973" s="3" t="str">
        <f t="shared" si="2655"/>
        <v>SP Brazil</v>
      </c>
    </row>
    <row r="84974" spans="1:12" x14ac:dyDescent="0.25">
      <c r="A84974" t="s">
        <v>169988</v>
      </c>
      <c r="B84974" t="s">
        <v>169989</v>
      </c>
      <c r="C84974" t="s">
        <v>11</v>
      </c>
      <c r="D84974">
        <f t="shared" si="2654"/>
        <v>2018</v>
      </c>
      <c r="E84974" s="3">
        <v>43135.002175925925</v>
      </c>
      <c r="F84974" s="3">
        <v>43135.010879629626</v>
      </c>
      <c r="G84974" s="3">
        <v>43136.947812500002</v>
      </c>
      <c r="H84974" s="3">
        <v>43140.992337962962</v>
      </c>
      <c r="I84974" s="3">
        <v>43160</v>
      </c>
      <c r="J84974" t="s">
        <v>12</v>
      </c>
      <c r="K84974" s="3" t="s">
        <v>198927</v>
      </c>
      <c r="L84974" s="3" t="str">
        <f t="shared" si="2655"/>
        <v>SP Brazil</v>
      </c>
    </row>
    <row r="84975" spans="1:12" x14ac:dyDescent="0.25">
      <c r="A84975" t="s">
        <v>169990</v>
      </c>
      <c r="B84975" t="s">
        <v>169991</v>
      </c>
      <c r="C84975" t="s">
        <v>11</v>
      </c>
      <c r="D84975">
        <f t="shared" si="2654"/>
        <v>2018</v>
      </c>
      <c r="E84975" s="3">
        <v>43261.000462962962</v>
      </c>
      <c r="F84975" s="3">
        <v>43261.015127314815</v>
      </c>
      <c r="G84975" s="3">
        <v>43263.481249999997</v>
      </c>
      <c r="H84975" s="3">
        <v>43264.707384259258</v>
      </c>
      <c r="I84975" s="3">
        <v>43276</v>
      </c>
      <c r="J84975" t="s">
        <v>12</v>
      </c>
      <c r="K84975" s="3" t="s">
        <v>198927</v>
      </c>
      <c r="L84975" s="3" t="str">
        <f t="shared" si="2655"/>
        <v>SP Brazil</v>
      </c>
    </row>
    <row r="84976" spans="1:12" x14ac:dyDescent="0.25">
      <c r="A84976" t="s">
        <v>169992</v>
      </c>
      <c r="B84976" t="s">
        <v>169993</v>
      </c>
      <c r="C84976" t="s">
        <v>11</v>
      </c>
      <c r="D84976">
        <f t="shared" si="2654"/>
        <v>2017</v>
      </c>
      <c r="E84976" s="3">
        <v>42921.516736111109</v>
      </c>
      <c r="F84976" s="3">
        <v>42922.280416666668</v>
      </c>
      <c r="G84976" s="3">
        <v>42929.883750000001</v>
      </c>
      <c r="H84976" s="3">
        <v>42945.682256944441</v>
      </c>
      <c r="I84976" s="3">
        <v>42957</v>
      </c>
      <c r="J84976" t="s">
        <v>30</v>
      </c>
      <c r="K84976" s="3" t="s">
        <v>198927</v>
      </c>
      <c r="L84976" s="3" t="str">
        <f t="shared" si="2655"/>
        <v>BA Brazil</v>
      </c>
    </row>
    <row r="84977" spans="1:12" x14ac:dyDescent="0.25">
      <c r="A84977" t="s">
        <v>169994</v>
      </c>
      <c r="B84977" t="s">
        <v>169995</v>
      </c>
      <c r="C84977" t="s">
        <v>11</v>
      </c>
      <c r="D84977">
        <f t="shared" si="2654"/>
        <v>2018</v>
      </c>
      <c r="E84977" s="3">
        <v>43150.949050925927</v>
      </c>
      <c r="F84977" s="3">
        <v>43150.991377314815</v>
      </c>
      <c r="G84977" s="3">
        <v>43152.027245370373</v>
      </c>
      <c r="H84977" s="3">
        <v>43186.462569444448</v>
      </c>
      <c r="I84977" s="3">
        <v>43173</v>
      </c>
      <c r="J84977" t="s">
        <v>33</v>
      </c>
      <c r="K84977" s="3" t="s">
        <v>198927</v>
      </c>
      <c r="L84977" s="3" t="str">
        <f t="shared" si="2655"/>
        <v>MG Brazil</v>
      </c>
    </row>
    <row r="84978" spans="1:12" x14ac:dyDescent="0.25">
      <c r="A84978" t="s">
        <v>169996</v>
      </c>
      <c r="B84978" t="s">
        <v>169997</v>
      </c>
      <c r="C84978" t="s">
        <v>11</v>
      </c>
      <c r="D84978">
        <f t="shared" si="2654"/>
        <v>2017</v>
      </c>
      <c r="E84978" s="3">
        <v>43023.902696759258</v>
      </c>
      <c r="F84978" s="3">
        <v>43023.914085648146</v>
      </c>
      <c r="G84978" s="3">
        <v>43025.970347222225</v>
      </c>
      <c r="H84978" s="3">
        <v>43026.815682870372</v>
      </c>
      <c r="I84978" s="3">
        <v>43034</v>
      </c>
      <c r="J84978" t="s">
        <v>12</v>
      </c>
      <c r="K84978" s="3" t="s">
        <v>198927</v>
      </c>
      <c r="L84978" s="3" t="str">
        <f t="shared" si="2655"/>
        <v>SP Brazil</v>
      </c>
    </row>
    <row r="84979" spans="1:12" x14ac:dyDescent="0.25">
      <c r="A84979" t="s">
        <v>169998</v>
      </c>
      <c r="B84979" t="s">
        <v>169999</v>
      </c>
      <c r="C84979" t="s">
        <v>11</v>
      </c>
      <c r="D84979">
        <f t="shared" si="2654"/>
        <v>2017</v>
      </c>
      <c r="E84979" s="3">
        <v>42962.392442129632</v>
      </c>
      <c r="F84979" s="3">
        <v>42962.399548611109</v>
      </c>
      <c r="G84979" s="3">
        <v>42962.874108796299</v>
      </c>
      <c r="H84979" s="3">
        <v>42969.734074074076</v>
      </c>
      <c r="I84979" s="3">
        <v>42982</v>
      </c>
      <c r="J84979" t="s">
        <v>12</v>
      </c>
      <c r="K84979" s="3" t="s">
        <v>198927</v>
      </c>
      <c r="L84979" s="3" t="str">
        <f t="shared" si="2655"/>
        <v>SP Brazil</v>
      </c>
    </row>
    <row r="84980" spans="1:12" x14ac:dyDescent="0.25">
      <c r="A84980" t="s">
        <v>170000</v>
      </c>
      <c r="B84980" t="s">
        <v>170001</v>
      </c>
      <c r="C84980" t="s">
        <v>11</v>
      </c>
      <c r="D84980">
        <f t="shared" si="2654"/>
        <v>2018</v>
      </c>
      <c r="E84980" s="3">
        <v>43185.572372685187</v>
      </c>
      <c r="F84980" s="3">
        <v>43187.116712962961</v>
      </c>
      <c r="G84980" s="3">
        <v>43188.808900462966</v>
      </c>
      <c r="H84980" s="3">
        <v>43200.878344907411</v>
      </c>
      <c r="I84980" s="3">
        <v>43210</v>
      </c>
      <c r="J84980" t="s">
        <v>12</v>
      </c>
      <c r="K84980" s="3" t="s">
        <v>198927</v>
      </c>
      <c r="L84980" s="3" t="str">
        <f t="shared" si="2655"/>
        <v>SP Brazil</v>
      </c>
    </row>
    <row r="84981" spans="1:12" x14ac:dyDescent="0.25">
      <c r="A84981" t="s">
        <v>170002</v>
      </c>
      <c r="B84981" t="s">
        <v>170003</v>
      </c>
      <c r="C84981" t="s">
        <v>11</v>
      </c>
      <c r="D84981">
        <f t="shared" si="2654"/>
        <v>2017</v>
      </c>
      <c r="E84981" s="3">
        <v>42920.526377314818</v>
      </c>
      <c r="F84981" s="3">
        <v>42921.113703703704</v>
      </c>
      <c r="G84981" s="3">
        <v>42921.720613425925</v>
      </c>
      <c r="H84981" s="3">
        <v>42927.82608796296</v>
      </c>
      <c r="I84981" s="3">
        <v>42944</v>
      </c>
      <c r="J84981" t="s">
        <v>18</v>
      </c>
      <c r="K84981" s="3" t="s">
        <v>198927</v>
      </c>
      <c r="L84981" s="3" t="str">
        <f t="shared" si="2655"/>
        <v>RS Brazil</v>
      </c>
    </row>
    <row r="84982" spans="1:12" x14ac:dyDescent="0.25">
      <c r="A84982" t="s">
        <v>170004</v>
      </c>
      <c r="B84982" t="s">
        <v>170005</v>
      </c>
      <c r="C84982" t="s">
        <v>11</v>
      </c>
      <c r="D84982">
        <f t="shared" si="2654"/>
        <v>2018</v>
      </c>
      <c r="E84982" s="3">
        <v>43313.993055555555</v>
      </c>
      <c r="F84982" s="3">
        <v>43314.003599537034</v>
      </c>
      <c r="G84982" s="3">
        <v>43315.682638888888</v>
      </c>
      <c r="H84982" s="3">
        <v>43318.649074074077</v>
      </c>
      <c r="I84982" s="3">
        <v>43320</v>
      </c>
      <c r="J84982" t="s">
        <v>12</v>
      </c>
      <c r="K84982" s="3" t="s">
        <v>198927</v>
      </c>
      <c r="L84982" s="3" t="str">
        <f t="shared" si="2655"/>
        <v>SP Brazil</v>
      </c>
    </row>
    <row r="84983" spans="1:12" x14ac:dyDescent="0.25">
      <c r="A84983" t="s">
        <v>170006</v>
      </c>
      <c r="B84983" t="s">
        <v>170007</v>
      </c>
      <c r="C84983" t="s">
        <v>11</v>
      </c>
      <c r="D84983">
        <f t="shared" si="2654"/>
        <v>2018</v>
      </c>
      <c r="E84983" s="3">
        <v>43140.441296296296</v>
      </c>
      <c r="F84983" s="3">
        <v>43140.450833333336</v>
      </c>
      <c r="G84983" s="3">
        <v>43140.823587962965</v>
      </c>
      <c r="H84983" s="3">
        <v>43151.802476851852</v>
      </c>
      <c r="I84983" s="3">
        <v>43164</v>
      </c>
      <c r="J84983" t="s">
        <v>12</v>
      </c>
      <c r="K84983" s="3" t="s">
        <v>198927</v>
      </c>
      <c r="L84983" s="3" t="str">
        <f t="shared" si="2655"/>
        <v>SP Brazil</v>
      </c>
    </row>
    <row r="84984" spans="1:12" x14ac:dyDescent="0.25">
      <c r="A84984" t="s">
        <v>170008</v>
      </c>
      <c r="B84984" t="s">
        <v>170009</v>
      </c>
      <c r="C84984" t="s">
        <v>706</v>
      </c>
      <c r="D84984">
        <f t="shared" si="2654"/>
        <v>2017</v>
      </c>
      <c r="E84984" s="3">
        <v>42795.680868055555</v>
      </c>
      <c r="F84984" s="3">
        <v>42795.76059027778</v>
      </c>
      <c r="I84984" s="3">
        <v>42831</v>
      </c>
      <c r="J84984" t="s">
        <v>23</v>
      </c>
      <c r="K84984" s="3" t="s">
        <v>198927</v>
      </c>
      <c r="L84984" s="3" t="str">
        <f t="shared" si="2655"/>
        <v>GO Brazil</v>
      </c>
    </row>
    <row r="84985" spans="1:12" x14ac:dyDescent="0.25">
      <c r="A84985" t="s">
        <v>170010</v>
      </c>
      <c r="B84985" t="s">
        <v>170011</v>
      </c>
      <c r="C84985" t="s">
        <v>11</v>
      </c>
      <c r="D84985">
        <f t="shared" si="2654"/>
        <v>2018</v>
      </c>
      <c r="E84985" s="3">
        <v>43109.023344907408</v>
      </c>
      <c r="F84985" s="3">
        <v>43109.064884259256</v>
      </c>
      <c r="G84985" s="3">
        <v>43109.901597222219</v>
      </c>
      <c r="H84985" s="3">
        <v>43113.096412037034</v>
      </c>
      <c r="I84985" s="3">
        <v>43137</v>
      </c>
      <c r="J84985" t="s">
        <v>12</v>
      </c>
      <c r="K84985" s="3" t="s">
        <v>198927</v>
      </c>
      <c r="L84985" s="3" t="str">
        <f t="shared" si="2655"/>
        <v>SP Brazil</v>
      </c>
    </row>
    <row r="84986" spans="1:12" x14ac:dyDescent="0.25">
      <c r="A84986" t="s">
        <v>170012</v>
      </c>
      <c r="B84986" t="s">
        <v>170013</v>
      </c>
      <c r="C84986" t="s">
        <v>11</v>
      </c>
      <c r="D84986">
        <f t="shared" si="2654"/>
        <v>2017</v>
      </c>
      <c r="E84986" s="3">
        <v>42949.430555555555</v>
      </c>
      <c r="F84986" s="3">
        <v>42949.933020833334</v>
      </c>
      <c r="G84986" s="3">
        <v>42963.798784722225</v>
      </c>
      <c r="H84986" s="3">
        <v>42971.62332175926</v>
      </c>
      <c r="I84986" s="3">
        <v>42989</v>
      </c>
      <c r="J84986" t="s">
        <v>499</v>
      </c>
      <c r="K84986" s="3" t="s">
        <v>198927</v>
      </c>
      <c r="L84986" s="3" t="str">
        <f t="shared" si="2655"/>
        <v>CE Brazil</v>
      </c>
    </row>
    <row r="84987" spans="1:12" x14ac:dyDescent="0.25">
      <c r="A84987" t="s">
        <v>170014</v>
      </c>
      <c r="B84987" t="s">
        <v>170015</v>
      </c>
      <c r="C84987" t="s">
        <v>11</v>
      </c>
      <c r="D84987">
        <f t="shared" si="2654"/>
        <v>2018</v>
      </c>
      <c r="E84987" s="3">
        <v>43248.614618055559</v>
      </c>
      <c r="F84987" s="3">
        <v>43248.635891203703</v>
      </c>
      <c r="G84987" s="3">
        <v>43249.57708333333</v>
      </c>
      <c r="H84987" s="3">
        <v>43262.69290509259</v>
      </c>
      <c r="I84987" s="3">
        <v>43293</v>
      </c>
      <c r="J84987" t="s">
        <v>30</v>
      </c>
      <c r="K84987" s="3" t="s">
        <v>198927</v>
      </c>
      <c r="L84987" s="3" t="str">
        <f t="shared" si="2655"/>
        <v>BA Brazil</v>
      </c>
    </row>
    <row r="84988" spans="1:12" x14ac:dyDescent="0.25">
      <c r="A84988" t="s">
        <v>170016</v>
      </c>
      <c r="B84988" t="s">
        <v>170017</v>
      </c>
      <c r="C84988" t="s">
        <v>11</v>
      </c>
      <c r="D84988">
        <f t="shared" si="2654"/>
        <v>2017</v>
      </c>
      <c r="E84988" s="3">
        <v>42979.676180555558</v>
      </c>
      <c r="F84988" s="3">
        <v>42983.198449074072</v>
      </c>
      <c r="G84988" s="3">
        <v>42989.859398148146</v>
      </c>
      <c r="H84988" s="3">
        <v>42990.72583333333</v>
      </c>
      <c r="I84988" s="3">
        <v>42992</v>
      </c>
      <c r="J84988" t="s">
        <v>12</v>
      </c>
      <c r="K84988" s="3" t="s">
        <v>198927</v>
      </c>
      <c r="L84988" s="3" t="str">
        <f t="shared" si="2655"/>
        <v>SP Brazil</v>
      </c>
    </row>
    <row r="84989" spans="1:12" x14ac:dyDescent="0.25">
      <c r="A84989" t="s">
        <v>170018</v>
      </c>
      <c r="B84989" t="s">
        <v>170019</v>
      </c>
      <c r="C84989" t="s">
        <v>11</v>
      </c>
      <c r="D84989">
        <f t="shared" si="2654"/>
        <v>2018</v>
      </c>
      <c r="E84989" s="3">
        <v>43175.640694444446</v>
      </c>
      <c r="F84989" s="3">
        <v>43179.158935185187</v>
      </c>
      <c r="G84989" s="3">
        <v>43182.981296296297</v>
      </c>
      <c r="H84989" s="3">
        <v>43192.898888888885</v>
      </c>
      <c r="I84989" s="3">
        <v>43194</v>
      </c>
      <c r="J84989" t="s">
        <v>12</v>
      </c>
      <c r="K84989" s="3" t="s">
        <v>198927</v>
      </c>
      <c r="L84989" s="3" t="str">
        <f t="shared" si="2655"/>
        <v>SP Brazil</v>
      </c>
    </row>
    <row r="84990" spans="1:12" x14ac:dyDescent="0.25">
      <c r="A84990" t="s">
        <v>170020</v>
      </c>
      <c r="B84990" t="s">
        <v>170021</v>
      </c>
      <c r="C84990" t="s">
        <v>11</v>
      </c>
      <c r="D84990">
        <f t="shared" si="2654"/>
        <v>2017</v>
      </c>
      <c r="E84990" s="3">
        <v>42791.592326388891</v>
      </c>
      <c r="F84990" s="3">
        <v>42791.600810185184</v>
      </c>
      <c r="G84990" s="3">
        <v>42796.460324074076</v>
      </c>
      <c r="H84990" s="3">
        <v>42809.548425925925</v>
      </c>
      <c r="I84990" s="3">
        <v>42830</v>
      </c>
      <c r="J84990" t="s">
        <v>33</v>
      </c>
      <c r="K84990" s="3" t="s">
        <v>198927</v>
      </c>
      <c r="L84990" s="3" t="str">
        <f t="shared" si="2655"/>
        <v>MG Brazil</v>
      </c>
    </row>
    <row r="84991" spans="1:12" x14ac:dyDescent="0.25">
      <c r="A84991" t="s">
        <v>170022</v>
      </c>
      <c r="B84991" t="s">
        <v>170023</v>
      </c>
      <c r="C84991" t="s">
        <v>11</v>
      </c>
      <c r="D84991">
        <f t="shared" si="2654"/>
        <v>2018</v>
      </c>
      <c r="E84991" s="3">
        <v>43188.749930555554</v>
      </c>
      <c r="F84991" s="3">
        <v>43188.757199074076</v>
      </c>
      <c r="G84991" s="3">
        <v>43193.800011574072</v>
      </c>
      <c r="H84991" s="3">
        <v>43206.807395833333</v>
      </c>
      <c r="I84991" s="3">
        <v>43214</v>
      </c>
      <c r="J84991" t="s">
        <v>80</v>
      </c>
      <c r="K84991" s="3" t="s">
        <v>198927</v>
      </c>
      <c r="L84991" s="3" t="str">
        <f t="shared" si="2655"/>
        <v>SC Brazil</v>
      </c>
    </row>
    <row r="84992" spans="1:12" x14ac:dyDescent="0.25">
      <c r="A84992" t="s">
        <v>170024</v>
      </c>
      <c r="B84992" t="s">
        <v>170025</v>
      </c>
      <c r="C84992" t="s">
        <v>11</v>
      </c>
      <c r="D84992">
        <f t="shared" si="2654"/>
        <v>2018</v>
      </c>
      <c r="E84992" s="3">
        <v>43329.504745370374</v>
      </c>
      <c r="F84992" s="3">
        <v>43329.510613425926</v>
      </c>
      <c r="G84992" s="3">
        <v>43333.631249999999</v>
      </c>
      <c r="H84992" s="3">
        <v>43336.4997337963</v>
      </c>
      <c r="I84992" s="3">
        <v>43354</v>
      </c>
      <c r="J84992" t="s">
        <v>12</v>
      </c>
      <c r="K84992" s="3" t="s">
        <v>198927</v>
      </c>
      <c r="L84992" s="3" t="str">
        <f t="shared" si="2655"/>
        <v>SP Brazil</v>
      </c>
    </row>
    <row r="84993" spans="1:12" x14ac:dyDescent="0.25">
      <c r="A84993" t="s">
        <v>170026</v>
      </c>
      <c r="B84993" t="s">
        <v>170027</v>
      </c>
      <c r="C84993" t="s">
        <v>11</v>
      </c>
      <c r="D84993">
        <f t="shared" si="2654"/>
        <v>2017</v>
      </c>
      <c r="E84993" s="3">
        <v>43091.481678240743</v>
      </c>
      <c r="F84993" s="3">
        <v>43091.494664351849</v>
      </c>
      <c r="G84993" s="3">
        <v>43091.881145833337</v>
      </c>
      <c r="H84993" s="3">
        <v>43103.48101851852</v>
      </c>
      <c r="I84993" s="3">
        <v>43118</v>
      </c>
      <c r="J84993" t="s">
        <v>12</v>
      </c>
      <c r="K84993" s="3" t="s">
        <v>198927</v>
      </c>
      <c r="L84993" s="3" t="str">
        <f t="shared" si="2655"/>
        <v>SP Brazil</v>
      </c>
    </row>
    <row r="84994" spans="1:12" x14ac:dyDescent="0.25">
      <c r="A84994" t="s">
        <v>170028</v>
      </c>
      <c r="B84994" t="s">
        <v>170029</v>
      </c>
      <c r="C84994" t="s">
        <v>11</v>
      </c>
      <c r="D84994">
        <f t="shared" ref="D84994:D85057" si="2656">YEAR(E84994)</f>
        <v>2017</v>
      </c>
      <c r="E84994" s="3">
        <v>43080.486481481479</v>
      </c>
      <c r="F84994" s="3">
        <v>43081.164178240739</v>
      </c>
      <c r="G84994" s="3">
        <v>43087.911724537036</v>
      </c>
      <c r="H84994" s="3">
        <v>43088.524270833332</v>
      </c>
      <c r="I84994" s="3">
        <v>43097</v>
      </c>
      <c r="J84994" t="s">
        <v>58</v>
      </c>
      <c r="K84994" s="3" t="s">
        <v>198927</v>
      </c>
      <c r="L84994" s="3" t="str">
        <f t="shared" ref="L84994:L85057" si="2657">CONCATENATE(J84994, " ", K84994)</f>
        <v>PR Brazil</v>
      </c>
    </row>
    <row r="84995" spans="1:12" x14ac:dyDescent="0.25">
      <c r="A84995" t="s">
        <v>170030</v>
      </c>
      <c r="B84995" t="s">
        <v>170031</v>
      </c>
      <c r="C84995" t="s">
        <v>11</v>
      </c>
      <c r="D84995">
        <f t="shared" si="2656"/>
        <v>2017</v>
      </c>
      <c r="E84995" s="3">
        <v>42807.597337962965</v>
      </c>
      <c r="F84995" s="3">
        <v>42807.597337962965</v>
      </c>
      <c r="G84995" s="3">
        <v>42807.633449074077</v>
      </c>
      <c r="H84995" s="3">
        <v>42817.536770833336</v>
      </c>
      <c r="I84995" s="3">
        <v>42828</v>
      </c>
      <c r="J84995" t="s">
        <v>33</v>
      </c>
      <c r="K84995" s="3" t="s">
        <v>198927</v>
      </c>
      <c r="L84995" s="3" t="str">
        <f t="shared" si="2657"/>
        <v>MG Brazil</v>
      </c>
    </row>
    <row r="84996" spans="1:12" x14ac:dyDescent="0.25">
      <c r="A84996" t="s">
        <v>170032</v>
      </c>
      <c r="B84996" t="s">
        <v>170033</v>
      </c>
      <c r="C84996" t="s">
        <v>11</v>
      </c>
      <c r="D84996">
        <f t="shared" si="2656"/>
        <v>2017</v>
      </c>
      <c r="E84996" s="3">
        <v>43025.918055555558</v>
      </c>
      <c r="F84996" s="3">
        <v>43025.926724537036</v>
      </c>
      <c r="G84996" s="3">
        <v>43026.457453703704</v>
      </c>
      <c r="H84996" s="3">
        <v>43032.865648148145</v>
      </c>
      <c r="I84996" s="3">
        <v>43046</v>
      </c>
      <c r="J84996" t="s">
        <v>15</v>
      </c>
      <c r="K84996" s="3" t="s">
        <v>198927</v>
      </c>
      <c r="L84996" s="3" t="str">
        <f t="shared" si="2657"/>
        <v>RJ Brazil</v>
      </c>
    </row>
    <row r="84997" spans="1:12" x14ac:dyDescent="0.25">
      <c r="A84997" t="s">
        <v>170034</v>
      </c>
      <c r="B84997" t="s">
        <v>170035</v>
      </c>
      <c r="C84997" t="s">
        <v>11</v>
      </c>
      <c r="D84997">
        <f t="shared" si="2656"/>
        <v>2018</v>
      </c>
      <c r="E84997" s="3">
        <v>43271.653703703705</v>
      </c>
      <c r="F84997" s="3">
        <v>43271.668067129627</v>
      </c>
      <c r="G84997" s="3">
        <v>43272.619444444441</v>
      </c>
      <c r="H84997" s="3">
        <v>43284.790196759262</v>
      </c>
      <c r="I84997" s="3">
        <v>43307</v>
      </c>
      <c r="J84997" t="s">
        <v>602</v>
      </c>
      <c r="K84997" s="3" t="s">
        <v>198927</v>
      </c>
      <c r="L84997" s="3" t="str">
        <f t="shared" si="2657"/>
        <v>MT Brazil</v>
      </c>
    </row>
    <row r="84998" spans="1:12" x14ac:dyDescent="0.25">
      <c r="A84998" t="s">
        <v>170036</v>
      </c>
      <c r="B84998" t="s">
        <v>170037</v>
      </c>
      <c r="C84998" t="s">
        <v>11</v>
      </c>
      <c r="D84998">
        <f t="shared" si="2656"/>
        <v>2018</v>
      </c>
      <c r="E84998" s="3">
        <v>43279.534467592595</v>
      </c>
      <c r="F84998" s="3">
        <v>43280.534583333334</v>
      </c>
      <c r="G84998" s="3">
        <v>43280.612500000003</v>
      </c>
      <c r="H84998" s="3">
        <v>43286.811550925922</v>
      </c>
      <c r="I84998" s="3">
        <v>43308</v>
      </c>
      <c r="J84998" t="s">
        <v>12</v>
      </c>
      <c r="K84998" s="3" t="s">
        <v>198927</v>
      </c>
      <c r="L84998" s="3" t="str">
        <f t="shared" si="2657"/>
        <v>SP Brazil</v>
      </c>
    </row>
    <row r="84999" spans="1:12" x14ac:dyDescent="0.25">
      <c r="A84999" t="s">
        <v>170038</v>
      </c>
      <c r="B84999" t="s">
        <v>170039</v>
      </c>
      <c r="C84999" t="s">
        <v>11</v>
      </c>
      <c r="D84999">
        <f t="shared" si="2656"/>
        <v>2018</v>
      </c>
      <c r="E84999" s="3">
        <v>43278.818043981482</v>
      </c>
      <c r="F84999" s="3">
        <v>43280.120289351849</v>
      </c>
      <c r="G84999" s="3">
        <v>43280.602777777778</v>
      </c>
      <c r="H84999" s="3">
        <v>43285.742199074077</v>
      </c>
      <c r="I84999" s="3">
        <v>43304</v>
      </c>
      <c r="J84999" t="s">
        <v>12</v>
      </c>
      <c r="K84999" s="3" t="s">
        <v>198927</v>
      </c>
      <c r="L84999" s="3" t="str">
        <f t="shared" si="2657"/>
        <v>SP Brazil</v>
      </c>
    </row>
    <row r="85000" spans="1:12" x14ac:dyDescent="0.25">
      <c r="A85000" t="s">
        <v>170040</v>
      </c>
      <c r="B85000" t="s">
        <v>170041</v>
      </c>
      <c r="C85000" t="s">
        <v>11</v>
      </c>
      <c r="D85000">
        <f t="shared" si="2656"/>
        <v>2017</v>
      </c>
      <c r="E85000" s="3">
        <v>42810.411874999998</v>
      </c>
      <c r="F85000" s="3">
        <v>42810.411874999998</v>
      </c>
      <c r="G85000" s="3">
        <v>42811.460821759261</v>
      </c>
      <c r="H85000" s="3">
        <v>42818.572881944441</v>
      </c>
      <c r="I85000" s="3">
        <v>42829</v>
      </c>
      <c r="J85000" t="s">
        <v>12</v>
      </c>
      <c r="K85000" s="3" t="s">
        <v>198927</v>
      </c>
      <c r="L85000" s="3" t="str">
        <f t="shared" si="2657"/>
        <v>SP Brazil</v>
      </c>
    </row>
    <row r="85001" spans="1:12" x14ac:dyDescent="0.25">
      <c r="A85001" t="s">
        <v>170042</v>
      </c>
      <c r="B85001" t="s">
        <v>170043</v>
      </c>
      <c r="C85001" t="s">
        <v>11</v>
      </c>
      <c r="D85001">
        <f t="shared" si="2656"/>
        <v>2017</v>
      </c>
      <c r="E85001" s="3">
        <v>43085.439456018517</v>
      </c>
      <c r="F85001" s="3">
        <v>43085.454861111109</v>
      </c>
      <c r="G85001" s="3">
        <v>43088.970659722225</v>
      </c>
      <c r="H85001" s="3">
        <v>43097.929432870369</v>
      </c>
      <c r="I85001" s="3">
        <v>43181</v>
      </c>
      <c r="J85001" t="s">
        <v>12</v>
      </c>
      <c r="K85001" s="3" t="s">
        <v>198927</v>
      </c>
      <c r="L85001" s="3" t="str">
        <f t="shared" si="2657"/>
        <v>SP Brazil</v>
      </c>
    </row>
    <row r="85002" spans="1:12" x14ac:dyDescent="0.25">
      <c r="A85002" t="s">
        <v>170044</v>
      </c>
      <c r="B85002" t="s">
        <v>170045</v>
      </c>
      <c r="C85002" t="s">
        <v>11</v>
      </c>
      <c r="D85002">
        <f t="shared" si="2656"/>
        <v>2018</v>
      </c>
      <c r="E85002" s="3">
        <v>43197.092256944445</v>
      </c>
      <c r="F85002" s="3">
        <v>43197.102361111109</v>
      </c>
      <c r="G85002" s="3">
        <v>43199.842222222222</v>
      </c>
      <c r="H85002" s="3">
        <v>43210.878101851849</v>
      </c>
      <c r="I85002" s="3">
        <v>43220</v>
      </c>
      <c r="J85002" t="s">
        <v>12</v>
      </c>
      <c r="K85002" s="3" t="s">
        <v>198927</v>
      </c>
      <c r="L85002" s="3" t="str">
        <f t="shared" si="2657"/>
        <v>SP Brazil</v>
      </c>
    </row>
    <row r="85003" spans="1:12" x14ac:dyDescent="0.25">
      <c r="A85003" t="s">
        <v>170046</v>
      </c>
      <c r="B85003" t="s">
        <v>170047</v>
      </c>
      <c r="C85003" t="s">
        <v>11</v>
      </c>
      <c r="D85003">
        <f t="shared" si="2656"/>
        <v>2018</v>
      </c>
      <c r="E85003" s="3">
        <v>43271.92496527778</v>
      </c>
      <c r="F85003" s="3">
        <v>43273.124224537038</v>
      </c>
      <c r="G85003" s="3">
        <v>43284.597222222219</v>
      </c>
      <c r="H85003" s="3">
        <v>43285.804675925923</v>
      </c>
      <c r="I85003" s="3">
        <v>43293</v>
      </c>
      <c r="J85003" t="s">
        <v>12</v>
      </c>
      <c r="K85003" s="3" t="s">
        <v>198927</v>
      </c>
      <c r="L85003" s="3" t="str">
        <f t="shared" si="2657"/>
        <v>SP Brazil</v>
      </c>
    </row>
    <row r="85004" spans="1:12" x14ac:dyDescent="0.25">
      <c r="A85004" t="s">
        <v>170048</v>
      </c>
      <c r="B85004" t="s">
        <v>170049</v>
      </c>
      <c r="C85004" t="s">
        <v>11</v>
      </c>
      <c r="D85004">
        <f t="shared" si="2656"/>
        <v>2017</v>
      </c>
      <c r="E85004" s="3">
        <v>42903.468425925923</v>
      </c>
      <c r="F85004" s="3">
        <v>42903.475914351853</v>
      </c>
      <c r="G85004" s="3">
        <v>42905.513159722221</v>
      </c>
      <c r="H85004" s="3">
        <v>42909.45380787037</v>
      </c>
      <c r="I85004" s="3">
        <v>42936</v>
      </c>
      <c r="J85004" t="s">
        <v>53</v>
      </c>
      <c r="K85004" s="3" t="s">
        <v>198927</v>
      </c>
      <c r="L85004" s="3" t="str">
        <f t="shared" si="2657"/>
        <v>DF Brazil</v>
      </c>
    </row>
    <row r="85005" spans="1:12" x14ac:dyDescent="0.25">
      <c r="A85005" t="s">
        <v>170050</v>
      </c>
      <c r="B85005" t="s">
        <v>170051</v>
      </c>
      <c r="C85005" t="s">
        <v>11</v>
      </c>
      <c r="D85005">
        <f t="shared" si="2656"/>
        <v>2018</v>
      </c>
      <c r="E85005" s="3">
        <v>43321.596053240741</v>
      </c>
      <c r="F85005" s="3">
        <v>43321.635752314818</v>
      </c>
      <c r="G85005" s="3">
        <v>43326.689583333333</v>
      </c>
      <c r="H85005" s="3">
        <v>43333.99894675926</v>
      </c>
      <c r="I85005" s="3">
        <v>43332</v>
      </c>
      <c r="J85005" t="s">
        <v>12</v>
      </c>
      <c r="K85005" s="3" t="s">
        <v>198927</v>
      </c>
      <c r="L85005" s="3" t="str">
        <f t="shared" si="2657"/>
        <v>SP Brazil</v>
      </c>
    </row>
    <row r="85006" spans="1:12" x14ac:dyDescent="0.25">
      <c r="A85006" t="s">
        <v>170052</v>
      </c>
      <c r="B85006" t="s">
        <v>170053</v>
      </c>
      <c r="C85006" t="s">
        <v>11</v>
      </c>
      <c r="D85006">
        <f t="shared" si="2656"/>
        <v>2018</v>
      </c>
      <c r="E85006" s="3">
        <v>43246.840196759258</v>
      </c>
      <c r="F85006" s="3">
        <v>43246.854050925926</v>
      </c>
      <c r="G85006" s="3">
        <v>43250.354166666664</v>
      </c>
      <c r="H85006" s="3">
        <v>43256.005208333336</v>
      </c>
      <c r="I85006" s="3">
        <v>43271</v>
      </c>
      <c r="J85006" t="s">
        <v>12</v>
      </c>
      <c r="K85006" s="3" t="s">
        <v>198927</v>
      </c>
      <c r="L85006" s="3" t="str">
        <f t="shared" si="2657"/>
        <v>SP Brazil</v>
      </c>
    </row>
    <row r="85007" spans="1:12" x14ac:dyDescent="0.25">
      <c r="A85007" t="s">
        <v>170054</v>
      </c>
      <c r="B85007" t="s">
        <v>170055</v>
      </c>
      <c r="C85007" t="s">
        <v>11</v>
      </c>
      <c r="D85007">
        <f t="shared" si="2656"/>
        <v>2018</v>
      </c>
      <c r="E85007" s="3">
        <v>43150.856030092589</v>
      </c>
      <c r="F85007" s="3">
        <v>43150.899629629632</v>
      </c>
      <c r="G85007" s="3">
        <v>43151.800983796296</v>
      </c>
      <c r="H85007" s="3">
        <v>43176.584849537037</v>
      </c>
      <c r="I85007" s="3">
        <v>43175</v>
      </c>
      <c r="J85007" t="s">
        <v>50</v>
      </c>
      <c r="K85007" s="3" t="s">
        <v>198927</v>
      </c>
      <c r="L85007" s="3" t="str">
        <f t="shared" si="2657"/>
        <v>ES Brazil</v>
      </c>
    </row>
    <row r="85008" spans="1:12" x14ac:dyDescent="0.25">
      <c r="A85008" t="s">
        <v>170056</v>
      </c>
      <c r="B85008" t="s">
        <v>170057</v>
      </c>
      <c r="C85008" t="s">
        <v>11</v>
      </c>
      <c r="D85008">
        <f t="shared" si="2656"/>
        <v>2018</v>
      </c>
      <c r="E85008" s="3">
        <v>43195.859189814815</v>
      </c>
      <c r="F85008" s="3">
        <v>43196.132326388892</v>
      </c>
      <c r="G85008" s="3">
        <v>43197.063946759263</v>
      </c>
      <c r="H85008" s="3">
        <v>43206.679085648146</v>
      </c>
      <c r="I85008" s="3">
        <v>43220</v>
      </c>
      <c r="J85008" t="s">
        <v>15</v>
      </c>
      <c r="K85008" s="3" t="s">
        <v>198927</v>
      </c>
      <c r="L85008" s="3" t="str">
        <f t="shared" si="2657"/>
        <v>RJ Brazil</v>
      </c>
    </row>
    <row r="85009" spans="1:12" x14ac:dyDescent="0.25">
      <c r="A85009" t="s">
        <v>170058</v>
      </c>
      <c r="B85009" t="s">
        <v>170059</v>
      </c>
      <c r="C85009" t="s">
        <v>11</v>
      </c>
      <c r="D85009">
        <f t="shared" si="2656"/>
        <v>2017</v>
      </c>
      <c r="E85009" s="3">
        <v>42769.688090277778</v>
      </c>
      <c r="F85009" s="3">
        <v>42769.69804398148</v>
      </c>
      <c r="G85009" s="3">
        <v>42773.494074074071</v>
      </c>
      <c r="H85009" s="3">
        <v>42786.564236111109</v>
      </c>
      <c r="I85009" s="3">
        <v>42802</v>
      </c>
      <c r="J85009" t="s">
        <v>23</v>
      </c>
      <c r="K85009" s="3" t="s">
        <v>198927</v>
      </c>
      <c r="L85009" s="3" t="str">
        <f t="shared" si="2657"/>
        <v>GO Brazil</v>
      </c>
    </row>
    <row r="85010" spans="1:12" x14ac:dyDescent="0.25">
      <c r="A85010" t="s">
        <v>170060</v>
      </c>
      <c r="B85010" t="s">
        <v>170061</v>
      </c>
      <c r="C85010" t="s">
        <v>11</v>
      </c>
      <c r="D85010">
        <f t="shared" si="2656"/>
        <v>2017</v>
      </c>
      <c r="E85010" s="3">
        <v>43024.971678240741</v>
      </c>
      <c r="F85010" s="3">
        <v>43024.983090277776</v>
      </c>
      <c r="G85010" s="3">
        <v>43025.617731481485</v>
      </c>
      <c r="H85010" s="3">
        <v>43026.866712962961</v>
      </c>
      <c r="I85010" s="3">
        <v>43034</v>
      </c>
      <c r="J85010" t="s">
        <v>12</v>
      </c>
      <c r="K85010" s="3" t="s">
        <v>198927</v>
      </c>
      <c r="L85010" s="3" t="str">
        <f t="shared" si="2657"/>
        <v>SP Brazil</v>
      </c>
    </row>
    <row r="85011" spans="1:12" x14ac:dyDescent="0.25">
      <c r="A85011" t="s">
        <v>170062</v>
      </c>
      <c r="B85011" t="s">
        <v>170063</v>
      </c>
      <c r="C85011" t="s">
        <v>11</v>
      </c>
      <c r="D85011">
        <f t="shared" si="2656"/>
        <v>2017</v>
      </c>
      <c r="E85011" s="3">
        <v>42948.919710648152</v>
      </c>
      <c r="F85011" s="3">
        <v>42948.941134259258</v>
      </c>
      <c r="G85011" s="3">
        <v>42957.720960648148</v>
      </c>
      <c r="H85011" s="3">
        <v>42972.685219907406</v>
      </c>
      <c r="I85011" s="3">
        <v>42982</v>
      </c>
      <c r="J85011" t="s">
        <v>499</v>
      </c>
      <c r="K85011" s="3" t="s">
        <v>198927</v>
      </c>
      <c r="L85011" s="3" t="str">
        <f t="shared" si="2657"/>
        <v>CE Brazil</v>
      </c>
    </row>
    <row r="85012" spans="1:12" x14ac:dyDescent="0.25">
      <c r="A85012" t="s">
        <v>170064</v>
      </c>
      <c r="B85012" t="s">
        <v>170065</v>
      </c>
      <c r="C85012" t="s">
        <v>11</v>
      </c>
      <c r="D85012">
        <f t="shared" si="2656"/>
        <v>2018</v>
      </c>
      <c r="E85012" s="3">
        <v>43295.804918981485</v>
      </c>
      <c r="F85012" s="3">
        <v>43295.812685185185</v>
      </c>
      <c r="G85012" s="3">
        <v>43297.567361111112</v>
      </c>
      <c r="H85012" s="3">
        <v>43305.509409722225</v>
      </c>
      <c r="I85012" s="3">
        <v>43311</v>
      </c>
      <c r="J85012" t="s">
        <v>12</v>
      </c>
      <c r="K85012" s="3" t="s">
        <v>198927</v>
      </c>
      <c r="L85012" s="3" t="str">
        <f t="shared" si="2657"/>
        <v>SP Brazil</v>
      </c>
    </row>
    <row r="85013" spans="1:12" x14ac:dyDescent="0.25">
      <c r="A85013" t="s">
        <v>170066</v>
      </c>
      <c r="B85013" t="s">
        <v>170067</v>
      </c>
      <c r="C85013" t="s">
        <v>11</v>
      </c>
      <c r="D85013">
        <f t="shared" si="2656"/>
        <v>2018</v>
      </c>
      <c r="E85013" s="3">
        <v>43210.538460648146</v>
      </c>
      <c r="F85013" s="3">
        <v>43215.174432870372</v>
      </c>
      <c r="G85013" s="3">
        <v>43215.627083333333</v>
      </c>
      <c r="H85013" s="3">
        <v>43222.575578703705</v>
      </c>
      <c r="I85013" s="3">
        <v>43250</v>
      </c>
      <c r="J85013" t="s">
        <v>15</v>
      </c>
      <c r="K85013" s="3" t="s">
        <v>198927</v>
      </c>
      <c r="L85013" s="3" t="str">
        <f t="shared" si="2657"/>
        <v>RJ Brazil</v>
      </c>
    </row>
    <row r="85014" spans="1:12" x14ac:dyDescent="0.25">
      <c r="A85014" t="s">
        <v>170068</v>
      </c>
      <c r="B85014" t="s">
        <v>170069</v>
      </c>
      <c r="C85014" t="s">
        <v>11</v>
      </c>
      <c r="D85014">
        <f t="shared" si="2656"/>
        <v>2018</v>
      </c>
      <c r="E85014" s="3">
        <v>43123.620856481481</v>
      </c>
      <c r="F85014" s="3">
        <v>43123.633935185186</v>
      </c>
      <c r="G85014" s="3">
        <v>43126.703622685185</v>
      </c>
      <c r="H85014" s="3">
        <v>43131.690104166664</v>
      </c>
      <c r="I85014" s="3">
        <v>43146</v>
      </c>
      <c r="J85014" t="s">
        <v>12</v>
      </c>
      <c r="K85014" s="3" t="s">
        <v>198927</v>
      </c>
      <c r="L85014" s="3" t="str">
        <f t="shared" si="2657"/>
        <v>SP Brazil</v>
      </c>
    </row>
    <row r="85015" spans="1:12" x14ac:dyDescent="0.25">
      <c r="A85015" t="s">
        <v>170070</v>
      </c>
      <c r="B85015" t="s">
        <v>170071</v>
      </c>
      <c r="C85015" t="s">
        <v>11</v>
      </c>
      <c r="D85015">
        <f t="shared" si="2656"/>
        <v>2017</v>
      </c>
      <c r="E85015" s="3">
        <v>42922.443865740737</v>
      </c>
      <c r="F85015" s="3">
        <v>42922.451562499999</v>
      </c>
      <c r="G85015" s="3">
        <v>42927.495023148149</v>
      </c>
      <c r="H85015" s="3">
        <v>42933.760497685187</v>
      </c>
      <c r="I85015" s="3">
        <v>42944</v>
      </c>
      <c r="J85015" t="s">
        <v>15</v>
      </c>
      <c r="K85015" s="3" t="s">
        <v>198927</v>
      </c>
      <c r="L85015" s="3" t="str">
        <f t="shared" si="2657"/>
        <v>RJ Brazil</v>
      </c>
    </row>
    <row r="85016" spans="1:12" x14ac:dyDescent="0.25">
      <c r="A85016" t="s">
        <v>170072</v>
      </c>
      <c r="B85016" t="s">
        <v>170073</v>
      </c>
      <c r="C85016" t="s">
        <v>11</v>
      </c>
      <c r="D85016">
        <f t="shared" si="2656"/>
        <v>2017</v>
      </c>
      <c r="E85016" s="3">
        <v>42812.635474537034</v>
      </c>
      <c r="F85016" s="3">
        <v>42812.635474537034</v>
      </c>
      <c r="G85016" s="3">
        <v>42814.379328703704</v>
      </c>
      <c r="H85016" s="3">
        <v>42821.666851851849</v>
      </c>
      <c r="I85016" s="3">
        <v>42835</v>
      </c>
      <c r="J85016" t="s">
        <v>12</v>
      </c>
      <c r="K85016" s="3" t="s">
        <v>198927</v>
      </c>
      <c r="L85016" s="3" t="str">
        <f t="shared" si="2657"/>
        <v>SP Brazil</v>
      </c>
    </row>
    <row r="85017" spans="1:12" x14ac:dyDescent="0.25">
      <c r="A85017" t="s">
        <v>170074</v>
      </c>
      <c r="B85017" t="s">
        <v>170075</v>
      </c>
      <c r="C85017" t="s">
        <v>11</v>
      </c>
      <c r="D85017">
        <f t="shared" si="2656"/>
        <v>2017</v>
      </c>
      <c r="E85017" s="3">
        <v>43087.459270833337</v>
      </c>
      <c r="F85017" s="3">
        <v>43087.528807870367</v>
      </c>
      <c r="G85017" s="3">
        <v>43087.883877314816</v>
      </c>
      <c r="H85017" s="3">
        <v>43092.645925925928</v>
      </c>
      <c r="I85017" s="3">
        <v>43115</v>
      </c>
      <c r="J85017" t="s">
        <v>12</v>
      </c>
      <c r="K85017" s="3" t="s">
        <v>198927</v>
      </c>
      <c r="L85017" s="3" t="str">
        <f t="shared" si="2657"/>
        <v>SP Brazil</v>
      </c>
    </row>
    <row r="85018" spans="1:12" x14ac:dyDescent="0.25">
      <c r="A85018" t="s">
        <v>170076</v>
      </c>
      <c r="B85018" t="s">
        <v>170077</v>
      </c>
      <c r="C85018" t="s">
        <v>11</v>
      </c>
      <c r="D85018">
        <f t="shared" si="2656"/>
        <v>2018</v>
      </c>
      <c r="E85018" s="3">
        <v>43132.906435185185</v>
      </c>
      <c r="F85018" s="3">
        <v>43132.925092592595</v>
      </c>
      <c r="G85018" s="3">
        <v>43137.832314814812</v>
      </c>
      <c r="H85018" s="3">
        <v>43152.814560185187</v>
      </c>
      <c r="I85018" s="3">
        <v>43161</v>
      </c>
      <c r="J85018" t="s">
        <v>50</v>
      </c>
      <c r="K85018" s="3" t="s">
        <v>198927</v>
      </c>
      <c r="L85018" s="3" t="str">
        <f t="shared" si="2657"/>
        <v>ES Brazil</v>
      </c>
    </row>
    <row r="85019" spans="1:12" x14ac:dyDescent="0.25">
      <c r="A85019" t="s">
        <v>170078</v>
      </c>
      <c r="B85019" t="s">
        <v>170079</v>
      </c>
      <c r="C85019" t="s">
        <v>11</v>
      </c>
      <c r="D85019">
        <f t="shared" si="2656"/>
        <v>2018</v>
      </c>
      <c r="E85019" s="3">
        <v>43195.608229166668</v>
      </c>
      <c r="F85019" s="3">
        <v>43196.135729166665</v>
      </c>
      <c r="G85019" s="3">
        <v>43201.735011574077</v>
      </c>
      <c r="H85019" s="3">
        <v>43208.993460648147</v>
      </c>
      <c r="I85019" s="3">
        <v>43227</v>
      </c>
      <c r="J85019" t="s">
        <v>18</v>
      </c>
      <c r="K85019" s="3" t="s">
        <v>198927</v>
      </c>
      <c r="L85019" s="3" t="str">
        <f t="shared" si="2657"/>
        <v>RS Brazil</v>
      </c>
    </row>
    <row r="85020" spans="1:12" x14ac:dyDescent="0.25">
      <c r="A85020" t="s">
        <v>170080</v>
      </c>
      <c r="B85020" t="s">
        <v>170081</v>
      </c>
      <c r="C85020" t="s">
        <v>11</v>
      </c>
      <c r="D85020">
        <f t="shared" si="2656"/>
        <v>2017</v>
      </c>
      <c r="E85020" s="3">
        <v>43068.50540509259</v>
      </c>
      <c r="F85020" s="3">
        <v>43068.513206018521</v>
      </c>
      <c r="G85020" s="3">
        <v>43070.652129629627</v>
      </c>
      <c r="H85020" s="3">
        <v>43103.756249999999</v>
      </c>
      <c r="I85020" s="3">
        <v>43091</v>
      </c>
      <c r="J85020" t="s">
        <v>15</v>
      </c>
      <c r="K85020" s="3" t="s">
        <v>198927</v>
      </c>
      <c r="L85020" s="3" t="str">
        <f t="shared" si="2657"/>
        <v>RJ Brazil</v>
      </c>
    </row>
    <row r="85021" spans="1:12" x14ac:dyDescent="0.25">
      <c r="A85021" t="s">
        <v>170082</v>
      </c>
      <c r="B85021" t="s">
        <v>170083</v>
      </c>
      <c r="C85021" t="s">
        <v>11</v>
      </c>
      <c r="D85021">
        <f t="shared" si="2656"/>
        <v>2017</v>
      </c>
      <c r="E85021" s="3">
        <v>42999.405219907407</v>
      </c>
      <c r="F85021" s="3">
        <v>42999.413368055553</v>
      </c>
      <c r="G85021" s="3">
        <v>43005.726053240738</v>
      </c>
      <c r="H85021" s="3">
        <v>43017.928229166668</v>
      </c>
      <c r="I85021" s="3">
        <v>43033</v>
      </c>
      <c r="J85021" t="s">
        <v>499</v>
      </c>
      <c r="K85021" s="3" t="s">
        <v>198927</v>
      </c>
      <c r="L85021" s="3" t="str">
        <f t="shared" si="2657"/>
        <v>CE Brazil</v>
      </c>
    </row>
    <row r="85022" spans="1:12" x14ac:dyDescent="0.25">
      <c r="A85022" t="s">
        <v>170084</v>
      </c>
      <c r="B85022" t="s">
        <v>170085</v>
      </c>
      <c r="C85022" t="s">
        <v>11</v>
      </c>
      <c r="D85022">
        <f t="shared" si="2656"/>
        <v>2018</v>
      </c>
      <c r="E85022" s="3">
        <v>43121.882453703707</v>
      </c>
      <c r="F85022" s="3">
        <v>43123.150972222225</v>
      </c>
      <c r="G85022" s="3">
        <v>43123.987650462965</v>
      </c>
      <c r="H85022" s="3">
        <v>43147.691331018519</v>
      </c>
      <c r="I85022" s="3">
        <v>43152</v>
      </c>
      <c r="J85022" t="s">
        <v>58</v>
      </c>
      <c r="K85022" s="3" t="s">
        <v>198927</v>
      </c>
      <c r="L85022" s="3" t="str">
        <f t="shared" si="2657"/>
        <v>PR Brazil</v>
      </c>
    </row>
    <row r="85023" spans="1:12" x14ac:dyDescent="0.25">
      <c r="A85023" t="s">
        <v>170086</v>
      </c>
      <c r="B85023" t="s">
        <v>170087</v>
      </c>
      <c r="C85023" t="s">
        <v>11</v>
      </c>
      <c r="D85023">
        <f t="shared" si="2656"/>
        <v>2018</v>
      </c>
      <c r="E85023" s="3">
        <v>43241.807199074072</v>
      </c>
      <c r="F85023" s="3">
        <v>43241.87159722222</v>
      </c>
      <c r="G85023" s="3">
        <v>43242.563888888886</v>
      </c>
      <c r="H85023" s="3">
        <v>43243.730740740742</v>
      </c>
      <c r="I85023" s="3">
        <v>43249</v>
      </c>
      <c r="J85023" t="s">
        <v>12</v>
      </c>
      <c r="K85023" s="3" t="s">
        <v>198927</v>
      </c>
      <c r="L85023" s="3" t="str">
        <f t="shared" si="2657"/>
        <v>SP Brazil</v>
      </c>
    </row>
    <row r="85024" spans="1:12" x14ac:dyDescent="0.25">
      <c r="A85024" t="s">
        <v>170088</v>
      </c>
      <c r="B85024" t="s">
        <v>170089</v>
      </c>
      <c r="C85024" t="s">
        <v>621</v>
      </c>
      <c r="D85024">
        <f t="shared" si="2656"/>
        <v>2018</v>
      </c>
      <c r="E85024" s="3">
        <v>43196.802384259259</v>
      </c>
      <c r="F85024" s="3">
        <v>43196.811643518522</v>
      </c>
      <c r="G85024" s="3">
        <v>43200.8434375</v>
      </c>
      <c r="I85024" s="3">
        <v>43230</v>
      </c>
      <c r="J85024" t="s">
        <v>442</v>
      </c>
      <c r="K85024" s="3" t="s">
        <v>198927</v>
      </c>
      <c r="L85024" s="3" t="str">
        <f t="shared" si="2657"/>
        <v>PA Brazil</v>
      </c>
    </row>
    <row r="85025" spans="1:12" x14ac:dyDescent="0.25">
      <c r="A85025" t="s">
        <v>170090</v>
      </c>
      <c r="B85025" t="s">
        <v>170091</v>
      </c>
      <c r="C85025" t="s">
        <v>11</v>
      </c>
      <c r="D85025">
        <f t="shared" si="2656"/>
        <v>2018</v>
      </c>
      <c r="E85025" s="3">
        <v>43142.817430555559</v>
      </c>
      <c r="F85025" s="3">
        <v>43142.826689814814</v>
      </c>
      <c r="G85025" s="3">
        <v>43146.967511574076</v>
      </c>
      <c r="H85025" s="3">
        <v>43151.005960648145</v>
      </c>
      <c r="I85025" s="3">
        <v>43166</v>
      </c>
      <c r="J85025" t="s">
        <v>80</v>
      </c>
      <c r="K85025" s="3" t="s">
        <v>198927</v>
      </c>
      <c r="L85025" s="3" t="str">
        <f t="shared" si="2657"/>
        <v>SC Brazil</v>
      </c>
    </row>
    <row r="85026" spans="1:12" x14ac:dyDescent="0.25">
      <c r="A85026" t="s">
        <v>170092</v>
      </c>
      <c r="B85026" t="s">
        <v>170093</v>
      </c>
      <c r="C85026" t="s">
        <v>11</v>
      </c>
      <c r="D85026">
        <f t="shared" si="2656"/>
        <v>2018</v>
      </c>
      <c r="E85026" s="3">
        <v>43180.428969907407</v>
      </c>
      <c r="F85026" s="3">
        <v>43180.437754629631</v>
      </c>
      <c r="G85026" s="3">
        <v>43181.889456018522</v>
      </c>
      <c r="H85026" s="3">
        <v>43186.832465277781</v>
      </c>
      <c r="I85026" s="3">
        <v>43199</v>
      </c>
      <c r="J85026" t="s">
        <v>12</v>
      </c>
      <c r="K85026" s="3" t="s">
        <v>198927</v>
      </c>
      <c r="L85026" s="3" t="str">
        <f t="shared" si="2657"/>
        <v>SP Brazil</v>
      </c>
    </row>
    <row r="85027" spans="1:12" x14ac:dyDescent="0.25">
      <c r="A85027" t="s">
        <v>170094</v>
      </c>
      <c r="B85027" t="s">
        <v>170095</v>
      </c>
      <c r="C85027" t="s">
        <v>11</v>
      </c>
      <c r="D85027">
        <f t="shared" si="2656"/>
        <v>2018</v>
      </c>
      <c r="E85027" s="3">
        <v>43265.926770833335</v>
      </c>
      <c r="F85027" s="3">
        <v>43266.360995370371</v>
      </c>
      <c r="G85027" s="3">
        <v>43278.62222222222</v>
      </c>
      <c r="H85027" s="3">
        <v>43280.711099537039</v>
      </c>
      <c r="I85027" s="3">
        <v>43293</v>
      </c>
      <c r="J85027" t="s">
        <v>33</v>
      </c>
      <c r="K85027" s="3" t="s">
        <v>198927</v>
      </c>
      <c r="L85027" s="3" t="str">
        <f t="shared" si="2657"/>
        <v>MG Brazil</v>
      </c>
    </row>
    <row r="85028" spans="1:12" x14ac:dyDescent="0.25">
      <c r="A85028" t="s">
        <v>170096</v>
      </c>
      <c r="B85028" t="s">
        <v>170097</v>
      </c>
      <c r="C85028" t="s">
        <v>11</v>
      </c>
      <c r="D85028">
        <f t="shared" si="2656"/>
        <v>2017</v>
      </c>
      <c r="E85028" s="3">
        <v>43025.604409722226</v>
      </c>
      <c r="F85028" s="3">
        <v>43026.560486111113</v>
      </c>
      <c r="G85028" s="3">
        <v>43027.877743055556</v>
      </c>
      <c r="H85028" s="3">
        <v>43033.883310185185</v>
      </c>
      <c r="I85028" s="3">
        <v>43055</v>
      </c>
      <c r="J85028" t="s">
        <v>67</v>
      </c>
      <c r="K85028" s="3" t="s">
        <v>198927</v>
      </c>
      <c r="L85028" s="3" t="str">
        <f t="shared" si="2657"/>
        <v>PE Brazil</v>
      </c>
    </row>
    <row r="85029" spans="1:12" x14ac:dyDescent="0.25">
      <c r="A85029" t="s">
        <v>170098</v>
      </c>
      <c r="B85029" t="s">
        <v>170099</v>
      </c>
      <c r="C85029" t="s">
        <v>11</v>
      </c>
      <c r="D85029">
        <f t="shared" si="2656"/>
        <v>2018</v>
      </c>
      <c r="E85029" s="3">
        <v>43158.404421296298</v>
      </c>
      <c r="F85029" s="3">
        <v>43158.413518518515</v>
      </c>
      <c r="G85029" s="3">
        <v>43161.962858796294</v>
      </c>
      <c r="H85029" s="3">
        <v>43178.79755787037</v>
      </c>
      <c r="I85029" s="3">
        <v>43181</v>
      </c>
      <c r="J85029" t="s">
        <v>33</v>
      </c>
      <c r="K85029" s="3" t="s">
        <v>198927</v>
      </c>
      <c r="L85029" s="3" t="str">
        <f t="shared" si="2657"/>
        <v>MG Brazil</v>
      </c>
    </row>
    <row r="85030" spans="1:12" x14ac:dyDescent="0.25">
      <c r="A85030" t="s">
        <v>170100</v>
      </c>
      <c r="B85030" t="s">
        <v>170101</v>
      </c>
      <c r="C85030" t="s">
        <v>11</v>
      </c>
      <c r="D85030">
        <f t="shared" si="2656"/>
        <v>2017</v>
      </c>
      <c r="E85030" s="3">
        <v>42821.845763888887</v>
      </c>
      <c r="F85030" s="3">
        <v>42821.854386574072</v>
      </c>
      <c r="G85030" s="3">
        <v>42825.335694444446</v>
      </c>
      <c r="H85030" s="3">
        <v>42837.623483796298</v>
      </c>
      <c r="I85030" s="3">
        <v>42850</v>
      </c>
      <c r="J85030" t="s">
        <v>80</v>
      </c>
      <c r="K85030" s="3" t="s">
        <v>198927</v>
      </c>
      <c r="L85030" s="3" t="str">
        <f t="shared" si="2657"/>
        <v>SC Brazil</v>
      </c>
    </row>
    <row r="85031" spans="1:12" x14ac:dyDescent="0.25">
      <c r="A85031" t="s">
        <v>170102</v>
      </c>
      <c r="B85031" t="s">
        <v>170103</v>
      </c>
      <c r="C85031" t="s">
        <v>621</v>
      </c>
      <c r="D85031">
        <f t="shared" si="2656"/>
        <v>2018</v>
      </c>
      <c r="E85031" s="3">
        <v>43180.918541666666</v>
      </c>
      <c r="F85031" s="3">
        <v>43180.92769675926</v>
      </c>
      <c r="G85031" s="3">
        <v>43181.865763888891</v>
      </c>
      <c r="I85031" s="3">
        <v>43201</v>
      </c>
      <c r="J85031" t="s">
        <v>33</v>
      </c>
      <c r="K85031" s="3" t="s">
        <v>198927</v>
      </c>
      <c r="L85031" s="3" t="str">
        <f t="shared" si="2657"/>
        <v>MG Brazil</v>
      </c>
    </row>
    <row r="85032" spans="1:12" x14ac:dyDescent="0.25">
      <c r="A85032" t="s">
        <v>170104</v>
      </c>
      <c r="B85032" t="s">
        <v>170105</v>
      </c>
      <c r="C85032" t="s">
        <v>11</v>
      </c>
      <c r="D85032">
        <f t="shared" si="2656"/>
        <v>2018</v>
      </c>
      <c r="E85032" s="3">
        <v>43140.937581018516</v>
      </c>
      <c r="F85032" s="3">
        <v>43146.160717592589</v>
      </c>
      <c r="G85032" s="3">
        <v>43150.551134259258</v>
      </c>
      <c r="H85032" s="3">
        <v>43215.914375</v>
      </c>
      <c r="I85032" s="3">
        <v>43167</v>
      </c>
      <c r="J85032" t="s">
        <v>499</v>
      </c>
      <c r="K85032" s="3" t="s">
        <v>198927</v>
      </c>
      <c r="L85032" s="3" t="str">
        <f t="shared" si="2657"/>
        <v>CE Brazil</v>
      </c>
    </row>
    <row r="85033" spans="1:12" x14ac:dyDescent="0.25">
      <c r="A85033" t="s">
        <v>170106</v>
      </c>
      <c r="B85033" t="s">
        <v>170107</v>
      </c>
      <c r="C85033" t="s">
        <v>11</v>
      </c>
      <c r="D85033">
        <f t="shared" si="2656"/>
        <v>2017</v>
      </c>
      <c r="E85033" s="3">
        <v>43034.757881944446</v>
      </c>
      <c r="F85033" s="3">
        <v>43034.771851851852</v>
      </c>
      <c r="G85033" s="3">
        <v>43039.707106481481</v>
      </c>
      <c r="H85033" s="3">
        <v>43040.548506944448</v>
      </c>
      <c r="I85033" s="3">
        <v>43060</v>
      </c>
      <c r="J85033" t="s">
        <v>12</v>
      </c>
      <c r="K85033" s="3" t="s">
        <v>198927</v>
      </c>
      <c r="L85033" s="3" t="str">
        <f t="shared" si="2657"/>
        <v>SP Brazil</v>
      </c>
    </row>
    <row r="85034" spans="1:12" x14ac:dyDescent="0.25">
      <c r="A85034" t="s">
        <v>170108</v>
      </c>
      <c r="B85034" t="s">
        <v>170109</v>
      </c>
      <c r="C85034" t="s">
        <v>11</v>
      </c>
      <c r="D85034">
        <f t="shared" si="2656"/>
        <v>2017</v>
      </c>
      <c r="E85034" s="3">
        <v>42784.191087962965</v>
      </c>
      <c r="F85034" s="3">
        <v>42784.201481481483</v>
      </c>
      <c r="G85034" s="3">
        <v>42787.52888888889</v>
      </c>
      <c r="H85034" s="3">
        <v>42791.228425925925</v>
      </c>
      <c r="I85034" s="3">
        <v>42811</v>
      </c>
      <c r="J85034" t="s">
        <v>12</v>
      </c>
      <c r="K85034" s="3" t="s">
        <v>198927</v>
      </c>
      <c r="L85034" s="3" t="str">
        <f t="shared" si="2657"/>
        <v>SP Brazil</v>
      </c>
    </row>
    <row r="85035" spans="1:12" x14ac:dyDescent="0.25">
      <c r="A85035" t="s">
        <v>170110</v>
      </c>
      <c r="B85035" t="s">
        <v>170111</v>
      </c>
      <c r="C85035" t="s">
        <v>11</v>
      </c>
      <c r="D85035">
        <f t="shared" si="2656"/>
        <v>2017</v>
      </c>
      <c r="E85035" s="3">
        <v>42793.40152777778</v>
      </c>
      <c r="F85035" s="3">
        <v>42793.409918981481</v>
      </c>
      <c r="G85035" s="3">
        <v>42795.686631944445</v>
      </c>
      <c r="H85035" s="3">
        <v>42800.36923611111</v>
      </c>
      <c r="I85035" s="3">
        <v>42821</v>
      </c>
      <c r="J85035" t="s">
        <v>12</v>
      </c>
      <c r="K85035" s="3" t="s">
        <v>198927</v>
      </c>
      <c r="L85035" s="3" t="str">
        <f t="shared" si="2657"/>
        <v>SP Brazil</v>
      </c>
    </row>
    <row r="85036" spans="1:12" x14ac:dyDescent="0.25">
      <c r="A85036" t="s">
        <v>170112</v>
      </c>
      <c r="B85036" t="s">
        <v>170113</v>
      </c>
      <c r="C85036" t="s">
        <v>11</v>
      </c>
      <c r="D85036">
        <f t="shared" si="2656"/>
        <v>2017</v>
      </c>
      <c r="E85036" s="3">
        <v>43033.673622685186</v>
      </c>
      <c r="F85036" s="3">
        <v>43034.131018518521</v>
      </c>
      <c r="G85036" s="3">
        <v>43035.49009259259</v>
      </c>
      <c r="H85036" s="3">
        <v>43046.787407407406</v>
      </c>
      <c r="I85036" s="3">
        <v>43056</v>
      </c>
      <c r="J85036" t="s">
        <v>15</v>
      </c>
      <c r="K85036" s="3" t="s">
        <v>198927</v>
      </c>
      <c r="L85036" s="3" t="str">
        <f t="shared" si="2657"/>
        <v>RJ Brazil</v>
      </c>
    </row>
    <row r="85037" spans="1:12" x14ac:dyDescent="0.25">
      <c r="A85037" t="s">
        <v>170114</v>
      </c>
      <c r="B85037" t="s">
        <v>170115</v>
      </c>
      <c r="C85037" t="s">
        <v>11</v>
      </c>
      <c r="D85037">
        <f t="shared" si="2656"/>
        <v>2017</v>
      </c>
      <c r="E85037" s="3">
        <v>42982.4768287037</v>
      </c>
      <c r="F85037" s="3">
        <v>42982.488483796296</v>
      </c>
      <c r="G85037" s="3">
        <v>42982.890451388892</v>
      </c>
      <c r="H85037" s="3">
        <v>42983.805787037039</v>
      </c>
      <c r="I85037" s="3">
        <v>42993</v>
      </c>
      <c r="J85037" t="s">
        <v>12</v>
      </c>
      <c r="K85037" s="3" t="s">
        <v>198927</v>
      </c>
      <c r="L85037" s="3" t="str">
        <f t="shared" si="2657"/>
        <v>SP Brazil</v>
      </c>
    </row>
    <row r="85038" spans="1:12" x14ac:dyDescent="0.25">
      <c r="A85038" t="s">
        <v>170116</v>
      </c>
      <c r="B85038" t="s">
        <v>170117</v>
      </c>
      <c r="C85038" t="s">
        <v>11</v>
      </c>
      <c r="D85038">
        <f t="shared" si="2656"/>
        <v>2017</v>
      </c>
      <c r="E85038" s="3">
        <v>42985.590555555558</v>
      </c>
      <c r="F85038" s="3">
        <v>42985.600995370369</v>
      </c>
      <c r="G85038" s="3">
        <v>42986.737245370372</v>
      </c>
      <c r="H85038" s="3">
        <v>42996.890370370369</v>
      </c>
      <c r="I85038" s="3">
        <v>43012</v>
      </c>
      <c r="J85038" t="s">
        <v>30</v>
      </c>
      <c r="K85038" s="3" t="s">
        <v>198927</v>
      </c>
      <c r="L85038" s="3" t="str">
        <f t="shared" si="2657"/>
        <v>BA Brazil</v>
      </c>
    </row>
    <row r="85039" spans="1:12" x14ac:dyDescent="0.25">
      <c r="A85039" t="s">
        <v>170118</v>
      </c>
      <c r="B85039" t="s">
        <v>170119</v>
      </c>
      <c r="C85039" t="s">
        <v>11</v>
      </c>
      <c r="D85039">
        <f t="shared" si="2656"/>
        <v>2018</v>
      </c>
      <c r="E85039" s="3">
        <v>43182.769629629627</v>
      </c>
      <c r="F85039" s="3">
        <v>43182.774710648147</v>
      </c>
      <c r="G85039" s="3">
        <v>43187.528425925928</v>
      </c>
      <c r="H85039" s="3">
        <v>43195.817094907405</v>
      </c>
      <c r="I85039" s="3">
        <v>43206</v>
      </c>
      <c r="J85039" t="s">
        <v>33</v>
      </c>
      <c r="K85039" s="3" t="s">
        <v>198927</v>
      </c>
      <c r="L85039" s="3" t="str">
        <f t="shared" si="2657"/>
        <v>MG Brazil</v>
      </c>
    </row>
    <row r="85040" spans="1:12" x14ac:dyDescent="0.25">
      <c r="A85040" t="s">
        <v>170120</v>
      </c>
      <c r="B85040" t="s">
        <v>170121</v>
      </c>
      <c r="C85040" t="s">
        <v>11</v>
      </c>
      <c r="D85040">
        <f t="shared" si="2656"/>
        <v>2017</v>
      </c>
      <c r="E85040" s="3">
        <v>42884.866122685184</v>
      </c>
      <c r="F85040" s="3">
        <v>42886.288645833331</v>
      </c>
      <c r="G85040" s="3">
        <v>42892.585763888892</v>
      </c>
      <c r="H85040" s="3">
        <v>42897.341932870368</v>
      </c>
      <c r="I85040" s="3">
        <v>42912</v>
      </c>
      <c r="J85040" t="s">
        <v>12</v>
      </c>
      <c r="K85040" s="3" t="s">
        <v>198927</v>
      </c>
      <c r="L85040" s="3" t="str">
        <f t="shared" si="2657"/>
        <v>SP Brazil</v>
      </c>
    </row>
    <row r="85041" spans="1:12" x14ac:dyDescent="0.25">
      <c r="A85041" t="s">
        <v>170122</v>
      </c>
      <c r="B85041" t="s">
        <v>170123</v>
      </c>
      <c r="C85041" t="s">
        <v>11</v>
      </c>
      <c r="D85041">
        <f t="shared" si="2656"/>
        <v>2017</v>
      </c>
      <c r="E85041" s="3">
        <v>42817.923518518517</v>
      </c>
      <c r="F85041" s="3">
        <v>42817.932476851849</v>
      </c>
      <c r="G85041" s="3">
        <v>42821.430601851855</v>
      </c>
      <c r="H85041" s="3">
        <v>42824.665347222224</v>
      </c>
      <c r="I85041" s="3">
        <v>42842</v>
      </c>
      <c r="J85041" t="s">
        <v>12</v>
      </c>
      <c r="K85041" s="3" t="s">
        <v>198927</v>
      </c>
      <c r="L85041" s="3" t="str">
        <f t="shared" si="2657"/>
        <v>SP Brazil</v>
      </c>
    </row>
    <row r="85042" spans="1:12" x14ac:dyDescent="0.25">
      <c r="A85042" t="s">
        <v>170124</v>
      </c>
      <c r="B85042" t="s">
        <v>170125</v>
      </c>
      <c r="C85042" t="s">
        <v>11</v>
      </c>
      <c r="D85042">
        <f t="shared" si="2656"/>
        <v>2018</v>
      </c>
      <c r="E85042" s="3">
        <v>43298.643564814818</v>
      </c>
      <c r="F85042" s="3">
        <v>43298.653865740744</v>
      </c>
      <c r="G85042" s="3">
        <v>43301.547222222223</v>
      </c>
      <c r="H85042" s="3">
        <v>43308.94971064815</v>
      </c>
      <c r="I85042" s="3">
        <v>43313</v>
      </c>
      <c r="J85042" t="s">
        <v>12</v>
      </c>
      <c r="K85042" s="3" t="s">
        <v>198927</v>
      </c>
      <c r="L85042" s="3" t="str">
        <f t="shared" si="2657"/>
        <v>SP Brazil</v>
      </c>
    </row>
    <row r="85043" spans="1:12" x14ac:dyDescent="0.25">
      <c r="A85043" t="s">
        <v>170126</v>
      </c>
      <c r="B85043" t="s">
        <v>170127</v>
      </c>
      <c r="C85043" t="s">
        <v>11</v>
      </c>
      <c r="D85043">
        <f t="shared" si="2656"/>
        <v>2017</v>
      </c>
      <c r="E85043" s="3">
        <v>42875.481666666667</v>
      </c>
      <c r="F85043" s="3">
        <v>42875.488009259258</v>
      </c>
      <c r="G85043" s="3">
        <v>42877.336018518516</v>
      </c>
      <c r="H85043" s="3">
        <v>42886.433148148149</v>
      </c>
      <c r="I85043" s="3">
        <v>42913</v>
      </c>
      <c r="J85043" t="s">
        <v>67</v>
      </c>
      <c r="K85043" s="3" t="s">
        <v>198927</v>
      </c>
      <c r="L85043" s="3" t="str">
        <f t="shared" si="2657"/>
        <v>PE Brazil</v>
      </c>
    </row>
    <row r="85044" spans="1:12" x14ac:dyDescent="0.25">
      <c r="A85044" t="s">
        <v>170128</v>
      </c>
      <c r="B85044" t="s">
        <v>170129</v>
      </c>
      <c r="C85044" t="s">
        <v>11</v>
      </c>
      <c r="D85044">
        <f t="shared" si="2656"/>
        <v>2018</v>
      </c>
      <c r="E85044" s="3">
        <v>43212.761238425926</v>
      </c>
      <c r="F85044" s="3">
        <v>43214.795115740744</v>
      </c>
      <c r="G85044" s="3">
        <v>43213.813761574071</v>
      </c>
      <c r="H85044" s="3">
        <v>43216.825520833336</v>
      </c>
      <c r="I85044" s="3">
        <v>43236</v>
      </c>
      <c r="J85044" t="s">
        <v>12</v>
      </c>
      <c r="K85044" s="3" t="s">
        <v>198927</v>
      </c>
      <c r="L85044" s="3" t="str">
        <f t="shared" si="2657"/>
        <v>SP Brazil</v>
      </c>
    </row>
    <row r="85045" spans="1:12" x14ac:dyDescent="0.25">
      <c r="A85045" t="s">
        <v>170130</v>
      </c>
      <c r="B85045" t="s">
        <v>170131</v>
      </c>
      <c r="C85045" t="s">
        <v>11</v>
      </c>
      <c r="D85045">
        <f t="shared" si="2656"/>
        <v>2018</v>
      </c>
      <c r="E85045" s="3">
        <v>43257.906585648147</v>
      </c>
      <c r="F85045" s="3">
        <v>43257.913425925923</v>
      </c>
      <c r="G85045" s="3">
        <v>43258.501388888886</v>
      </c>
      <c r="H85045" s="3">
        <v>43264.725300925929</v>
      </c>
      <c r="I85045" s="3">
        <v>43312</v>
      </c>
      <c r="J85045" t="s">
        <v>15</v>
      </c>
      <c r="K85045" s="3" t="s">
        <v>198927</v>
      </c>
      <c r="L85045" s="3" t="str">
        <f t="shared" si="2657"/>
        <v>RJ Brazil</v>
      </c>
    </row>
    <row r="85046" spans="1:12" x14ac:dyDescent="0.25">
      <c r="A85046" t="s">
        <v>170132</v>
      </c>
      <c r="B85046" t="s">
        <v>170133</v>
      </c>
      <c r="C85046" t="s">
        <v>204</v>
      </c>
      <c r="D85046">
        <f t="shared" si="2656"/>
        <v>2018</v>
      </c>
      <c r="E85046" s="3">
        <v>43341.364328703705</v>
      </c>
      <c r="I85046" s="3">
        <v>43356</v>
      </c>
      <c r="J85046" t="s">
        <v>33</v>
      </c>
      <c r="K85046" s="3" t="s">
        <v>198927</v>
      </c>
      <c r="L85046" s="3" t="str">
        <f t="shared" si="2657"/>
        <v>MG Brazil</v>
      </c>
    </row>
    <row r="85047" spans="1:12" x14ac:dyDescent="0.25">
      <c r="A85047" t="s">
        <v>170134</v>
      </c>
      <c r="B85047" t="s">
        <v>170135</v>
      </c>
      <c r="C85047" t="s">
        <v>11</v>
      </c>
      <c r="D85047">
        <f t="shared" si="2656"/>
        <v>2018</v>
      </c>
      <c r="E85047" s="3">
        <v>43104.96738425926</v>
      </c>
      <c r="F85047" s="3">
        <v>43104.978090277778</v>
      </c>
      <c r="G85047" s="3">
        <v>43108.998784722222</v>
      </c>
      <c r="H85047" s="3">
        <v>43124.743067129632</v>
      </c>
      <c r="I85047" s="3">
        <v>43136</v>
      </c>
      <c r="J85047" t="s">
        <v>80</v>
      </c>
      <c r="K85047" s="3" t="s">
        <v>198927</v>
      </c>
      <c r="L85047" s="3" t="str">
        <f t="shared" si="2657"/>
        <v>SC Brazil</v>
      </c>
    </row>
    <row r="85048" spans="1:12" x14ac:dyDescent="0.25">
      <c r="A85048" t="s">
        <v>170136</v>
      </c>
      <c r="B85048" t="s">
        <v>170137</v>
      </c>
      <c r="C85048" t="s">
        <v>494</v>
      </c>
      <c r="D85048">
        <f t="shared" si="2656"/>
        <v>2017</v>
      </c>
      <c r="E85048" s="3">
        <v>43011.794490740744</v>
      </c>
      <c r="F85048" s="3">
        <v>43011.801701388889</v>
      </c>
      <c r="I85048" s="3">
        <v>43034</v>
      </c>
      <c r="J85048" t="s">
        <v>12</v>
      </c>
      <c r="K85048" s="3" t="s">
        <v>198927</v>
      </c>
      <c r="L85048" s="3" t="str">
        <f t="shared" si="2657"/>
        <v>SP Brazil</v>
      </c>
    </row>
    <row r="85049" spans="1:12" x14ac:dyDescent="0.25">
      <c r="A85049" t="s">
        <v>170138</v>
      </c>
      <c r="B85049" t="s">
        <v>170139</v>
      </c>
      <c r="C85049" t="s">
        <v>11</v>
      </c>
      <c r="D85049">
        <f t="shared" si="2656"/>
        <v>2018</v>
      </c>
      <c r="E85049" s="3">
        <v>43162.916307870371</v>
      </c>
      <c r="F85049" s="3">
        <v>43162.927349537036</v>
      </c>
      <c r="G85049" s="3">
        <v>43164.882291666669</v>
      </c>
      <c r="H85049" s="3">
        <v>43192.851898148147</v>
      </c>
      <c r="I85049" s="3">
        <v>43188</v>
      </c>
      <c r="J85049" t="s">
        <v>312</v>
      </c>
      <c r="K85049" s="3" t="s">
        <v>198927</v>
      </c>
      <c r="L85049" s="3" t="str">
        <f t="shared" si="2657"/>
        <v>AL Brazil</v>
      </c>
    </row>
    <row r="85050" spans="1:12" x14ac:dyDescent="0.25">
      <c r="A85050" t="s">
        <v>170140</v>
      </c>
      <c r="B85050" t="s">
        <v>170141</v>
      </c>
      <c r="C85050" t="s">
        <v>204</v>
      </c>
      <c r="D85050">
        <f t="shared" si="2656"/>
        <v>2018</v>
      </c>
      <c r="E85050" s="3">
        <v>43320.602083333331</v>
      </c>
      <c r="I85050" s="3">
        <v>43333</v>
      </c>
      <c r="J85050" t="s">
        <v>15</v>
      </c>
      <c r="K85050" s="3" t="s">
        <v>198927</v>
      </c>
      <c r="L85050" s="3" t="str">
        <f t="shared" si="2657"/>
        <v>RJ Brazil</v>
      </c>
    </row>
    <row r="85051" spans="1:12" x14ac:dyDescent="0.25">
      <c r="A85051" t="s">
        <v>170142</v>
      </c>
      <c r="B85051" t="s">
        <v>170143</v>
      </c>
      <c r="C85051" t="s">
        <v>11</v>
      </c>
      <c r="D85051">
        <f t="shared" si="2656"/>
        <v>2017</v>
      </c>
      <c r="E85051" s="3">
        <v>43084.721701388888</v>
      </c>
      <c r="F85051" s="3">
        <v>43084.772013888891</v>
      </c>
      <c r="G85051" s="3">
        <v>43087.838333333333</v>
      </c>
      <c r="H85051" s="3">
        <v>43117.791145833333</v>
      </c>
      <c r="I85051" s="3">
        <v>43111</v>
      </c>
      <c r="J85051" t="s">
        <v>15</v>
      </c>
      <c r="K85051" s="3" t="s">
        <v>198927</v>
      </c>
      <c r="L85051" s="3" t="str">
        <f t="shared" si="2657"/>
        <v>RJ Brazil</v>
      </c>
    </row>
    <row r="85052" spans="1:12" x14ac:dyDescent="0.25">
      <c r="A85052" t="s">
        <v>170144</v>
      </c>
      <c r="B85052" t="s">
        <v>170145</v>
      </c>
      <c r="C85052" t="s">
        <v>11</v>
      </c>
      <c r="D85052">
        <f t="shared" si="2656"/>
        <v>2017</v>
      </c>
      <c r="E85052" s="3">
        <v>42964.726145833331</v>
      </c>
      <c r="F85052" s="3">
        <v>42964.760706018518</v>
      </c>
      <c r="G85052" s="3">
        <v>42969.864398148151</v>
      </c>
      <c r="H85052" s="3">
        <v>42975.845659722225</v>
      </c>
      <c r="I85052" s="3">
        <v>42984</v>
      </c>
      <c r="J85052" t="s">
        <v>12</v>
      </c>
      <c r="K85052" s="3" t="s">
        <v>198927</v>
      </c>
      <c r="L85052" s="3" t="str">
        <f t="shared" si="2657"/>
        <v>SP Brazil</v>
      </c>
    </row>
    <row r="85053" spans="1:12" x14ac:dyDescent="0.25">
      <c r="A85053" t="s">
        <v>170146</v>
      </c>
      <c r="B85053" t="s">
        <v>170147</v>
      </c>
      <c r="C85053" t="s">
        <v>11</v>
      </c>
      <c r="D85053">
        <f t="shared" si="2656"/>
        <v>2018</v>
      </c>
      <c r="E85053" s="3">
        <v>43221.377141203702</v>
      </c>
      <c r="F85053" s="3">
        <v>43221.385648148149</v>
      </c>
      <c r="G85053" s="3">
        <v>43222.546527777777</v>
      </c>
      <c r="H85053" s="3">
        <v>43228.037395833337</v>
      </c>
      <c r="I85053" s="3">
        <v>43244</v>
      </c>
      <c r="J85053" t="s">
        <v>12</v>
      </c>
      <c r="K85053" s="3" t="s">
        <v>198927</v>
      </c>
      <c r="L85053" s="3" t="str">
        <f t="shared" si="2657"/>
        <v>SP Brazil</v>
      </c>
    </row>
    <row r="85054" spans="1:12" x14ac:dyDescent="0.25">
      <c r="A85054" t="s">
        <v>170148</v>
      </c>
      <c r="B85054" t="s">
        <v>170149</v>
      </c>
      <c r="C85054" t="s">
        <v>11</v>
      </c>
      <c r="D85054">
        <f t="shared" si="2656"/>
        <v>2017</v>
      </c>
      <c r="E85054" s="3">
        <v>42957.95108796296</v>
      </c>
      <c r="F85054" s="3">
        <v>42959.118969907409</v>
      </c>
      <c r="G85054" s="3">
        <v>42961.870694444442</v>
      </c>
      <c r="H85054" s="3">
        <v>42971.770729166667</v>
      </c>
      <c r="I85054" s="3">
        <v>42983</v>
      </c>
      <c r="J85054" t="s">
        <v>18</v>
      </c>
      <c r="K85054" s="3" t="s">
        <v>198927</v>
      </c>
      <c r="L85054" s="3" t="str">
        <f t="shared" si="2657"/>
        <v>RS Brazil</v>
      </c>
    </row>
    <row r="85055" spans="1:12" x14ac:dyDescent="0.25">
      <c r="A85055" t="s">
        <v>170150</v>
      </c>
      <c r="B85055" t="s">
        <v>170151</v>
      </c>
      <c r="C85055" t="s">
        <v>11</v>
      </c>
      <c r="D85055">
        <f t="shared" si="2656"/>
        <v>2018</v>
      </c>
      <c r="E85055" s="3">
        <v>43187.600393518522</v>
      </c>
      <c r="F85055" s="3">
        <v>43187.607858796298</v>
      </c>
      <c r="G85055" s="3">
        <v>43188.940659722219</v>
      </c>
      <c r="H85055" s="3">
        <v>43199.654247685183</v>
      </c>
      <c r="I85055" s="3">
        <v>43209</v>
      </c>
      <c r="J85055" t="s">
        <v>12</v>
      </c>
      <c r="K85055" s="3" t="s">
        <v>198927</v>
      </c>
      <c r="L85055" s="3" t="str">
        <f t="shared" si="2657"/>
        <v>SP Brazil</v>
      </c>
    </row>
    <row r="85056" spans="1:12" x14ac:dyDescent="0.25">
      <c r="A85056" t="s">
        <v>170152</v>
      </c>
      <c r="B85056" t="s">
        <v>170153</v>
      </c>
      <c r="C85056" t="s">
        <v>11</v>
      </c>
      <c r="D85056">
        <f t="shared" si="2656"/>
        <v>2018</v>
      </c>
      <c r="E85056" s="3">
        <v>43321.607199074075</v>
      </c>
      <c r="F85056" s="3">
        <v>43321.642210648148</v>
      </c>
      <c r="G85056" s="3">
        <v>43322.591666666667</v>
      </c>
      <c r="H85056" s="3">
        <v>43325.640219907407</v>
      </c>
      <c r="I85056" s="3">
        <v>43327</v>
      </c>
      <c r="J85056" t="s">
        <v>15</v>
      </c>
      <c r="K85056" s="3" t="s">
        <v>198927</v>
      </c>
      <c r="L85056" s="3" t="str">
        <f t="shared" si="2657"/>
        <v>RJ Brazil</v>
      </c>
    </row>
    <row r="85057" spans="1:12" x14ac:dyDescent="0.25">
      <c r="A85057" t="s">
        <v>170154</v>
      </c>
      <c r="B85057" t="s">
        <v>170155</v>
      </c>
      <c r="C85057" t="s">
        <v>11</v>
      </c>
      <c r="D85057">
        <f t="shared" si="2656"/>
        <v>2018</v>
      </c>
      <c r="E85057" s="3">
        <v>43265.754131944443</v>
      </c>
      <c r="F85057" s="3">
        <v>43265.763159722221</v>
      </c>
      <c r="G85057" s="3">
        <v>43266.65347222222</v>
      </c>
      <c r="H85057" s="3">
        <v>43271.649212962962</v>
      </c>
      <c r="I85057" s="3">
        <v>43293</v>
      </c>
      <c r="J85057" t="s">
        <v>12</v>
      </c>
      <c r="K85057" s="3" t="s">
        <v>198927</v>
      </c>
      <c r="L85057" s="3" t="str">
        <f t="shared" si="2657"/>
        <v>SP Brazil</v>
      </c>
    </row>
    <row r="85058" spans="1:12" x14ac:dyDescent="0.25">
      <c r="A85058" t="s">
        <v>170156</v>
      </c>
      <c r="B85058" t="s">
        <v>170157</v>
      </c>
      <c r="C85058" t="s">
        <v>11</v>
      </c>
      <c r="D85058">
        <f t="shared" ref="D85058:D85121" si="2658">YEAR(E85058)</f>
        <v>2018</v>
      </c>
      <c r="E85058" s="3">
        <v>43229.799664351849</v>
      </c>
      <c r="F85058" s="3">
        <v>43229.816307870373</v>
      </c>
      <c r="G85058" s="3">
        <v>43230.489583333336</v>
      </c>
      <c r="H85058" s="3">
        <v>43242.38989583333</v>
      </c>
      <c r="I85058" s="3">
        <v>43256</v>
      </c>
      <c r="J85058" t="s">
        <v>33</v>
      </c>
      <c r="K85058" s="3" t="s">
        <v>198927</v>
      </c>
      <c r="L85058" s="3" t="str">
        <f t="shared" ref="L85058:L85121" si="2659">CONCATENATE(J85058, " ", K85058)</f>
        <v>MG Brazil</v>
      </c>
    </row>
    <row r="85059" spans="1:12" x14ac:dyDescent="0.25">
      <c r="A85059" t="s">
        <v>170158</v>
      </c>
      <c r="B85059" t="s">
        <v>170159</v>
      </c>
      <c r="C85059" t="s">
        <v>11</v>
      </c>
      <c r="D85059">
        <f t="shared" si="2658"/>
        <v>2017</v>
      </c>
      <c r="E85059" s="3">
        <v>42915.607615740744</v>
      </c>
      <c r="F85059" s="3">
        <v>42915.618171296293</v>
      </c>
      <c r="G85059" s="3">
        <v>42916.617928240739</v>
      </c>
      <c r="H85059" s="3">
        <v>42922.432939814818</v>
      </c>
      <c r="I85059" s="3">
        <v>42937</v>
      </c>
      <c r="J85059" t="s">
        <v>33</v>
      </c>
      <c r="K85059" s="3" t="s">
        <v>198927</v>
      </c>
      <c r="L85059" s="3" t="str">
        <f t="shared" si="2659"/>
        <v>MG Brazil</v>
      </c>
    </row>
    <row r="85060" spans="1:12" x14ac:dyDescent="0.25">
      <c r="A85060" t="s">
        <v>170160</v>
      </c>
      <c r="B85060" t="s">
        <v>170161</v>
      </c>
      <c r="C85060" t="s">
        <v>11</v>
      </c>
      <c r="D85060">
        <f t="shared" si="2658"/>
        <v>2018</v>
      </c>
      <c r="E85060" s="3">
        <v>43227.033692129633</v>
      </c>
      <c r="F85060" s="3">
        <v>43227.703668981485</v>
      </c>
      <c r="G85060" s="3">
        <v>43228.618055555555</v>
      </c>
      <c r="H85060" s="3">
        <v>43229.810312499998</v>
      </c>
      <c r="I85060" s="3">
        <v>43242</v>
      </c>
      <c r="J85060" t="s">
        <v>12</v>
      </c>
      <c r="K85060" s="3" t="s">
        <v>198927</v>
      </c>
      <c r="L85060" s="3" t="str">
        <f t="shared" si="2659"/>
        <v>SP Brazil</v>
      </c>
    </row>
    <row r="85061" spans="1:12" x14ac:dyDescent="0.25">
      <c r="A85061" t="s">
        <v>170162</v>
      </c>
      <c r="B85061" t="s">
        <v>170163</v>
      </c>
      <c r="C85061" t="s">
        <v>11</v>
      </c>
      <c r="D85061">
        <f t="shared" si="2658"/>
        <v>2018</v>
      </c>
      <c r="E85061" s="3">
        <v>43182.709953703707</v>
      </c>
      <c r="F85061" s="3">
        <v>43182.719224537039</v>
      </c>
      <c r="G85061" s="3">
        <v>43196.982233796298</v>
      </c>
      <c r="H85061" s="3">
        <v>43204.629594907405</v>
      </c>
      <c r="I85061" s="3">
        <v>43203</v>
      </c>
      <c r="J85061" t="s">
        <v>15</v>
      </c>
      <c r="K85061" s="3" t="s">
        <v>198927</v>
      </c>
      <c r="L85061" s="3" t="str">
        <f t="shared" si="2659"/>
        <v>RJ Brazil</v>
      </c>
    </row>
    <row r="85062" spans="1:12" x14ac:dyDescent="0.25">
      <c r="A85062" t="s">
        <v>170164</v>
      </c>
      <c r="B85062" t="s">
        <v>170165</v>
      </c>
      <c r="C85062" t="s">
        <v>621</v>
      </c>
      <c r="D85062">
        <f t="shared" si="2658"/>
        <v>2017</v>
      </c>
      <c r="E85062" s="3">
        <v>43080.6172337963</v>
      </c>
      <c r="F85062" s="3">
        <v>43080.632407407407</v>
      </c>
      <c r="G85062" s="3">
        <v>43084.595821759256</v>
      </c>
      <c r="I85062" s="3">
        <v>43108</v>
      </c>
      <c r="J85062" t="s">
        <v>33</v>
      </c>
      <c r="K85062" s="3" t="s">
        <v>198927</v>
      </c>
      <c r="L85062" s="3" t="str">
        <f t="shared" si="2659"/>
        <v>MG Brazil</v>
      </c>
    </row>
    <row r="85063" spans="1:12" x14ac:dyDescent="0.25">
      <c r="A85063" t="s">
        <v>170166</v>
      </c>
      <c r="B85063" t="s">
        <v>170167</v>
      </c>
      <c r="C85063" t="s">
        <v>11</v>
      </c>
      <c r="D85063">
        <f t="shared" si="2658"/>
        <v>2018</v>
      </c>
      <c r="E85063" s="3">
        <v>43139.775671296295</v>
      </c>
      <c r="F85063" s="3">
        <v>43141.108449074076</v>
      </c>
      <c r="G85063" s="3">
        <v>43145.786759259259</v>
      </c>
      <c r="H85063" s="3">
        <v>43172.696458333332</v>
      </c>
      <c r="I85063" s="3">
        <v>43168</v>
      </c>
      <c r="J85063" t="s">
        <v>58</v>
      </c>
      <c r="K85063" s="3" t="s">
        <v>198927</v>
      </c>
      <c r="L85063" s="3" t="str">
        <f t="shared" si="2659"/>
        <v>PR Brazil</v>
      </c>
    </row>
    <row r="85064" spans="1:12" x14ac:dyDescent="0.25">
      <c r="A85064" t="s">
        <v>170168</v>
      </c>
      <c r="B85064" t="s">
        <v>170169</v>
      </c>
      <c r="C85064" t="s">
        <v>11</v>
      </c>
      <c r="D85064">
        <f t="shared" si="2658"/>
        <v>2018</v>
      </c>
      <c r="E85064" s="3">
        <v>43160.861250000002</v>
      </c>
      <c r="F85064" s="3">
        <v>43160.868414351855</v>
      </c>
      <c r="G85064" s="3">
        <v>43161.906018518515</v>
      </c>
      <c r="H85064" s="3">
        <v>43176.762824074074</v>
      </c>
      <c r="I85064" s="3">
        <v>43187</v>
      </c>
      <c r="J85064" t="s">
        <v>368</v>
      </c>
      <c r="K85064" s="3" t="s">
        <v>198927</v>
      </c>
      <c r="L85064" s="3" t="str">
        <f t="shared" si="2659"/>
        <v>MS Brazil</v>
      </c>
    </row>
    <row r="85065" spans="1:12" x14ac:dyDescent="0.25">
      <c r="A85065" t="s">
        <v>170170</v>
      </c>
      <c r="B85065" t="s">
        <v>170171</v>
      </c>
      <c r="C85065" t="s">
        <v>11</v>
      </c>
      <c r="D85065">
        <f t="shared" si="2658"/>
        <v>2018</v>
      </c>
      <c r="E85065" s="3">
        <v>43180.636435185188</v>
      </c>
      <c r="F85065" s="3">
        <v>43180.646215277775</v>
      </c>
      <c r="G85065" s="3">
        <v>43186.713784722226</v>
      </c>
      <c r="H85065" s="3">
        <v>43200.539375</v>
      </c>
      <c r="I85065" s="3">
        <v>43207</v>
      </c>
      <c r="J85065" t="s">
        <v>30</v>
      </c>
      <c r="K85065" s="3" t="s">
        <v>198927</v>
      </c>
      <c r="L85065" s="3" t="str">
        <f t="shared" si="2659"/>
        <v>BA Brazil</v>
      </c>
    </row>
    <row r="85066" spans="1:12" x14ac:dyDescent="0.25">
      <c r="A85066" t="s">
        <v>170172</v>
      </c>
      <c r="B85066" t="s">
        <v>170173</v>
      </c>
      <c r="C85066" t="s">
        <v>11</v>
      </c>
      <c r="D85066">
        <f t="shared" si="2658"/>
        <v>2017</v>
      </c>
      <c r="E85066" s="3">
        <v>42934.432314814818</v>
      </c>
      <c r="F85066" s="3">
        <v>42934.437696759262</v>
      </c>
      <c r="G85066" s="3">
        <v>42936.60564814815</v>
      </c>
      <c r="H85066" s="3">
        <v>42948.835844907408</v>
      </c>
      <c r="I85066" s="3">
        <v>42969</v>
      </c>
      <c r="J85066" t="s">
        <v>23</v>
      </c>
      <c r="K85066" s="3" t="s">
        <v>198927</v>
      </c>
      <c r="L85066" s="3" t="str">
        <f t="shared" si="2659"/>
        <v>GO Brazil</v>
      </c>
    </row>
    <row r="85067" spans="1:12" x14ac:dyDescent="0.25">
      <c r="A85067" t="s">
        <v>170174</v>
      </c>
      <c r="B85067" t="s">
        <v>170175</v>
      </c>
      <c r="C85067" t="s">
        <v>11</v>
      </c>
      <c r="D85067">
        <f t="shared" si="2658"/>
        <v>2018</v>
      </c>
      <c r="E85067" s="3">
        <v>43304.877268518518</v>
      </c>
      <c r="F85067" s="3">
        <v>43305.438750000001</v>
      </c>
      <c r="G85067" s="3">
        <v>43305.459027777775</v>
      </c>
      <c r="H85067" s="3">
        <v>43312.711562500001</v>
      </c>
      <c r="I85067" s="3">
        <v>43332</v>
      </c>
      <c r="J85067" t="s">
        <v>15</v>
      </c>
      <c r="K85067" s="3" t="s">
        <v>198927</v>
      </c>
      <c r="L85067" s="3" t="str">
        <f t="shared" si="2659"/>
        <v>RJ Brazil</v>
      </c>
    </row>
    <row r="85068" spans="1:12" x14ac:dyDescent="0.25">
      <c r="A85068" t="s">
        <v>170176</v>
      </c>
      <c r="B85068" t="s">
        <v>170177</v>
      </c>
      <c r="C85068" t="s">
        <v>11</v>
      </c>
      <c r="D85068">
        <f t="shared" si="2658"/>
        <v>2018</v>
      </c>
      <c r="E85068" s="3">
        <v>43201.975277777776</v>
      </c>
      <c r="F85068" s="3">
        <v>43203.091134259259</v>
      </c>
      <c r="G85068" s="3">
        <v>43203.752256944441</v>
      </c>
      <c r="H85068" s="3">
        <v>43227.814189814817</v>
      </c>
      <c r="I85068" s="3">
        <v>43231</v>
      </c>
      <c r="J85068" t="s">
        <v>469</v>
      </c>
      <c r="K85068" s="3" t="s">
        <v>198927</v>
      </c>
      <c r="L85068" s="3" t="str">
        <f t="shared" si="2659"/>
        <v>RN Brazil</v>
      </c>
    </row>
    <row r="85069" spans="1:12" x14ac:dyDescent="0.25">
      <c r="A85069" t="s">
        <v>170178</v>
      </c>
      <c r="B85069" t="s">
        <v>170179</v>
      </c>
      <c r="C85069" t="s">
        <v>11</v>
      </c>
      <c r="D85069">
        <f t="shared" si="2658"/>
        <v>2018</v>
      </c>
      <c r="E85069" s="3">
        <v>43142.470324074071</v>
      </c>
      <c r="F85069" s="3">
        <v>43142.48027777778</v>
      </c>
      <c r="G85069" s="3">
        <v>43154.940347222226</v>
      </c>
      <c r="H85069" s="3">
        <v>43172.639999999999</v>
      </c>
      <c r="I85069" s="3">
        <v>43168</v>
      </c>
      <c r="J85069" t="s">
        <v>80</v>
      </c>
      <c r="K85069" s="3" t="s">
        <v>198927</v>
      </c>
      <c r="L85069" s="3" t="str">
        <f t="shared" si="2659"/>
        <v>SC Brazil</v>
      </c>
    </row>
    <row r="85070" spans="1:12" x14ac:dyDescent="0.25">
      <c r="A85070" t="s">
        <v>170180</v>
      </c>
      <c r="B85070" t="s">
        <v>170181</v>
      </c>
      <c r="C85070" t="s">
        <v>11</v>
      </c>
      <c r="D85070">
        <f t="shared" si="2658"/>
        <v>2017</v>
      </c>
      <c r="E85070" s="3">
        <v>43030.846087962964</v>
      </c>
      <c r="F85070" s="3">
        <v>43030.894641203704</v>
      </c>
      <c r="G85070" s="3">
        <v>43032.483888888892</v>
      </c>
      <c r="H85070" s="3">
        <v>43039.78266203704</v>
      </c>
      <c r="I85070" s="3">
        <v>43061</v>
      </c>
      <c r="J85070" t="s">
        <v>58</v>
      </c>
      <c r="K85070" s="3" t="s">
        <v>198927</v>
      </c>
      <c r="L85070" s="3" t="str">
        <f t="shared" si="2659"/>
        <v>PR Brazil</v>
      </c>
    </row>
    <row r="85071" spans="1:12" x14ac:dyDescent="0.25">
      <c r="A85071" t="s">
        <v>170182</v>
      </c>
      <c r="B85071" t="s">
        <v>170183</v>
      </c>
      <c r="C85071" t="s">
        <v>11</v>
      </c>
      <c r="D85071">
        <f t="shared" si="2658"/>
        <v>2017</v>
      </c>
      <c r="E85071" s="3">
        <v>42830.949328703704</v>
      </c>
      <c r="F85071" s="3">
        <v>42830.960069444445</v>
      </c>
      <c r="G85071" s="3">
        <v>42835.428969907407</v>
      </c>
      <c r="H85071" s="3">
        <v>42838.323125000003</v>
      </c>
      <c r="I85071" s="3">
        <v>42853</v>
      </c>
      <c r="J85071" t="s">
        <v>50</v>
      </c>
      <c r="K85071" s="3" t="s">
        <v>198927</v>
      </c>
      <c r="L85071" s="3" t="str">
        <f t="shared" si="2659"/>
        <v>ES Brazil</v>
      </c>
    </row>
    <row r="85072" spans="1:12" x14ac:dyDescent="0.25">
      <c r="A85072" t="s">
        <v>170184</v>
      </c>
      <c r="B85072" t="s">
        <v>170185</v>
      </c>
      <c r="C85072" t="s">
        <v>11</v>
      </c>
      <c r="D85072">
        <f t="shared" si="2658"/>
        <v>2017</v>
      </c>
      <c r="E85072" s="3">
        <v>42865.806388888886</v>
      </c>
      <c r="F85072" s="3">
        <v>42865.812789351854</v>
      </c>
      <c r="G85072" s="3">
        <v>42866.552754629629</v>
      </c>
      <c r="H85072" s="3">
        <v>42875.45684027778</v>
      </c>
      <c r="I85072" s="3">
        <v>42885</v>
      </c>
      <c r="J85072" t="s">
        <v>80</v>
      </c>
      <c r="K85072" s="3" t="s">
        <v>198927</v>
      </c>
      <c r="L85072" s="3" t="str">
        <f t="shared" si="2659"/>
        <v>SC Brazil</v>
      </c>
    </row>
    <row r="85073" spans="1:12" x14ac:dyDescent="0.25">
      <c r="A85073" t="s">
        <v>170186</v>
      </c>
      <c r="B85073" t="s">
        <v>170187</v>
      </c>
      <c r="C85073" t="s">
        <v>11</v>
      </c>
      <c r="D85073">
        <f t="shared" si="2658"/>
        <v>2018</v>
      </c>
      <c r="E85073" s="3">
        <v>43290.512465277781</v>
      </c>
      <c r="F85073" s="3">
        <v>43290.521087962959</v>
      </c>
      <c r="G85073" s="3">
        <v>43291.620138888888</v>
      </c>
      <c r="H85073" s="3">
        <v>43295.008333333331</v>
      </c>
      <c r="I85073" s="3">
        <v>43308</v>
      </c>
      <c r="J85073" t="s">
        <v>12</v>
      </c>
      <c r="K85073" s="3" t="s">
        <v>198927</v>
      </c>
      <c r="L85073" s="3" t="str">
        <f t="shared" si="2659"/>
        <v>SP Brazil</v>
      </c>
    </row>
    <row r="85074" spans="1:12" x14ac:dyDescent="0.25">
      <c r="A85074" t="s">
        <v>170188</v>
      </c>
      <c r="B85074" t="s">
        <v>170189</v>
      </c>
      <c r="C85074" t="s">
        <v>11</v>
      </c>
      <c r="D85074">
        <f t="shared" si="2658"/>
        <v>2018</v>
      </c>
      <c r="E85074" s="3">
        <v>43207.918634259258</v>
      </c>
      <c r="F85074" s="3">
        <v>43207.92732638889</v>
      </c>
      <c r="G85074" s="3">
        <v>43208.797511574077</v>
      </c>
      <c r="H85074" s="3">
        <v>43213.76767361111</v>
      </c>
      <c r="I85074" s="3">
        <v>43230</v>
      </c>
      <c r="J85074" t="s">
        <v>12</v>
      </c>
      <c r="K85074" s="3" t="s">
        <v>198927</v>
      </c>
      <c r="L85074" s="3" t="str">
        <f t="shared" si="2659"/>
        <v>SP Brazil</v>
      </c>
    </row>
    <row r="85075" spans="1:12" x14ac:dyDescent="0.25">
      <c r="A85075" t="s">
        <v>170190</v>
      </c>
      <c r="B85075" t="s">
        <v>170191</v>
      </c>
      <c r="C85075" t="s">
        <v>11</v>
      </c>
      <c r="D85075">
        <f t="shared" si="2658"/>
        <v>2017</v>
      </c>
      <c r="E85075" s="3">
        <v>42752.51090277778</v>
      </c>
      <c r="F85075" s="3">
        <v>42753.094375000001</v>
      </c>
      <c r="G85075" s="3">
        <v>42753.648912037039</v>
      </c>
      <c r="H85075" s="3">
        <v>42760.574791666666</v>
      </c>
      <c r="I85075" s="3">
        <v>42811</v>
      </c>
      <c r="J85075" t="s">
        <v>30</v>
      </c>
      <c r="K85075" s="3" t="s">
        <v>198927</v>
      </c>
      <c r="L85075" s="3" t="str">
        <f t="shared" si="2659"/>
        <v>BA Brazil</v>
      </c>
    </row>
    <row r="85076" spans="1:12" x14ac:dyDescent="0.25">
      <c r="A85076" t="s">
        <v>170192</v>
      </c>
      <c r="B85076" t="s">
        <v>170193</v>
      </c>
      <c r="C85076" t="s">
        <v>11</v>
      </c>
      <c r="D85076">
        <f t="shared" si="2658"/>
        <v>2018</v>
      </c>
      <c r="E85076" s="3">
        <v>43124.869629629633</v>
      </c>
      <c r="F85076" s="3">
        <v>43124.887615740743</v>
      </c>
      <c r="G85076" s="3">
        <v>43129.40824074074</v>
      </c>
      <c r="H85076" s="3">
        <v>43133.952650462961</v>
      </c>
      <c r="I85076" s="3">
        <v>43147</v>
      </c>
      <c r="J85076" t="s">
        <v>12</v>
      </c>
      <c r="K85076" s="3" t="s">
        <v>198927</v>
      </c>
      <c r="L85076" s="3" t="str">
        <f t="shared" si="2659"/>
        <v>SP Brazil</v>
      </c>
    </row>
    <row r="85077" spans="1:12" x14ac:dyDescent="0.25">
      <c r="A85077" t="s">
        <v>170194</v>
      </c>
      <c r="B85077" t="s">
        <v>170195</v>
      </c>
      <c r="C85077" t="s">
        <v>11</v>
      </c>
      <c r="D85077">
        <f t="shared" si="2658"/>
        <v>2017</v>
      </c>
      <c r="E85077" s="3">
        <v>42786.679745370369</v>
      </c>
      <c r="F85077" s="3">
        <v>42786.687650462962</v>
      </c>
      <c r="G85077" s="3">
        <v>42787.662800925929</v>
      </c>
      <c r="H85077" s="3">
        <v>42808.595949074072</v>
      </c>
      <c r="I85077" s="3">
        <v>42829</v>
      </c>
      <c r="J85077" t="s">
        <v>67</v>
      </c>
      <c r="K85077" s="3" t="s">
        <v>198927</v>
      </c>
      <c r="L85077" s="3" t="str">
        <f t="shared" si="2659"/>
        <v>PE Brazil</v>
      </c>
    </row>
    <row r="85078" spans="1:12" x14ac:dyDescent="0.25">
      <c r="A85078" t="s">
        <v>170196</v>
      </c>
      <c r="B85078" t="s">
        <v>170197</v>
      </c>
      <c r="C85078" t="s">
        <v>11</v>
      </c>
      <c r="D85078">
        <f t="shared" si="2658"/>
        <v>2017</v>
      </c>
      <c r="E85078" s="3">
        <v>43026.484155092592</v>
      </c>
      <c r="F85078" s="3">
        <v>43028.117627314816</v>
      </c>
      <c r="G85078" s="3">
        <v>43028.832430555558</v>
      </c>
      <c r="H85078" s="3">
        <v>43040.926446759258</v>
      </c>
      <c r="I85078" s="3">
        <v>43052</v>
      </c>
      <c r="J85078" t="s">
        <v>33</v>
      </c>
      <c r="K85078" s="3" t="s">
        <v>198927</v>
      </c>
      <c r="L85078" s="3" t="str">
        <f t="shared" si="2659"/>
        <v>MG Brazil</v>
      </c>
    </row>
    <row r="85079" spans="1:12" x14ac:dyDescent="0.25">
      <c r="A85079" t="s">
        <v>170198</v>
      </c>
      <c r="B85079" t="s">
        <v>170199</v>
      </c>
      <c r="C85079" t="s">
        <v>11</v>
      </c>
      <c r="D85079">
        <f t="shared" si="2658"/>
        <v>2018</v>
      </c>
      <c r="E85079" s="3">
        <v>43265.315335648149</v>
      </c>
      <c r="F85079" s="3">
        <v>43265.331666666665</v>
      </c>
      <c r="G85079" s="3">
        <v>43266.59375</v>
      </c>
      <c r="H85079" s="3">
        <v>43270.061597222222</v>
      </c>
      <c r="I85079" s="3">
        <v>43277</v>
      </c>
      <c r="J85079" t="s">
        <v>12</v>
      </c>
      <c r="K85079" s="3" t="s">
        <v>198927</v>
      </c>
      <c r="L85079" s="3" t="str">
        <f t="shared" si="2659"/>
        <v>SP Brazil</v>
      </c>
    </row>
    <row r="85080" spans="1:12" x14ac:dyDescent="0.25">
      <c r="A85080" t="s">
        <v>170200</v>
      </c>
      <c r="B85080" t="s">
        <v>170201</v>
      </c>
      <c r="C85080" t="s">
        <v>11</v>
      </c>
      <c r="D85080">
        <f t="shared" si="2658"/>
        <v>2018</v>
      </c>
      <c r="E85080" s="3">
        <v>43161.499618055554</v>
      </c>
      <c r="F85080" s="3">
        <v>43161.521458333336</v>
      </c>
      <c r="G85080" s="3">
        <v>43161.965011574073</v>
      </c>
      <c r="H85080" s="3">
        <v>43171.707314814812</v>
      </c>
      <c r="I85080" s="3">
        <v>43181</v>
      </c>
      <c r="J85080" t="s">
        <v>53</v>
      </c>
      <c r="K85080" s="3" t="s">
        <v>198927</v>
      </c>
      <c r="L85080" s="3" t="str">
        <f t="shared" si="2659"/>
        <v>DF Brazil</v>
      </c>
    </row>
    <row r="85081" spans="1:12" x14ac:dyDescent="0.25">
      <c r="A85081" t="s">
        <v>170202</v>
      </c>
      <c r="B85081" t="s">
        <v>170203</v>
      </c>
      <c r="C85081" t="s">
        <v>11</v>
      </c>
      <c r="D85081">
        <f t="shared" si="2658"/>
        <v>2017</v>
      </c>
      <c r="E85081" s="3">
        <v>43026.842002314814</v>
      </c>
      <c r="F85081" s="3">
        <v>43028.115312499998</v>
      </c>
      <c r="G85081" s="3">
        <v>43028.687152777777</v>
      </c>
      <c r="H85081" s="3">
        <v>43033.915405092594</v>
      </c>
      <c r="I85081" s="3">
        <v>43048</v>
      </c>
      <c r="J85081" t="s">
        <v>33</v>
      </c>
      <c r="K85081" s="3" t="s">
        <v>198927</v>
      </c>
      <c r="L85081" s="3" t="str">
        <f t="shared" si="2659"/>
        <v>MG Brazil</v>
      </c>
    </row>
    <row r="85082" spans="1:12" x14ac:dyDescent="0.25">
      <c r="A85082" t="s">
        <v>170204</v>
      </c>
      <c r="B85082" t="s">
        <v>170205</v>
      </c>
      <c r="C85082" t="s">
        <v>11</v>
      </c>
      <c r="D85082">
        <f t="shared" si="2658"/>
        <v>2018</v>
      </c>
      <c r="E85082" s="3">
        <v>43178.941261574073</v>
      </c>
      <c r="F85082" s="3">
        <v>43180.117430555554</v>
      </c>
      <c r="G85082" s="3">
        <v>43180.808009259257</v>
      </c>
      <c r="H85082" s="3">
        <v>43181.900034722225</v>
      </c>
      <c r="I85082" s="3">
        <v>43188</v>
      </c>
      <c r="J85082" t="s">
        <v>12</v>
      </c>
      <c r="K85082" s="3" t="s">
        <v>198927</v>
      </c>
      <c r="L85082" s="3" t="str">
        <f t="shared" si="2659"/>
        <v>SP Brazil</v>
      </c>
    </row>
    <row r="85083" spans="1:12" x14ac:dyDescent="0.25">
      <c r="A85083" t="s">
        <v>170206</v>
      </c>
      <c r="B85083" t="s">
        <v>170207</v>
      </c>
      <c r="C85083" t="s">
        <v>11</v>
      </c>
      <c r="D85083">
        <f t="shared" si="2658"/>
        <v>2017</v>
      </c>
      <c r="E85083" s="3">
        <v>43080.844027777777</v>
      </c>
      <c r="F85083" s="3">
        <v>43080.85434027778</v>
      </c>
      <c r="G85083" s="3">
        <v>43082.670069444444</v>
      </c>
      <c r="H85083" s="3">
        <v>43108.922789351855</v>
      </c>
      <c r="I85083" s="3">
        <v>43115</v>
      </c>
      <c r="J85083" t="s">
        <v>499</v>
      </c>
      <c r="K85083" s="3" t="s">
        <v>198927</v>
      </c>
      <c r="L85083" s="3" t="str">
        <f t="shared" si="2659"/>
        <v>CE Brazil</v>
      </c>
    </row>
    <row r="85084" spans="1:12" x14ac:dyDescent="0.25">
      <c r="A85084" t="s">
        <v>170208</v>
      </c>
      <c r="B85084" t="s">
        <v>170209</v>
      </c>
      <c r="C85084" t="s">
        <v>11</v>
      </c>
      <c r="D85084">
        <f t="shared" si="2658"/>
        <v>2018</v>
      </c>
      <c r="E85084" s="3">
        <v>43182.572696759256</v>
      </c>
      <c r="F85084" s="3">
        <v>43182.580358796295</v>
      </c>
      <c r="G85084" s="3">
        <v>43186.026909722219</v>
      </c>
      <c r="H85084" s="3">
        <v>43192.487384259257</v>
      </c>
      <c r="I85084" s="3">
        <v>43207</v>
      </c>
      <c r="J85084" t="s">
        <v>12</v>
      </c>
      <c r="K85084" s="3" t="s">
        <v>198927</v>
      </c>
      <c r="L85084" s="3" t="str">
        <f t="shared" si="2659"/>
        <v>SP Brazil</v>
      </c>
    </row>
    <row r="85085" spans="1:12" x14ac:dyDescent="0.25">
      <c r="A85085" t="s">
        <v>170210</v>
      </c>
      <c r="B85085" t="s">
        <v>170211</v>
      </c>
      <c r="C85085" t="s">
        <v>11</v>
      </c>
      <c r="D85085">
        <f t="shared" si="2658"/>
        <v>2017</v>
      </c>
      <c r="E85085" s="3">
        <v>42933.626087962963</v>
      </c>
      <c r="F85085" s="3">
        <v>42933.635578703703</v>
      </c>
      <c r="G85085" s="3">
        <v>42935.484606481485</v>
      </c>
      <c r="H85085" s="3">
        <v>42941.86645833333</v>
      </c>
      <c r="I85085" s="3">
        <v>42956</v>
      </c>
      <c r="J85085" t="s">
        <v>12</v>
      </c>
      <c r="K85085" s="3" t="s">
        <v>198927</v>
      </c>
      <c r="L85085" s="3" t="str">
        <f t="shared" si="2659"/>
        <v>SP Brazil</v>
      </c>
    </row>
    <row r="85086" spans="1:12" x14ac:dyDescent="0.25">
      <c r="A85086" t="s">
        <v>170212</v>
      </c>
      <c r="B85086" t="s">
        <v>170213</v>
      </c>
      <c r="C85086" t="s">
        <v>11</v>
      </c>
      <c r="D85086">
        <f t="shared" si="2658"/>
        <v>2018</v>
      </c>
      <c r="E85086" s="3">
        <v>43193.427384259259</v>
      </c>
      <c r="F85086" s="3">
        <v>43193.4378125</v>
      </c>
      <c r="G85086" s="3">
        <v>43194.347129629627</v>
      </c>
      <c r="H85086" s="3">
        <v>43202.776736111111</v>
      </c>
      <c r="I85086" s="3">
        <v>43216</v>
      </c>
      <c r="J85086" t="s">
        <v>12</v>
      </c>
      <c r="K85086" s="3" t="s">
        <v>198927</v>
      </c>
      <c r="L85086" s="3" t="str">
        <f t="shared" si="2659"/>
        <v>SP Brazil</v>
      </c>
    </row>
    <row r="85087" spans="1:12" x14ac:dyDescent="0.25">
      <c r="A85087" t="s">
        <v>170214</v>
      </c>
      <c r="B85087" t="s">
        <v>170215</v>
      </c>
      <c r="C85087" t="s">
        <v>11</v>
      </c>
      <c r="D85087">
        <f t="shared" si="2658"/>
        <v>2017</v>
      </c>
      <c r="E85087" s="3">
        <v>43001.776400462964</v>
      </c>
      <c r="F85087" s="3">
        <v>43002.781655092593</v>
      </c>
      <c r="G85087" s="3">
        <v>43006.814965277779</v>
      </c>
      <c r="H85087" s="3">
        <v>43009.603483796294</v>
      </c>
      <c r="I85087" s="3">
        <v>43027</v>
      </c>
      <c r="J85087" t="s">
        <v>12</v>
      </c>
      <c r="K85087" s="3" t="s">
        <v>198927</v>
      </c>
      <c r="L85087" s="3" t="str">
        <f t="shared" si="2659"/>
        <v>SP Brazil</v>
      </c>
    </row>
    <row r="85088" spans="1:12" x14ac:dyDescent="0.25">
      <c r="A85088" t="s">
        <v>170216</v>
      </c>
      <c r="B85088" t="s">
        <v>170217</v>
      </c>
      <c r="C85088" t="s">
        <v>11</v>
      </c>
      <c r="D85088">
        <f t="shared" si="2658"/>
        <v>2018</v>
      </c>
      <c r="E85088" s="3">
        <v>43118.350381944445</v>
      </c>
      <c r="F85088" s="3">
        <v>43118.396817129629</v>
      </c>
      <c r="G85088" s="3">
        <v>43123.733923611115</v>
      </c>
      <c r="H85088" s="3">
        <v>43127.612870370373</v>
      </c>
      <c r="I85088" s="3">
        <v>43145</v>
      </c>
      <c r="J85088" t="s">
        <v>33</v>
      </c>
      <c r="K85088" s="3" t="s">
        <v>198927</v>
      </c>
      <c r="L85088" s="3" t="str">
        <f t="shared" si="2659"/>
        <v>MG Brazil</v>
      </c>
    </row>
    <row r="85089" spans="1:12" x14ac:dyDescent="0.25">
      <c r="A85089" t="s">
        <v>170218</v>
      </c>
      <c r="B85089" t="s">
        <v>170219</v>
      </c>
      <c r="C85089" t="s">
        <v>11</v>
      </c>
      <c r="D85089">
        <f t="shared" si="2658"/>
        <v>2018</v>
      </c>
      <c r="E85089" s="3">
        <v>43272.198738425926</v>
      </c>
      <c r="F85089" s="3">
        <v>43272.219722222224</v>
      </c>
      <c r="G85089" s="3">
        <v>43272.540972222225</v>
      </c>
      <c r="H85089" s="3">
        <v>43273.829039351855</v>
      </c>
      <c r="I85089" s="3">
        <v>43294</v>
      </c>
      <c r="J85089" t="s">
        <v>12</v>
      </c>
      <c r="K85089" s="3" t="s">
        <v>198927</v>
      </c>
      <c r="L85089" s="3" t="str">
        <f t="shared" si="2659"/>
        <v>SP Brazil</v>
      </c>
    </row>
    <row r="85090" spans="1:12" x14ac:dyDescent="0.25">
      <c r="A85090" t="s">
        <v>170220</v>
      </c>
      <c r="B85090" t="s">
        <v>170221</v>
      </c>
      <c r="C85090" t="s">
        <v>11</v>
      </c>
      <c r="D85090">
        <f t="shared" si="2658"/>
        <v>2018</v>
      </c>
      <c r="E85090" s="3">
        <v>43184.008043981485</v>
      </c>
      <c r="F85090" s="3">
        <v>43186.160069444442</v>
      </c>
      <c r="G85090" s="3">
        <v>43187.160775462966</v>
      </c>
      <c r="H85090" s="3">
        <v>43188.935173611113</v>
      </c>
      <c r="I85090" s="3">
        <v>43196</v>
      </c>
      <c r="J85090" t="s">
        <v>12</v>
      </c>
      <c r="K85090" s="3" t="s">
        <v>198927</v>
      </c>
      <c r="L85090" s="3" t="str">
        <f t="shared" si="2659"/>
        <v>SP Brazil</v>
      </c>
    </row>
    <row r="85091" spans="1:12" x14ac:dyDescent="0.25">
      <c r="A85091" t="s">
        <v>170222</v>
      </c>
      <c r="B85091" t="s">
        <v>170223</v>
      </c>
      <c r="C85091" t="s">
        <v>11</v>
      </c>
      <c r="D85091">
        <f t="shared" si="2658"/>
        <v>2018</v>
      </c>
      <c r="E85091" s="3">
        <v>43227.485439814816</v>
      </c>
      <c r="F85091" s="3">
        <v>43228.483310185184</v>
      </c>
      <c r="G85091" s="3">
        <v>43229.341666666667</v>
      </c>
      <c r="H85091" s="3">
        <v>43234.51152777778</v>
      </c>
      <c r="I85091" s="3">
        <v>43243</v>
      </c>
      <c r="J85091" t="s">
        <v>12</v>
      </c>
      <c r="K85091" s="3" t="s">
        <v>198927</v>
      </c>
      <c r="L85091" s="3" t="str">
        <f t="shared" si="2659"/>
        <v>SP Brazil</v>
      </c>
    </row>
    <row r="85092" spans="1:12" x14ac:dyDescent="0.25">
      <c r="A85092" t="s">
        <v>170224</v>
      </c>
      <c r="B85092" t="s">
        <v>170225</v>
      </c>
      <c r="C85092" t="s">
        <v>11</v>
      </c>
      <c r="D85092">
        <f t="shared" si="2658"/>
        <v>2018</v>
      </c>
      <c r="E85092" s="3">
        <v>43111.512407407405</v>
      </c>
      <c r="F85092" s="3">
        <v>43113.089791666665</v>
      </c>
      <c r="G85092" s="3">
        <v>43118.700462962966</v>
      </c>
      <c r="H85092" s="3">
        <v>43131.614432870374</v>
      </c>
      <c r="I85092" s="3">
        <v>43137</v>
      </c>
      <c r="J85092" t="s">
        <v>50</v>
      </c>
      <c r="K85092" s="3" t="s">
        <v>198927</v>
      </c>
      <c r="L85092" s="3" t="str">
        <f t="shared" si="2659"/>
        <v>ES Brazil</v>
      </c>
    </row>
    <row r="85093" spans="1:12" x14ac:dyDescent="0.25">
      <c r="A85093" t="s">
        <v>170226</v>
      </c>
      <c r="B85093" t="s">
        <v>170227</v>
      </c>
      <c r="C85093" t="s">
        <v>11</v>
      </c>
      <c r="D85093">
        <f t="shared" si="2658"/>
        <v>2018</v>
      </c>
      <c r="E85093" s="3">
        <v>43339.81212962963</v>
      </c>
      <c r="F85093" s="3">
        <v>43339.822152777779</v>
      </c>
      <c r="G85093" s="3">
        <v>43340.46597222222</v>
      </c>
      <c r="H85093" s="3">
        <v>43342.835196759261</v>
      </c>
      <c r="I85093" s="3">
        <v>43342</v>
      </c>
      <c r="J85093" t="s">
        <v>12</v>
      </c>
      <c r="K85093" s="3" t="s">
        <v>198927</v>
      </c>
      <c r="L85093" s="3" t="str">
        <f t="shared" si="2659"/>
        <v>SP Brazil</v>
      </c>
    </row>
    <row r="85094" spans="1:12" x14ac:dyDescent="0.25">
      <c r="A85094" t="s">
        <v>170228</v>
      </c>
      <c r="B85094" t="s">
        <v>170229</v>
      </c>
      <c r="C85094" t="s">
        <v>621</v>
      </c>
      <c r="D85094">
        <f t="shared" si="2658"/>
        <v>2018</v>
      </c>
      <c r="E85094" s="3">
        <v>43222.883090277777</v>
      </c>
      <c r="F85094" s="3">
        <v>43222.899583333332</v>
      </c>
      <c r="G85094" s="3">
        <v>43223.484027777777</v>
      </c>
      <c r="I85094" s="3">
        <v>43248</v>
      </c>
      <c r="J85094" t="s">
        <v>12</v>
      </c>
      <c r="K85094" s="3" t="s">
        <v>198927</v>
      </c>
      <c r="L85094" s="3" t="str">
        <f t="shared" si="2659"/>
        <v>SP Brazil</v>
      </c>
    </row>
    <row r="85095" spans="1:12" x14ac:dyDescent="0.25">
      <c r="A85095" t="s">
        <v>170230</v>
      </c>
      <c r="B85095" t="s">
        <v>170231</v>
      </c>
      <c r="C85095" t="s">
        <v>11</v>
      </c>
      <c r="D85095">
        <f t="shared" si="2658"/>
        <v>2018</v>
      </c>
      <c r="E85095" s="3">
        <v>43268.353090277778</v>
      </c>
      <c r="F85095" s="3">
        <v>43268.374386574076</v>
      </c>
      <c r="G85095" s="3">
        <v>43271.750694444447</v>
      </c>
      <c r="H85095" s="3">
        <v>43272.493032407408</v>
      </c>
      <c r="I85095" s="3">
        <v>43279</v>
      </c>
      <c r="J85095" t="s">
        <v>12</v>
      </c>
      <c r="K85095" s="3" t="s">
        <v>198927</v>
      </c>
      <c r="L85095" s="3" t="str">
        <f t="shared" si="2659"/>
        <v>SP Brazil</v>
      </c>
    </row>
    <row r="85096" spans="1:12" x14ac:dyDescent="0.25">
      <c r="A85096" t="s">
        <v>170232</v>
      </c>
      <c r="B85096" t="s">
        <v>170233</v>
      </c>
      <c r="C85096" t="s">
        <v>11</v>
      </c>
      <c r="D85096">
        <f t="shared" si="2658"/>
        <v>2018</v>
      </c>
      <c r="E85096" s="3">
        <v>43204.461469907408</v>
      </c>
      <c r="F85096" s="3">
        <v>43204.468912037039</v>
      </c>
      <c r="G85096" s="3">
        <v>43206.881365740737</v>
      </c>
      <c r="H85096" s="3">
        <v>43213.795069444444</v>
      </c>
      <c r="I85096" s="3">
        <v>43241</v>
      </c>
      <c r="J85096" t="s">
        <v>15</v>
      </c>
      <c r="K85096" s="3" t="s">
        <v>198927</v>
      </c>
      <c r="L85096" s="3" t="str">
        <f t="shared" si="2659"/>
        <v>RJ Brazil</v>
      </c>
    </row>
    <row r="85097" spans="1:12" x14ac:dyDescent="0.25">
      <c r="A85097" t="s">
        <v>170234</v>
      </c>
      <c r="B85097" t="s">
        <v>170235</v>
      </c>
      <c r="C85097" t="s">
        <v>11</v>
      </c>
      <c r="D85097">
        <f t="shared" si="2658"/>
        <v>2017</v>
      </c>
      <c r="E85097" s="3">
        <v>43054.980914351851</v>
      </c>
      <c r="F85097" s="3">
        <v>43055.296388888892</v>
      </c>
      <c r="G85097" s="3">
        <v>43056.905972222223</v>
      </c>
      <c r="H85097" s="3">
        <v>43059.961030092592</v>
      </c>
      <c r="I85097" s="3">
        <v>43073</v>
      </c>
      <c r="J85097" t="s">
        <v>12</v>
      </c>
      <c r="K85097" s="3" t="s">
        <v>198927</v>
      </c>
      <c r="L85097" s="3" t="str">
        <f t="shared" si="2659"/>
        <v>SP Brazil</v>
      </c>
    </row>
    <row r="85098" spans="1:12" x14ac:dyDescent="0.25">
      <c r="A85098" t="s">
        <v>170236</v>
      </c>
      <c r="B85098" t="s">
        <v>170237</v>
      </c>
      <c r="C85098" t="s">
        <v>11</v>
      </c>
      <c r="D85098">
        <f t="shared" si="2658"/>
        <v>2017</v>
      </c>
      <c r="E85098" s="3">
        <v>43068.350613425922</v>
      </c>
      <c r="F85098" s="3">
        <v>43068.356516203705</v>
      </c>
      <c r="G85098" s="3">
        <v>43068.732662037037</v>
      </c>
      <c r="H85098" s="3">
        <v>43075.994467592594</v>
      </c>
      <c r="I85098" s="3">
        <v>43088</v>
      </c>
      <c r="J85098" t="s">
        <v>12</v>
      </c>
      <c r="K85098" s="3" t="s">
        <v>198927</v>
      </c>
      <c r="L85098" s="3" t="str">
        <f t="shared" si="2659"/>
        <v>SP Brazil</v>
      </c>
    </row>
    <row r="85099" spans="1:12" x14ac:dyDescent="0.25">
      <c r="A85099" t="s">
        <v>170238</v>
      </c>
      <c r="B85099" t="s">
        <v>170239</v>
      </c>
      <c r="C85099" t="s">
        <v>11</v>
      </c>
      <c r="D85099">
        <f t="shared" si="2658"/>
        <v>2018</v>
      </c>
      <c r="E85099" s="3">
        <v>43178.789351851854</v>
      </c>
      <c r="F85099" s="3">
        <v>43179.159074074072</v>
      </c>
      <c r="G85099" s="3">
        <v>43179.852581018517</v>
      </c>
      <c r="H85099" s="3">
        <v>43180.880115740743</v>
      </c>
      <c r="I85099" s="3">
        <v>43188</v>
      </c>
      <c r="J85099" t="s">
        <v>12</v>
      </c>
      <c r="K85099" s="3" t="s">
        <v>198927</v>
      </c>
      <c r="L85099" s="3" t="str">
        <f t="shared" si="2659"/>
        <v>SP Brazil</v>
      </c>
    </row>
    <row r="85100" spans="1:12" x14ac:dyDescent="0.25">
      <c r="A85100" t="s">
        <v>170240</v>
      </c>
      <c r="B85100" t="s">
        <v>170241</v>
      </c>
      <c r="C85100" t="s">
        <v>11</v>
      </c>
      <c r="D85100">
        <f t="shared" si="2658"/>
        <v>2018</v>
      </c>
      <c r="E85100" s="3">
        <v>43327.585231481484</v>
      </c>
      <c r="F85100" s="3">
        <v>43327.600208333337</v>
      </c>
      <c r="G85100" s="3">
        <v>43327.580555555556</v>
      </c>
      <c r="H85100" s="3">
        <v>43333.42759259259</v>
      </c>
      <c r="I85100" s="3">
        <v>43340</v>
      </c>
      <c r="J85100" t="s">
        <v>12</v>
      </c>
      <c r="K85100" s="3" t="s">
        <v>198927</v>
      </c>
      <c r="L85100" s="3" t="str">
        <f t="shared" si="2659"/>
        <v>SP Brazil</v>
      </c>
    </row>
    <row r="85101" spans="1:12" x14ac:dyDescent="0.25">
      <c r="A85101" t="s">
        <v>170242</v>
      </c>
      <c r="B85101" t="s">
        <v>170243</v>
      </c>
      <c r="C85101" t="s">
        <v>11</v>
      </c>
      <c r="D85101">
        <f t="shared" si="2658"/>
        <v>2017</v>
      </c>
      <c r="E85101" s="3">
        <v>42908.926481481481</v>
      </c>
      <c r="F85101" s="3">
        <v>42908.934236111112</v>
      </c>
      <c r="G85101" s="3">
        <v>42909.464780092596</v>
      </c>
      <c r="H85101" s="3">
        <v>42912.706875000003</v>
      </c>
      <c r="I85101" s="3">
        <v>42921</v>
      </c>
      <c r="J85101" t="s">
        <v>12</v>
      </c>
      <c r="K85101" s="3" t="s">
        <v>198927</v>
      </c>
      <c r="L85101" s="3" t="str">
        <f t="shared" si="2659"/>
        <v>SP Brazil</v>
      </c>
    </row>
    <row r="85102" spans="1:12" x14ac:dyDescent="0.25">
      <c r="A85102" t="s">
        <v>170244</v>
      </c>
      <c r="B85102" t="s">
        <v>170245</v>
      </c>
      <c r="C85102" t="s">
        <v>11</v>
      </c>
      <c r="D85102">
        <f t="shared" si="2658"/>
        <v>2017</v>
      </c>
      <c r="E85102" s="3">
        <v>42779.923159722224</v>
      </c>
      <c r="F85102" s="3">
        <v>42779.932662037034</v>
      </c>
      <c r="G85102" s="3">
        <v>42781.349826388891</v>
      </c>
      <c r="H85102" s="3">
        <v>42797.283865740741</v>
      </c>
      <c r="I85102" s="3">
        <v>42811</v>
      </c>
      <c r="J85102" t="s">
        <v>15</v>
      </c>
      <c r="K85102" s="3" t="s">
        <v>198927</v>
      </c>
      <c r="L85102" s="3" t="str">
        <f t="shared" si="2659"/>
        <v>RJ Brazil</v>
      </c>
    </row>
    <row r="85103" spans="1:12" x14ac:dyDescent="0.25">
      <c r="A85103" t="s">
        <v>170246</v>
      </c>
      <c r="B85103" t="s">
        <v>170247</v>
      </c>
      <c r="C85103" t="s">
        <v>11</v>
      </c>
      <c r="D85103">
        <f t="shared" si="2658"/>
        <v>2018</v>
      </c>
      <c r="E85103" s="3">
        <v>43188.445729166669</v>
      </c>
      <c r="F85103" s="3">
        <v>43188.455023148148</v>
      </c>
      <c r="G85103" s="3">
        <v>43194.598703703705</v>
      </c>
      <c r="H85103" s="3">
        <v>43201.714398148149</v>
      </c>
      <c r="I85103" s="3">
        <v>43222</v>
      </c>
      <c r="J85103" t="s">
        <v>15</v>
      </c>
      <c r="K85103" s="3" t="s">
        <v>198927</v>
      </c>
      <c r="L85103" s="3" t="str">
        <f t="shared" si="2659"/>
        <v>RJ Brazil</v>
      </c>
    </row>
    <row r="85104" spans="1:12" x14ac:dyDescent="0.25">
      <c r="A85104" t="s">
        <v>170248</v>
      </c>
      <c r="B85104" t="s">
        <v>170249</v>
      </c>
      <c r="C85104" t="s">
        <v>11</v>
      </c>
      <c r="D85104">
        <f t="shared" si="2658"/>
        <v>2017</v>
      </c>
      <c r="E85104" s="3">
        <v>43025.807615740741</v>
      </c>
      <c r="F85104" s="3">
        <v>43025.817199074074</v>
      </c>
      <c r="G85104" s="3">
        <v>43028.673657407409</v>
      </c>
      <c r="H85104" s="3">
        <v>43048.570949074077</v>
      </c>
      <c r="I85104" s="3">
        <v>43053</v>
      </c>
      <c r="J85104" t="s">
        <v>602</v>
      </c>
      <c r="K85104" s="3" t="s">
        <v>198927</v>
      </c>
      <c r="L85104" s="3" t="str">
        <f t="shared" si="2659"/>
        <v>MT Brazil</v>
      </c>
    </row>
    <row r="85105" spans="1:12" x14ac:dyDescent="0.25">
      <c r="A85105" t="s">
        <v>170250</v>
      </c>
      <c r="B85105" t="s">
        <v>170251</v>
      </c>
      <c r="C85105" t="s">
        <v>11</v>
      </c>
      <c r="D85105">
        <f t="shared" si="2658"/>
        <v>2018</v>
      </c>
      <c r="E85105" s="3">
        <v>43324.450960648152</v>
      </c>
      <c r="F85105" s="3">
        <v>43324.461365740739</v>
      </c>
      <c r="G85105" s="3">
        <v>43335.618750000001</v>
      </c>
      <c r="H85105" s="3">
        <v>43337.720833333333</v>
      </c>
      <c r="I85105" s="3">
        <v>43339</v>
      </c>
      <c r="J85105" t="s">
        <v>12</v>
      </c>
      <c r="K85105" s="3" t="s">
        <v>198927</v>
      </c>
      <c r="L85105" s="3" t="str">
        <f t="shared" si="2659"/>
        <v>SP Brazil</v>
      </c>
    </row>
    <row r="85106" spans="1:12" x14ac:dyDescent="0.25">
      <c r="A85106" t="s">
        <v>170252</v>
      </c>
      <c r="B85106" t="s">
        <v>170253</v>
      </c>
      <c r="C85106" t="s">
        <v>11</v>
      </c>
      <c r="D85106">
        <f t="shared" si="2658"/>
        <v>2018</v>
      </c>
      <c r="E85106" s="3">
        <v>43243.875879629632</v>
      </c>
      <c r="F85106" s="3">
        <v>43243.885520833333</v>
      </c>
      <c r="G85106" s="3">
        <v>43244.60833333333</v>
      </c>
      <c r="H85106" s="3">
        <v>43255.684629629628</v>
      </c>
      <c r="I85106" s="3">
        <v>43269</v>
      </c>
      <c r="J85106" t="s">
        <v>33</v>
      </c>
      <c r="K85106" s="3" t="s">
        <v>198927</v>
      </c>
      <c r="L85106" s="3" t="str">
        <f t="shared" si="2659"/>
        <v>MG Brazil</v>
      </c>
    </row>
    <row r="85107" spans="1:12" x14ac:dyDescent="0.25">
      <c r="A85107" t="s">
        <v>170254</v>
      </c>
      <c r="B85107" t="s">
        <v>170255</v>
      </c>
      <c r="C85107" t="s">
        <v>11</v>
      </c>
      <c r="D85107">
        <f t="shared" si="2658"/>
        <v>2017</v>
      </c>
      <c r="E85107" s="3">
        <v>42963.717627314814</v>
      </c>
      <c r="F85107" s="3">
        <v>42965.101377314815</v>
      </c>
      <c r="G85107" s="3">
        <v>42970.88653935185</v>
      </c>
      <c r="H85107" s="3">
        <v>42979.586226851854</v>
      </c>
      <c r="I85107" s="3">
        <v>42997</v>
      </c>
      <c r="J85107" t="s">
        <v>50</v>
      </c>
      <c r="K85107" s="3" t="s">
        <v>198927</v>
      </c>
      <c r="L85107" s="3" t="str">
        <f t="shared" si="2659"/>
        <v>ES Brazil</v>
      </c>
    </row>
    <row r="85108" spans="1:12" x14ac:dyDescent="0.25">
      <c r="A85108" t="s">
        <v>170256</v>
      </c>
      <c r="B85108" t="s">
        <v>170257</v>
      </c>
      <c r="C85108" t="s">
        <v>11</v>
      </c>
      <c r="D85108">
        <f t="shared" si="2658"/>
        <v>2017</v>
      </c>
      <c r="E85108" s="3">
        <v>42871.571423611109</v>
      </c>
      <c r="F85108" s="3">
        <v>42872.576539351852</v>
      </c>
      <c r="G85108" s="3">
        <v>42873.678344907406</v>
      </c>
      <c r="H85108" s="3">
        <v>42877.466504629629</v>
      </c>
      <c r="I85108" s="3">
        <v>42886</v>
      </c>
      <c r="J85108" t="s">
        <v>12</v>
      </c>
      <c r="K85108" s="3" t="s">
        <v>198927</v>
      </c>
      <c r="L85108" s="3" t="str">
        <f t="shared" si="2659"/>
        <v>SP Brazil</v>
      </c>
    </row>
    <row r="85109" spans="1:12" x14ac:dyDescent="0.25">
      <c r="A85109" t="s">
        <v>170258</v>
      </c>
      <c r="B85109" t="s">
        <v>170259</v>
      </c>
      <c r="C85109" t="s">
        <v>11</v>
      </c>
      <c r="D85109">
        <f t="shared" si="2658"/>
        <v>2018</v>
      </c>
      <c r="E85109" s="3">
        <v>43286.670254629629</v>
      </c>
      <c r="F85109" s="3">
        <v>43286.69158564815</v>
      </c>
      <c r="G85109" s="3">
        <v>43287.459027777775</v>
      </c>
      <c r="H85109" s="3">
        <v>43293.868877314817</v>
      </c>
      <c r="I85109" s="3">
        <v>43312</v>
      </c>
      <c r="J85109" t="s">
        <v>80</v>
      </c>
      <c r="K85109" s="3" t="s">
        <v>198927</v>
      </c>
      <c r="L85109" s="3" t="str">
        <f t="shared" si="2659"/>
        <v>SC Brazil</v>
      </c>
    </row>
    <row r="85110" spans="1:12" x14ac:dyDescent="0.25">
      <c r="A85110" t="s">
        <v>170260</v>
      </c>
      <c r="B85110" t="s">
        <v>170261</v>
      </c>
      <c r="C85110" t="s">
        <v>11</v>
      </c>
      <c r="D85110">
        <f t="shared" si="2658"/>
        <v>2018</v>
      </c>
      <c r="E85110" s="3">
        <v>43151.929074074076</v>
      </c>
      <c r="F85110" s="3">
        <v>43151.937835648147</v>
      </c>
      <c r="G85110" s="3">
        <v>43157.484155092592</v>
      </c>
      <c r="H85110" s="3">
        <v>43176.742650462962</v>
      </c>
      <c r="I85110" s="3">
        <v>43178</v>
      </c>
      <c r="J85110" t="s">
        <v>30</v>
      </c>
      <c r="K85110" s="3" t="s">
        <v>198927</v>
      </c>
      <c r="L85110" s="3" t="str">
        <f t="shared" si="2659"/>
        <v>BA Brazil</v>
      </c>
    </row>
    <row r="85111" spans="1:12" x14ac:dyDescent="0.25">
      <c r="A85111" t="s">
        <v>170262</v>
      </c>
      <c r="B85111" t="s">
        <v>170263</v>
      </c>
      <c r="C85111" t="s">
        <v>11</v>
      </c>
      <c r="D85111">
        <f t="shared" si="2658"/>
        <v>2018</v>
      </c>
      <c r="E85111" s="3">
        <v>43232.835057870368</v>
      </c>
      <c r="F85111" s="3">
        <v>43232.840567129628</v>
      </c>
      <c r="G85111" s="3">
        <v>43234.65625</v>
      </c>
      <c r="H85111" s="3">
        <v>43243.551805555559</v>
      </c>
      <c r="I85111" s="3">
        <v>43258</v>
      </c>
      <c r="J85111" t="s">
        <v>15</v>
      </c>
      <c r="K85111" s="3" t="s">
        <v>198927</v>
      </c>
      <c r="L85111" s="3" t="str">
        <f t="shared" si="2659"/>
        <v>RJ Brazil</v>
      </c>
    </row>
    <row r="85112" spans="1:12" x14ac:dyDescent="0.25">
      <c r="A85112" t="s">
        <v>170264</v>
      </c>
      <c r="B85112" t="s">
        <v>170265</v>
      </c>
      <c r="C85112" t="s">
        <v>11</v>
      </c>
      <c r="D85112">
        <f t="shared" si="2658"/>
        <v>2018</v>
      </c>
      <c r="E85112" s="3">
        <v>43277.925497685188</v>
      </c>
      <c r="F85112" s="3">
        <v>43277.949826388889</v>
      </c>
      <c r="G85112" s="3">
        <v>43279.588194444441</v>
      </c>
      <c r="H85112" s="3">
        <v>43283.815868055557</v>
      </c>
      <c r="I85112" s="3">
        <v>43300</v>
      </c>
      <c r="J85112" t="s">
        <v>12</v>
      </c>
      <c r="K85112" s="3" t="s">
        <v>198927</v>
      </c>
      <c r="L85112" s="3" t="str">
        <f t="shared" si="2659"/>
        <v>SP Brazil</v>
      </c>
    </row>
    <row r="85113" spans="1:12" x14ac:dyDescent="0.25">
      <c r="A85113" t="s">
        <v>170266</v>
      </c>
      <c r="B85113" t="s">
        <v>170267</v>
      </c>
      <c r="C85113" t="s">
        <v>11</v>
      </c>
      <c r="D85113">
        <f t="shared" si="2658"/>
        <v>2018</v>
      </c>
      <c r="E85113" s="3">
        <v>43180.367615740739</v>
      </c>
      <c r="F85113" s="3">
        <v>43180.380648148152</v>
      </c>
      <c r="G85113" s="3">
        <v>43185.820162037038</v>
      </c>
      <c r="H85113" s="3">
        <v>43195.822488425925</v>
      </c>
      <c r="I85113" s="3">
        <v>43208</v>
      </c>
      <c r="J85113" t="s">
        <v>15</v>
      </c>
      <c r="K85113" s="3" t="s">
        <v>198927</v>
      </c>
      <c r="L85113" s="3" t="str">
        <f t="shared" si="2659"/>
        <v>RJ Brazil</v>
      </c>
    </row>
    <row r="85114" spans="1:12" x14ac:dyDescent="0.25">
      <c r="A85114" t="s">
        <v>170268</v>
      </c>
      <c r="B85114" t="s">
        <v>170269</v>
      </c>
      <c r="C85114" t="s">
        <v>11</v>
      </c>
      <c r="D85114">
        <f t="shared" si="2658"/>
        <v>2017</v>
      </c>
      <c r="E85114" s="3">
        <v>43001.421886574077</v>
      </c>
      <c r="F85114" s="3">
        <v>43004.171701388892</v>
      </c>
      <c r="G85114" s="3">
        <v>43005.529814814814</v>
      </c>
      <c r="H85114" s="3">
        <v>43014.750034722223</v>
      </c>
      <c r="I85114" s="3">
        <v>43025</v>
      </c>
      <c r="J85114" t="s">
        <v>12</v>
      </c>
      <c r="K85114" s="3" t="s">
        <v>198927</v>
      </c>
      <c r="L85114" s="3" t="str">
        <f t="shared" si="2659"/>
        <v>SP Brazil</v>
      </c>
    </row>
    <row r="85115" spans="1:12" x14ac:dyDescent="0.25">
      <c r="A85115" t="s">
        <v>170270</v>
      </c>
      <c r="B85115" t="s">
        <v>170271</v>
      </c>
      <c r="C85115" t="s">
        <v>11</v>
      </c>
      <c r="D85115">
        <f t="shared" si="2658"/>
        <v>2017</v>
      </c>
      <c r="E85115" s="3">
        <v>42979.660034722219</v>
      </c>
      <c r="F85115" s="3">
        <v>42980.115034722221</v>
      </c>
      <c r="G85115" s="3">
        <v>42983.915196759262</v>
      </c>
      <c r="H85115" s="3">
        <v>42991.731342592589</v>
      </c>
      <c r="I85115" s="3">
        <v>43004</v>
      </c>
      <c r="J85115" t="s">
        <v>33</v>
      </c>
      <c r="K85115" s="3" t="s">
        <v>198927</v>
      </c>
      <c r="L85115" s="3" t="str">
        <f t="shared" si="2659"/>
        <v>MG Brazil</v>
      </c>
    </row>
    <row r="85116" spans="1:12" x14ac:dyDescent="0.25">
      <c r="A85116" t="s">
        <v>170272</v>
      </c>
      <c r="B85116" t="s">
        <v>170273</v>
      </c>
      <c r="C85116" t="s">
        <v>11</v>
      </c>
      <c r="D85116">
        <f t="shared" si="2658"/>
        <v>2017</v>
      </c>
      <c r="E85116" s="3">
        <v>42983.534131944441</v>
      </c>
      <c r="F85116" s="3">
        <v>42986.396041666667</v>
      </c>
      <c r="G85116" s="3">
        <v>42986.635416666664</v>
      </c>
      <c r="H85116" s="3">
        <v>42998.840046296296</v>
      </c>
      <c r="I85116" s="3">
        <v>43018</v>
      </c>
      <c r="J85116" t="s">
        <v>442</v>
      </c>
      <c r="K85116" s="3" t="s">
        <v>198927</v>
      </c>
      <c r="L85116" s="3" t="str">
        <f t="shared" si="2659"/>
        <v>PA Brazil</v>
      </c>
    </row>
    <row r="85117" spans="1:12" x14ac:dyDescent="0.25">
      <c r="A85117" t="s">
        <v>170274</v>
      </c>
      <c r="B85117" t="s">
        <v>170275</v>
      </c>
      <c r="C85117" t="s">
        <v>11</v>
      </c>
      <c r="D85117">
        <f t="shared" si="2658"/>
        <v>2018</v>
      </c>
      <c r="E85117" s="3">
        <v>43215.391400462962</v>
      </c>
      <c r="F85117" s="3">
        <v>43215.399618055555</v>
      </c>
      <c r="G85117" s="3">
        <v>43215.5</v>
      </c>
      <c r="H85117" s="3">
        <v>43225.648298611108</v>
      </c>
      <c r="I85117" s="3">
        <v>43238</v>
      </c>
      <c r="J85117" t="s">
        <v>80</v>
      </c>
      <c r="K85117" s="3" t="s">
        <v>198927</v>
      </c>
      <c r="L85117" s="3" t="str">
        <f t="shared" si="2659"/>
        <v>SC Brazil</v>
      </c>
    </row>
    <row r="85118" spans="1:12" x14ac:dyDescent="0.25">
      <c r="A85118" t="s">
        <v>170276</v>
      </c>
      <c r="B85118" t="s">
        <v>170277</v>
      </c>
      <c r="C85118" t="s">
        <v>11</v>
      </c>
      <c r="D85118">
        <f t="shared" si="2658"/>
        <v>2017</v>
      </c>
      <c r="E85118" s="3">
        <v>43063.678807870368</v>
      </c>
      <c r="F85118" s="3">
        <v>43063.843032407407</v>
      </c>
      <c r="G85118" s="3">
        <v>43064.664479166669</v>
      </c>
      <c r="H85118" s="3">
        <v>43090.810983796298</v>
      </c>
      <c r="I85118" s="3">
        <v>43091</v>
      </c>
      <c r="J85118" t="s">
        <v>602</v>
      </c>
      <c r="K85118" s="3" t="s">
        <v>198927</v>
      </c>
      <c r="L85118" s="3" t="str">
        <f t="shared" si="2659"/>
        <v>MT Brazil</v>
      </c>
    </row>
    <row r="85119" spans="1:12" x14ac:dyDescent="0.25">
      <c r="A85119" t="s">
        <v>170278</v>
      </c>
      <c r="B85119" t="s">
        <v>170279</v>
      </c>
      <c r="C85119" t="s">
        <v>11</v>
      </c>
      <c r="D85119">
        <f t="shared" si="2658"/>
        <v>2018</v>
      </c>
      <c r="E85119" s="3">
        <v>43282.906597222223</v>
      </c>
      <c r="F85119" s="3">
        <v>43286.670057870368</v>
      </c>
      <c r="G85119" s="3">
        <v>43286.611805555556</v>
      </c>
      <c r="H85119" s="3">
        <v>43291.785821759258</v>
      </c>
      <c r="I85119" s="3">
        <v>43299</v>
      </c>
      <c r="J85119" t="s">
        <v>12</v>
      </c>
      <c r="K85119" s="3" t="s">
        <v>198927</v>
      </c>
      <c r="L85119" s="3" t="str">
        <f t="shared" si="2659"/>
        <v>SP Brazil</v>
      </c>
    </row>
    <row r="85120" spans="1:12" x14ac:dyDescent="0.25">
      <c r="A85120" t="s">
        <v>170280</v>
      </c>
      <c r="B85120" t="s">
        <v>170281</v>
      </c>
      <c r="C85120" t="s">
        <v>11</v>
      </c>
      <c r="D85120">
        <f t="shared" si="2658"/>
        <v>2017</v>
      </c>
      <c r="E85120" s="3">
        <v>43083.707870370374</v>
      </c>
      <c r="F85120" s="3">
        <v>43085.119097222225</v>
      </c>
      <c r="G85120" s="3">
        <v>43089.866180555553</v>
      </c>
      <c r="H85120" s="3">
        <v>43097.693726851852</v>
      </c>
      <c r="I85120" s="3">
        <v>43109</v>
      </c>
      <c r="J85120" t="s">
        <v>12</v>
      </c>
      <c r="K85120" s="3" t="s">
        <v>198927</v>
      </c>
      <c r="L85120" s="3" t="str">
        <f t="shared" si="2659"/>
        <v>SP Brazil</v>
      </c>
    </row>
    <row r="85121" spans="1:12" x14ac:dyDescent="0.25">
      <c r="A85121" t="s">
        <v>170282</v>
      </c>
      <c r="B85121" t="s">
        <v>170283</v>
      </c>
      <c r="C85121" t="s">
        <v>11</v>
      </c>
      <c r="D85121">
        <f t="shared" si="2658"/>
        <v>2017</v>
      </c>
      <c r="E85121" s="3">
        <v>42886.88989583333</v>
      </c>
      <c r="F85121" s="3">
        <v>42886.899386574078</v>
      </c>
      <c r="G85121" s="3">
        <v>42888.617442129631</v>
      </c>
      <c r="H85121" s="3">
        <v>42893.754733796297</v>
      </c>
      <c r="I85121" s="3">
        <v>42907</v>
      </c>
      <c r="J85121" t="s">
        <v>12</v>
      </c>
      <c r="K85121" s="3" t="s">
        <v>198927</v>
      </c>
      <c r="L85121" s="3" t="str">
        <f t="shared" si="2659"/>
        <v>SP Brazil</v>
      </c>
    </row>
    <row r="85122" spans="1:12" x14ac:dyDescent="0.25">
      <c r="A85122" t="s">
        <v>170284</v>
      </c>
      <c r="B85122" t="s">
        <v>170285</v>
      </c>
      <c r="C85122" t="s">
        <v>11</v>
      </c>
      <c r="D85122">
        <f t="shared" ref="D85122:D85185" si="2660">YEAR(E85122)</f>
        <v>2018</v>
      </c>
      <c r="E85122" s="3">
        <v>43268.920787037037</v>
      </c>
      <c r="F85122" s="3">
        <v>43268.939236111109</v>
      </c>
      <c r="G85122" s="3">
        <v>43270.574999999997</v>
      </c>
      <c r="H85122" s="3">
        <v>43273.730902777781</v>
      </c>
      <c r="I85122" s="3">
        <v>43286</v>
      </c>
      <c r="J85122" t="s">
        <v>12</v>
      </c>
      <c r="K85122" s="3" t="s">
        <v>198927</v>
      </c>
      <c r="L85122" s="3" t="str">
        <f t="shared" ref="L85122:L85185" si="2661">CONCATENATE(J85122, " ", K85122)</f>
        <v>SP Brazil</v>
      </c>
    </row>
    <row r="85123" spans="1:12" x14ac:dyDescent="0.25">
      <c r="A85123" t="s">
        <v>170286</v>
      </c>
      <c r="B85123" t="s">
        <v>170287</v>
      </c>
      <c r="C85123" t="s">
        <v>11</v>
      </c>
      <c r="D85123">
        <f t="shared" si="2660"/>
        <v>2017</v>
      </c>
      <c r="E85123" s="3">
        <v>43024.420682870368</v>
      </c>
      <c r="F85123" s="3">
        <v>43024.435752314814</v>
      </c>
      <c r="G85123" s="3">
        <v>43024.816284722219</v>
      </c>
      <c r="H85123" s="3">
        <v>43037.610960648148</v>
      </c>
      <c r="I85123" s="3">
        <v>43047</v>
      </c>
      <c r="J85123" t="s">
        <v>15</v>
      </c>
      <c r="K85123" s="3" t="s">
        <v>198927</v>
      </c>
      <c r="L85123" s="3" t="str">
        <f t="shared" si="2661"/>
        <v>RJ Brazil</v>
      </c>
    </row>
    <row r="85124" spans="1:12" x14ac:dyDescent="0.25">
      <c r="A85124" t="s">
        <v>170288</v>
      </c>
      <c r="B85124" t="s">
        <v>170289</v>
      </c>
      <c r="C85124" t="s">
        <v>11</v>
      </c>
      <c r="D85124">
        <f t="shared" si="2660"/>
        <v>2018</v>
      </c>
      <c r="E85124" s="3">
        <v>43215.931597222225</v>
      </c>
      <c r="F85124" s="3">
        <v>43215.941111111111</v>
      </c>
      <c r="G85124" s="3">
        <v>43216.555555555555</v>
      </c>
      <c r="H85124" s="3">
        <v>43220.842129629629</v>
      </c>
      <c r="I85124" s="3">
        <v>43231</v>
      </c>
      <c r="J85124" t="s">
        <v>12</v>
      </c>
      <c r="K85124" s="3" t="s">
        <v>198927</v>
      </c>
      <c r="L85124" s="3" t="str">
        <f t="shared" si="2661"/>
        <v>SP Brazil</v>
      </c>
    </row>
    <row r="85125" spans="1:12" x14ac:dyDescent="0.25">
      <c r="A85125" t="s">
        <v>170290</v>
      </c>
      <c r="B85125" t="s">
        <v>170291</v>
      </c>
      <c r="C85125" t="s">
        <v>11</v>
      </c>
      <c r="D85125">
        <f t="shared" si="2660"/>
        <v>2018</v>
      </c>
      <c r="E85125" s="3">
        <v>43221.946481481478</v>
      </c>
      <c r="F85125" s="3">
        <v>43221.955254629633</v>
      </c>
      <c r="G85125" s="3">
        <v>43222.620138888888</v>
      </c>
      <c r="H85125" s="3">
        <v>43236.894988425927</v>
      </c>
      <c r="I85125" s="3">
        <v>43250</v>
      </c>
      <c r="J85125" t="s">
        <v>499</v>
      </c>
      <c r="K85125" s="3" t="s">
        <v>198927</v>
      </c>
      <c r="L85125" s="3" t="str">
        <f t="shared" si="2661"/>
        <v>CE Brazil</v>
      </c>
    </row>
    <row r="85126" spans="1:12" x14ac:dyDescent="0.25">
      <c r="A85126" t="s">
        <v>170292</v>
      </c>
      <c r="B85126" t="s">
        <v>170293</v>
      </c>
      <c r="C85126" t="s">
        <v>11</v>
      </c>
      <c r="D85126">
        <f t="shared" si="2660"/>
        <v>2017</v>
      </c>
      <c r="E85126" s="3">
        <v>42841.917905092596</v>
      </c>
      <c r="F85126" s="3">
        <v>42843.174328703702</v>
      </c>
      <c r="G85126" s="3">
        <v>42844.628993055558</v>
      </c>
      <c r="H85126" s="3">
        <v>42853.441412037035</v>
      </c>
      <c r="I85126" s="3">
        <v>42880</v>
      </c>
      <c r="J85126" t="s">
        <v>1222</v>
      </c>
      <c r="K85126" s="3" t="s">
        <v>198927</v>
      </c>
      <c r="L85126" s="3" t="str">
        <f t="shared" si="2661"/>
        <v>PB Brazil</v>
      </c>
    </row>
    <row r="85127" spans="1:12" x14ac:dyDescent="0.25">
      <c r="A85127" t="s">
        <v>170294</v>
      </c>
      <c r="B85127" t="s">
        <v>170295</v>
      </c>
      <c r="C85127" t="s">
        <v>11</v>
      </c>
      <c r="D85127">
        <f t="shared" si="2660"/>
        <v>2017</v>
      </c>
      <c r="E85127" s="3">
        <v>42814.489560185182</v>
      </c>
      <c r="F85127" s="3">
        <v>42814.489560185182</v>
      </c>
      <c r="G85127" s="3">
        <v>42815.442384259259</v>
      </c>
      <c r="H85127" s="3">
        <v>42821.586192129631</v>
      </c>
      <c r="I85127" s="3">
        <v>42835</v>
      </c>
      <c r="J85127" t="s">
        <v>18</v>
      </c>
      <c r="K85127" s="3" t="s">
        <v>198927</v>
      </c>
      <c r="L85127" s="3" t="str">
        <f t="shared" si="2661"/>
        <v>RS Brazil</v>
      </c>
    </row>
    <row r="85128" spans="1:12" x14ac:dyDescent="0.25">
      <c r="A85128" t="s">
        <v>170296</v>
      </c>
      <c r="B85128" t="s">
        <v>170297</v>
      </c>
      <c r="C85128" t="s">
        <v>11</v>
      </c>
      <c r="D85128">
        <f t="shared" si="2660"/>
        <v>2017</v>
      </c>
      <c r="E85128" s="3">
        <v>43073.469375000001</v>
      </c>
      <c r="F85128" s="3">
        <v>43096.585416666669</v>
      </c>
      <c r="G85128" s="3">
        <v>43098.63784722222</v>
      </c>
      <c r="H85128" s="3">
        <v>43109.810358796298</v>
      </c>
      <c r="I85128" s="3">
        <v>43105</v>
      </c>
      <c r="J85128" t="s">
        <v>30</v>
      </c>
      <c r="K85128" s="3" t="s">
        <v>198927</v>
      </c>
      <c r="L85128" s="3" t="str">
        <f t="shared" si="2661"/>
        <v>BA Brazil</v>
      </c>
    </row>
    <row r="85129" spans="1:12" x14ac:dyDescent="0.25">
      <c r="A85129" t="s">
        <v>170298</v>
      </c>
      <c r="B85129" t="s">
        <v>170299</v>
      </c>
      <c r="C85129" t="s">
        <v>11</v>
      </c>
      <c r="D85129">
        <f t="shared" si="2660"/>
        <v>2018</v>
      </c>
      <c r="E85129" s="3">
        <v>43168.594814814816</v>
      </c>
      <c r="F85129" s="3">
        <v>43168.639247685183</v>
      </c>
      <c r="G85129" s="3">
        <v>43171.686562499999</v>
      </c>
      <c r="H85129" s="3">
        <v>43185.717361111114</v>
      </c>
      <c r="I85129" s="3">
        <v>43194</v>
      </c>
      <c r="J85129" t="s">
        <v>15</v>
      </c>
      <c r="K85129" s="3" t="s">
        <v>198927</v>
      </c>
      <c r="L85129" s="3" t="str">
        <f t="shared" si="2661"/>
        <v>RJ Brazil</v>
      </c>
    </row>
    <row r="85130" spans="1:12" x14ac:dyDescent="0.25">
      <c r="A85130" t="s">
        <v>170300</v>
      </c>
      <c r="B85130" t="s">
        <v>170301</v>
      </c>
      <c r="C85130" t="s">
        <v>11</v>
      </c>
      <c r="D85130">
        <f t="shared" si="2660"/>
        <v>2018</v>
      </c>
      <c r="E85130" s="3">
        <v>43311.05810185185</v>
      </c>
      <c r="F85130" s="3">
        <v>43311.771631944444</v>
      </c>
      <c r="G85130" s="3">
        <v>43318.630555555559</v>
      </c>
      <c r="H85130" s="3">
        <v>43329.918935185182</v>
      </c>
      <c r="I85130" s="3">
        <v>43363</v>
      </c>
      <c r="J85130" t="s">
        <v>602</v>
      </c>
      <c r="K85130" s="3" t="s">
        <v>198927</v>
      </c>
      <c r="L85130" s="3" t="str">
        <f t="shared" si="2661"/>
        <v>MT Brazil</v>
      </c>
    </row>
    <row r="85131" spans="1:12" x14ac:dyDescent="0.25">
      <c r="A85131" t="s">
        <v>170302</v>
      </c>
      <c r="B85131" t="s">
        <v>170303</v>
      </c>
      <c r="C85131" t="s">
        <v>11</v>
      </c>
      <c r="D85131">
        <f t="shared" si="2660"/>
        <v>2018</v>
      </c>
      <c r="E85131" s="3">
        <v>43195.954062500001</v>
      </c>
      <c r="F85131" s="3">
        <v>43196.465694444443</v>
      </c>
      <c r="G85131" s="3">
        <v>43199.903599537036</v>
      </c>
      <c r="H85131" s="3">
        <v>43209.615844907406</v>
      </c>
      <c r="I85131" s="3">
        <v>43217</v>
      </c>
      <c r="J85131" t="s">
        <v>30</v>
      </c>
      <c r="K85131" s="3" t="s">
        <v>198927</v>
      </c>
      <c r="L85131" s="3" t="str">
        <f t="shared" si="2661"/>
        <v>BA Brazil</v>
      </c>
    </row>
    <row r="85132" spans="1:12" x14ac:dyDescent="0.25">
      <c r="A85132" t="s">
        <v>170304</v>
      </c>
      <c r="B85132" t="s">
        <v>170305</v>
      </c>
      <c r="C85132" t="s">
        <v>11</v>
      </c>
      <c r="D85132">
        <f t="shared" si="2660"/>
        <v>2017</v>
      </c>
      <c r="E85132" s="3">
        <v>42949.310335648152</v>
      </c>
      <c r="F85132" s="3">
        <v>42949.316180555557</v>
      </c>
      <c r="G85132" s="3">
        <v>42951.77008101852</v>
      </c>
      <c r="H85132" s="3">
        <v>42954.672048611108</v>
      </c>
      <c r="I85132" s="3">
        <v>42962</v>
      </c>
      <c r="J85132" t="s">
        <v>80</v>
      </c>
      <c r="K85132" s="3" t="s">
        <v>198927</v>
      </c>
      <c r="L85132" s="3" t="str">
        <f t="shared" si="2661"/>
        <v>SC Brazil</v>
      </c>
    </row>
    <row r="85133" spans="1:12" x14ac:dyDescent="0.25">
      <c r="A85133" t="s">
        <v>170306</v>
      </c>
      <c r="B85133" t="s">
        <v>170307</v>
      </c>
      <c r="C85133" t="s">
        <v>11</v>
      </c>
      <c r="D85133">
        <f t="shared" si="2660"/>
        <v>2017</v>
      </c>
      <c r="E85133" s="3">
        <v>43066.621261574073</v>
      </c>
      <c r="F85133" s="3">
        <v>43066.63753472222</v>
      </c>
      <c r="G85133" s="3">
        <v>43075.579756944448</v>
      </c>
      <c r="H85133" s="3">
        <v>43091.518750000003</v>
      </c>
      <c r="I85133" s="3">
        <v>43088</v>
      </c>
      <c r="J85133" t="s">
        <v>18</v>
      </c>
      <c r="K85133" s="3" t="s">
        <v>198927</v>
      </c>
      <c r="L85133" s="3" t="str">
        <f t="shared" si="2661"/>
        <v>RS Brazil</v>
      </c>
    </row>
    <row r="85134" spans="1:12" x14ac:dyDescent="0.25">
      <c r="A85134" t="s">
        <v>170308</v>
      </c>
      <c r="B85134" t="s">
        <v>170309</v>
      </c>
      <c r="C85134" t="s">
        <v>11</v>
      </c>
      <c r="D85134">
        <f t="shared" si="2660"/>
        <v>2017</v>
      </c>
      <c r="E85134" s="3">
        <v>42908.643564814818</v>
      </c>
      <c r="F85134" s="3">
        <v>42908.649525462963</v>
      </c>
      <c r="G85134" s="3">
        <v>42912.485763888886</v>
      </c>
      <c r="H85134" s="3">
        <v>42913.616516203707</v>
      </c>
      <c r="I85134" s="3">
        <v>42922</v>
      </c>
      <c r="J85134" t="s">
        <v>12</v>
      </c>
      <c r="K85134" s="3" t="s">
        <v>198927</v>
      </c>
      <c r="L85134" s="3" t="str">
        <f t="shared" si="2661"/>
        <v>SP Brazil</v>
      </c>
    </row>
    <row r="85135" spans="1:12" x14ac:dyDescent="0.25">
      <c r="A85135" t="s">
        <v>170310</v>
      </c>
      <c r="B85135" t="s">
        <v>170311</v>
      </c>
      <c r="C85135" t="s">
        <v>11</v>
      </c>
      <c r="D85135">
        <f t="shared" si="2660"/>
        <v>2017</v>
      </c>
      <c r="E85135" s="3">
        <v>43032.392500000002</v>
      </c>
      <c r="F85135" s="3">
        <v>43034.13113425926</v>
      </c>
      <c r="G85135" s="3">
        <v>43035.866018518522</v>
      </c>
      <c r="H85135" s="3">
        <v>43052.921354166669</v>
      </c>
      <c r="I85135" s="3">
        <v>43061</v>
      </c>
      <c r="J85135" t="s">
        <v>602</v>
      </c>
      <c r="K85135" s="3" t="s">
        <v>198927</v>
      </c>
      <c r="L85135" s="3" t="str">
        <f t="shared" si="2661"/>
        <v>MT Brazil</v>
      </c>
    </row>
    <row r="85136" spans="1:12" x14ac:dyDescent="0.25">
      <c r="A85136" t="s">
        <v>170312</v>
      </c>
      <c r="B85136" t="s">
        <v>170313</v>
      </c>
      <c r="C85136" t="s">
        <v>11</v>
      </c>
      <c r="D85136">
        <f t="shared" si="2660"/>
        <v>2018</v>
      </c>
      <c r="E85136" s="3">
        <v>43292.670543981483</v>
      </c>
      <c r="F85136" s="3">
        <v>43292.67728009259</v>
      </c>
      <c r="G85136" s="3">
        <v>43293.581944444442</v>
      </c>
      <c r="H85136" s="3">
        <v>43294.668912037036</v>
      </c>
      <c r="I85136" s="3">
        <v>43301</v>
      </c>
      <c r="J85136" t="s">
        <v>12</v>
      </c>
      <c r="K85136" s="3" t="s">
        <v>198927</v>
      </c>
      <c r="L85136" s="3" t="str">
        <f t="shared" si="2661"/>
        <v>SP Brazil</v>
      </c>
    </row>
    <row r="85137" spans="1:12" x14ac:dyDescent="0.25">
      <c r="A85137" t="s">
        <v>170314</v>
      </c>
      <c r="B85137" t="s">
        <v>170315</v>
      </c>
      <c r="C85137" t="s">
        <v>11</v>
      </c>
      <c r="D85137">
        <f t="shared" si="2660"/>
        <v>2017</v>
      </c>
      <c r="E85137" s="3">
        <v>42940.618587962963</v>
      </c>
      <c r="F85137" s="3">
        <v>42940.627430555556</v>
      </c>
      <c r="G85137" s="3">
        <v>42943.683553240742</v>
      </c>
      <c r="H85137" s="3">
        <v>42962.544999999998</v>
      </c>
      <c r="I85137" s="3">
        <v>42968</v>
      </c>
      <c r="J85137" t="s">
        <v>18</v>
      </c>
      <c r="K85137" s="3" t="s">
        <v>198927</v>
      </c>
      <c r="L85137" s="3" t="str">
        <f t="shared" si="2661"/>
        <v>RS Brazil</v>
      </c>
    </row>
    <row r="85138" spans="1:12" x14ac:dyDescent="0.25">
      <c r="A85138" t="s">
        <v>170316</v>
      </c>
      <c r="B85138" t="s">
        <v>170317</v>
      </c>
      <c r="C85138" t="s">
        <v>11</v>
      </c>
      <c r="D85138">
        <f t="shared" si="2660"/>
        <v>2017</v>
      </c>
      <c r="E85138" s="3">
        <v>42997.409085648149</v>
      </c>
      <c r="F85138" s="3">
        <v>42999.115497685183</v>
      </c>
      <c r="G85138" s="3">
        <v>42999.766145833331</v>
      </c>
      <c r="H85138" s="3">
        <v>43011.784942129627</v>
      </c>
      <c r="I85138" s="3">
        <v>43025</v>
      </c>
      <c r="J85138" t="s">
        <v>50</v>
      </c>
      <c r="K85138" s="3" t="s">
        <v>198927</v>
      </c>
      <c r="L85138" s="3" t="str">
        <f t="shared" si="2661"/>
        <v>ES Brazil</v>
      </c>
    </row>
    <row r="85139" spans="1:12" x14ac:dyDescent="0.25">
      <c r="A85139" t="s">
        <v>170318</v>
      </c>
      <c r="B85139" t="s">
        <v>170319</v>
      </c>
      <c r="C85139" t="s">
        <v>11</v>
      </c>
      <c r="D85139">
        <f t="shared" si="2660"/>
        <v>2017</v>
      </c>
      <c r="E85139" s="3">
        <v>42909.054467592592</v>
      </c>
      <c r="F85139" s="3">
        <v>42909.062581018516</v>
      </c>
      <c r="G85139" s="3">
        <v>42912.544317129628</v>
      </c>
      <c r="H85139" s="3">
        <v>42928.5705787037</v>
      </c>
      <c r="I85139" s="3">
        <v>42934</v>
      </c>
      <c r="J85139" t="s">
        <v>33</v>
      </c>
      <c r="K85139" s="3" t="s">
        <v>198927</v>
      </c>
      <c r="L85139" s="3" t="str">
        <f t="shared" si="2661"/>
        <v>MG Brazil</v>
      </c>
    </row>
    <row r="85140" spans="1:12" x14ac:dyDescent="0.25">
      <c r="A85140" t="s">
        <v>170320</v>
      </c>
      <c r="B85140" t="s">
        <v>170321</v>
      </c>
      <c r="C85140" t="s">
        <v>11</v>
      </c>
      <c r="D85140">
        <f t="shared" si="2660"/>
        <v>2018</v>
      </c>
      <c r="E85140" s="3">
        <v>43264.529236111113</v>
      </c>
      <c r="F85140" s="3">
        <v>43266.109386574077</v>
      </c>
      <c r="G85140" s="3">
        <v>43278.332638888889</v>
      </c>
      <c r="H85140" s="3">
        <v>43284.745046296295</v>
      </c>
      <c r="I85140" s="3">
        <v>43301</v>
      </c>
      <c r="J85140" t="s">
        <v>80</v>
      </c>
      <c r="K85140" s="3" t="s">
        <v>198927</v>
      </c>
      <c r="L85140" s="3" t="str">
        <f t="shared" si="2661"/>
        <v>SC Brazil</v>
      </c>
    </row>
    <row r="85141" spans="1:12" x14ac:dyDescent="0.25">
      <c r="A85141" t="s">
        <v>170322</v>
      </c>
      <c r="B85141" t="s">
        <v>170323</v>
      </c>
      <c r="C85141" t="s">
        <v>11</v>
      </c>
      <c r="D85141">
        <f t="shared" si="2660"/>
        <v>2018</v>
      </c>
      <c r="E85141" s="3">
        <v>43301.91510416667</v>
      </c>
      <c r="F85141" s="3">
        <v>43301.923796296294</v>
      </c>
      <c r="G85141" s="3">
        <v>43304.578472222223</v>
      </c>
      <c r="H85141" s="3">
        <v>43315.700555555559</v>
      </c>
      <c r="I85141" s="3">
        <v>43321</v>
      </c>
      <c r="J85141" t="s">
        <v>15</v>
      </c>
      <c r="K85141" s="3" t="s">
        <v>198927</v>
      </c>
      <c r="L85141" s="3" t="str">
        <f t="shared" si="2661"/>
        <v>RJ Brazil</v>
      </c>
    </row>
    <row r="85142" spans="1:12" x14ac:dyDescent="0.25">
      <c r="A85142" t="s">
        <v>170324</v>
      </c>
      <c r="B85142" t="s">
        <v>170325</v>
      </c>
      <c r="C85142" t="s">
        <v>11</v>
      </c>
      <c r="D85142">
        <f t="shared" si="2660"/>
        <v>2018</v>
      </c>
      <c r="E85142" s="3">
        <v>43114.693310185183</v>
      </c>
      <c r="F85142" s="3">
        <v>43114.70039351852</v>
      </c>
      <c r="G85142" s="3">
        <v>43131.675717592596</v>
      </c>
      <c r="H85142" s="3">
        <v>43141.104085648149</v>
      </c>
      <c r="I85142" s="3">
        <v>43146</v>
      </c>
      <c r="J85142" t="s">
        <v>12</v>
      </c>
      <c r="K85142" s="3" t="s">
        <v>198927</v>
      </c>
      <c r="L85142" s="3" t="str">
        <f t="shared" si="2661"/>
        <v>SP Brazil</v>
      </c>
    </row>
    <row r="85143" spans="1:12" x14ac:dyDescent="0.25">
      <c r="A85143" t="s">
        <v>170326</v>
      </c>
      <c r="B85143" t="s">
        <v>170327</v>
      </c>
      <c r="C85143" t="s">
        <v>11</v>
      </c>
      <c r="D85143">
        <f t="shared" si="2660"/>
        <v>2017</v>
      </c>
      <c r="E85143" s="3">
        <v>42967.861643518518</v>
      </c>
      <c r="F85143" s="3">
        <v>42967.871805555558</v>
      </c>
      <c r="G85143" s="3">
        <v>42971.891643518517</v>
      </c>
      <c r="H85143" s="3">
        <v>42985.550243055557</v>
      </c>
      <c r="I85143" s="3">
        <v>43000</v>
      </c>
      <c r="J85143" t="s">
        <v>18</v>
      </c>
      <c r="K85143" s="3" t="s">
        <v>198927</v>
      </c>
      <c r="L85143" s="3" t="str">
        <f t="shared" si="2661"/>
        <v>RS Brazil</v>
      </c>
    </row>
    <row r="85144" spans="1:12" x14ac:dyDescent="0.25">
      <c r="A85144" t="s">
        <v>170328</v>
      </c>
      <c r="B85144" t="s">
        <v>170329</v>
      </c>
      <c r="C85144" t="s">
        <v>11</v>
      </c>
      <c r="D85144">
        <f t="shared" si="2660"/>
        <v>2018</v>
      </c>
      <c r="E85144" s="3">
        <v>43186.894212962965</v>
      </c>
      <c r="F85144" s="3">
        <v>43186.907453703701</v>
      </c>
      <c r="G85144" s="3">
        <v>43187.83321759259</v>
      </c>
      <c r="H85144" s="3">
        <v>43196.036122685182</v>
      </c>
      <c r="I85144" s="3">
        <v>43207</v>
      </c>
      <c r="J85144" t="s">
        <v>58</v>
      </c>
      <c r="K85144" s="3" t="s">
        <v>198927</v>
      </c>
      <c r="L85144" s="3" t="str">
        <f t="shared" si="2661"/>
        <v>PR Brazil</v>
      </c>
    </row>
    <row r="85145" spans="1:12" x14ac:dyDescent="0.25">
      <c r="A85145" t="s">
        <v>170330</v>
      </c>
      <c r="B85145" t="s">
        <v>170331</v>
      </c>
      <c r="C85145" t="s">
        <v>11</v>
      </c>
      <c r="D85145">
        <f t="shared" si="2660"/>
        <v>2018</v>
      </c>
      <c r="E85145" s="3">
        <v>43274.79109953704</v>
      </c>
      <c r="F85145" s="3">
        <v>43274.80296296296</v>
      </c>
      <c r="G85145" s="3">
        <v>43276.520138888889</v>
      </c>
      <c r="H85145" s="3">
        <v>43284.294687499998</v>
      </c>
      <c r="I85145" s="3">
        <v>43306</v>
      </c>
      <c r="J85145" t="s">
        <v>368</v>
      </c>
      <c r="K85145" s="3" t="s">
        <v>198927</v>
      </c>
      <c r="L85145" s="3" t="str">
        <f t="shared" si="2661"/>
        <v>MS Brazil</v>
      </c>
    </row>
    <row r="85146" spans="1:12" x14ac:dyDescent="0.25">
      <c r="A85146" t="s">
        <v>170332</v>
      </c>
      <c r="B85146" t="s">
        <v>170333</v>
      </c>
      <c r="C85146" t="s">
        <v>11</v>
      </c>
      <c r="D85146">
        <f t="shared" si="2660"/>
        <v>2017</v>
      </c>
      <c r="E85146" s="3">
        <v>43072.8284375</v>
      </c>
      <c r="F85146" s="3">
        <v>43074.175173611111</v>
      </c>
      <c r="G85146" s="3">
        <v>43075.984398148146</v>
      </c>
      <c r="H85146" s="3">
        <v>43080.852592592593</v>
      </c>
      <c r="I85146" s="3">
        <v>43103</v>
      </c>
      <c r="J85146" t="s">
        <v>33</v>
      </c>
      <c r="K85146" s="3" t="s">
        <v>198927</v>
      </c>
      <c r="L85146" s="3" t="str">
        <f t="shared" si="2661"/>
        <v>MG Brazil</v>
      </c>
    </row>
    <row r="85147" spans="1:12" x14ac:dyDescent="0.25">
      <c r="A85147" t="s">
        <v>170334</v>
      </c>
      <c r="B85147" t="s">
        <v>170335</v>
      </c>
      <c r="C85147" t="s">
        <v>11</v>
      </c>
      <c r="D85147">
        <f t="shared" si="2660"/>
        <v>2017</v>
      </c>
      <c r="E85147" s="3">
        <v>42885.754675925928</v>
      </c>
      <c r="F85147" s="3">
        <v>42885.765879629631</v>
      </c>
      <c r="G85147" s="3">
        <v>42886.390983796293</v>
      </c>
      <c r="H85147" s="3">
        <v>42905.855902777781</v>
      </c>
      <c r="I85147" s="3">
        <v>42908</v>
      </c>
      <c r="J85147" t="s">
        <v>80</v>
      </c>
      <c r="K85147" s="3" t="s">
        <v>198927</v>
      </c>
      <c r="L85147" s="3" t="str">
        <f t="shared" si="2661"/>
        <v>SC Brazil</v>
      </c>
    </row>
    <row r="85148" spans="1:12" x14ac:dyDescent="0.25">
      <c r="A85148" t="s">
        <v>170336</v>
      </c>
      <c r="B85148" t="s">
        <v>170337</v>
      </c>
      <c r="C85148" t="s">
        <v>11</v>
      </c>
      <c r="D85148">
        <f t="shared" si="2660"/>
        <v>2017</v>
      </c>
      <c r="E85148" s="3">
        <v>42966.713113425925</v>
      </c>
      <c r="F85148" s="3">
        <v>42966.725312499999</v>
      </c>
      <c r="G85148" s="3">
        <v>42970.511122685188</v>
      </c>
      <c r="H85148" s="3">
        <v>42977.469849537039</v>
      </c>
      <c r="I85148" s="3">
        <v>42989</v>
      </c>
      <c r="J85148" t="s">
        <v>12</v>
      </c>
      <c r="K85148" s="3" t="s">
        <v>198927</v>
      </c>
      <c r="L85148" s="3" t="str">
        <f t="shared" si="2661"/>
        <v>SP Brazil</v>
      </c>
    </row>
    <row r="85149" spans="1:12" x14ac:dyDescent="0.25">
      <c r="A85149" t="s">
        <v>170338</v>
      </c>
      <c r="B85149" t="s">
        <v>170339</v>
      </c>
      <c r="C85149" t="s">
        <v>11</v>
      </c>
      <c r="D85149">
        <f t="shared" si="2660"/>
        <v>2017</v>
      </c>
      <c r="E85149" s="3">
        <v>43044.478854166664</v>
      </c>
      <c r="F85149" s="3">
        <v>43044.490358796298</v>
      </c>
      <c r="G85149" s="3">
        <v>43047.803553240738</v>
      </c>
      <c r="H85149" s="3">
        <v>43053.976759259262</v>
      </c>
      <c r="I85149" s="3">
        <v>43075</v>
      </c>
      <c r="J85149" t="s">
        <v>15</v>
      </c>
      <c r="K85149" s="3" t="s">
        <v>198927</v>
      </c>
      <c r="L85149" s="3" t="str">
        <f t="shared" si="2661"/>
        <v>RJ Brazil</v>
      </c>
    </row>
    <row r="85150" spans="1:12" x14ac:dyDescent="0.25">
      <c r="A85150" t="s">
        <v>170340</v>
      </c>
      <c r="B85150" t="s">
        <v>170341</v>
      </c>
      <c r="C85150" t="s">
        <v>11</v>
      </c>
      <c r="D85150">
        <f t="shared" si="2660"/>
        <v>2018</v>
      </c>
      <c r="E85150" s="3">
        <v>43106.71806712963</v>
      </c>
      <c r="F85150" s="3">
        <v>43109.30945601852</v>
      </c>
      <c r="G85150" s="3">
        <v>43109.684664351851</v>
      </c>
      <c r="H85150" s="3">
        <v>43112.865844907406</v>
      </c>
      <c r="I85150" s="3">
        <v>43131</v>
      </c>
      <c r="J85150" t="s">
        <v>12</v>
      </c>
      <c r="K85150" s="3" t="s">
        <v>198927</v>
      </c>
      <c r="L85150" s="3" t="str">
        <f t="shared" si="2661"/>
        <v>SP Brazil</v>
      </c>
    </row>
    <row r="85151" spans="1:12" x14ac:dyDescent="0.25">
      <c r="A85151" t="s">
        <v>170342</v>
      </c>
      <c r="B85151" t="s">
        <v>170343</v>
      </c>
      <c r="C85151" t="s">
        <v>11</v>
      </c>
      <c r="D85151">
        <f t="shared" si="2660"/>
        <v>2018</v>
      </c>
      <c r="E85151" s="3">
        <v>43227.726377314815</v>
      </c>
      <c r="F85151" s="3">
        <v>43227.757361111115</v>
      </c>
      <c r="G85151" s="3">
        <v>43228.65347222222</v>
      </c>
      <c r="H85151" s="3">
        <v>43258.828275462962</v>
      </c>
      <c r="I85151" s="3">
        <v>43262</v>
      </c>
      <c r="J85151" t="s">
        <v>469</v>
      </c>
      <c r="K85151" s="3" t="s">
        <v>198927</v>
      </c>
      <c r="L85151" s="3" t="str">
        <f t="shared" si="2661"/>
        <v>RN Brazil</v>
      </c>
    </row>
    <row r="85152" spans="1:12" x14ac:dyDescent="0.25">
      <c r="A85152" t="s">
        <v>170344</v>
      </c>
      <c r="B85152" t="s">
        <v>170345</v>
      </c>
      <c r="C85152" t="s">
        <v>11</v>
      </c>
      <c r="D85152">
        <f t="shared" si="2660"/>
        <v>2017</v>
      </c>
      <c r="E85152" s="3">
        <v>43089.279618055552</v>
      </c>
      <c r="F85152" s="3">
        <v>43089.46565972222</v>
      </c>
      <c r="G85152" s="3">
        <v>43090.893680555557</v>
      </c>
      <c r="H85152" s="3">
        <v>43095.869780092595</v>
      </c>
      <c r="I85152" s="3">
        <v>43115</v>
      </c>
      <c r="J85152" t="s">
        <v>12</v>
      </c>
      <c r="K85152" s="3" t="s">
        <v>198927</v>
      </c>
      <c r="L85152" s="3" t="str">
        <f t="shared" si="2661"/>
        <v>SP Brazil</v>
      </c>
    </row>
    <row r="85153" spans="1:12" x14ac:dyDescent="0.25">
      <c r="A85153" t="s">
        <v>170346</v>
      </c>
      <c r="B85153" t="s">
        <v>170347</v>
      </c>
      <c r="C85153" t="s">
        <v>11</v>
      </c>
      <c r="D85153">
        <f t="shared" si="2660"/>
        <v>2017</v>
      </c>
      <c r="E85153" s="3">
        <v>43048.619467592594</v>
      </c>
      <c r="F85153" s="3">
        <v>43048.629976851851</v>
      </c>
      <c r="G85153" s="3">
        <v>43049.672118055554</v>
      </c>
      <c r="H85153" s="3">
        <v>43060.624363425923</v>
      </c>
      <c r="I85153" s="3">
        <v>43070</v>
      </c>
      <c r="J85153" t="s">
        <v>33</v>
      </c>
      <c r="K85153" s="3" t="s">
        <v>198927</v>
      </c>
      <c r="L85153" s="3" t="str">
        <f t="shared" si="2661"/>
        <v>MG Brazil</v>
      </c>
    </row>
    <row r="85154" spans="1:12" x14ac:dyDescent="0.25">
      <c r="A85154" t="s">
        <v>170348</v>
      </c>
      <c r="B85154" t="s">
        <v>170349</v>
      </c>
      <c r="C85154" t="s">
        <v>11</v>
      </c>
      <c r="D85154">
        <f t="shared" si="2660"/>
        <v>2017</v>
      </c>
      <c r="E85154" s="3">
        <v>42814.912199074075</v>
      </c>
      <c r="F85154" s="3">
        <v>42814.912199074075</v>
      </c>
      <c r="G85154" s="3">
        <v>42815.478981481479</v>
      </c>
      <c r="H85154" s="3">
        <v>42831.262499999997</v>
      </c>
      <c r="I85154" s="3">
        <v>42835</v>
      </c>
      <c r="J85154" t="s">
        <v>80</v>
      </c>
      <c r="K85154" s="3" t="s">
        <v>198927</v>
      </c>
      <c r="L85154" s="3" t="str">
        <f t="shared" si="2661"/>
        <v>SC Brazil</v>
      </c>
    </row>
    <row r="85155" spans="1:12" x14ac:dyDescent="0.25">
      <c r="A85155" t="s">
        <v>170350</v>
      </c>
      <c r="B85155" t="s">
        <v>170351</v>
      </c>
      <c r="C85155" t="s">
        <v>11</v>
      </c>
      <c r="D85155">
        <f t="shared" si="2660"/>
        <v>2018</v>
      </c>
      <c r="E85155" s="3">
        <v>43285.315324074072</v>
      </c>
      <c r="F85155" s="3">
        <v>43286.683761574073</v>
      </c>
      <c r="G85155" s="3">
        <v>43293.576388888891</v>
      </c>
      <c r="H85155" s="3">
        <v>43305.002442129633</v>
      </c>
      <c r="I85155" s="3">
        <v>43313</v>
      </c>
      <c r="J85155" t="s">
        <v>12</v>
      </c>
      <c r="K85155" s="3" t="s">
        <v>198927</v>
      </c>
      <c r="L85155" s="3" t="str">
        <f t="shared" si="2661"/>
        <v>SP Brazil</v>
      </c>
    </row>
    <row r="85156" spans="1:12" x14ac:dyDescent="0.25">
      <c r="A85156" t="s">
        <v>170352</v>
      </c>
      <c r="B85156" t="s">
        <v>170353</v>
      </c>
      <c r="C85156" t="s">
        <v>621</v>
      </c>
      <c r="D85156">
        <f t="shared" si="2660"/>
        <v>2017</v>
      </c>
      <c r="E85156" s="3">
        <v>42788.508946759262</v>
      </c>
      <c r="F85156" s="3">
        <v>42788.545324074075</v>
      </c>
      <c r="G85156" s="3">
        <v>42790.619849537034</v>
      </c>
      <c r="I85156" s="3">
        <v>42823</v>
      </c>
      <c r="J85156" t="s">
        <v>15</v>
      </c>
      <c r="K85156" s="3" t="s">
        <v>198927</v>
      </c>
      <c r="L85156" s="3" t="str">
        <f t="shared" si="2661"/>
        <v>RJ Brazil</v>
      </c>
    </row>
    <row r="85157" spans="1:12" x14ac:dyDescent="0.25">
      <c r="A85157" t="s">
        <v>170354</v>
      </c>
      <c r="B85157" t="s">
        <v>170355</v>
      </c>
      <c r="C85157" t="s">
        <v>11</v>
      </c>
      <c r="D85157">
        <f t="shared" si="2660"/>
        <v>2017</v>
      </c>
      <c r="E85157" s="3">
        <v>42872.472002314818</v>
      </c>
      <c r="F85157" s="3">
        <v>42873.590462962966</v>
      </c>
      <c r="G85157" s="3">
        <v>42874.51767361111</v>
      </c>
      <c r="H85157" s="3">
        <v>42881.654293981483</v>
      </c>
      <c r="I85157" s="3">
        <v>42892</v>
      </c>
      <c r="J85157" t="s">
        <v>12</v>
      </c>
      <c r="K85157" s="3" t="s">
        <v>198927</v>
      </c>
      <c r="L85157" s="3" t="str">
        <f t="shared" si="2661"/>
        <v>SP Brazil</v>
      </c>
    </row>
    <row r="85158" spans="1:12" x14ac:dyDescent="0.25">
      <c r="A85158" t="s">
        <v>170356</v>
      </c>
      <c r="B85158" t="s">
        <v>170357</v>
      </c>
      <c r="C85158" t="s">
        <v>11</v>
      </c>
      <c r="D85158">
        <f t="shared" si="2660"/>
        <v>2017</v>
      </c>
      <c r="E85158" s="3">
        <v>42821.476944444446</v>
      </c>
      <c r="F85158" s="3">
        <v>42823.093935185185</v>
      </c>
      <c r="G85158" s="3">
        <v>42825.342951388891</v>
      </c>
      <c r="H85158" s="3">
        <v>42832.603217592594</v>
      </c>
      <c r="I85158" s="3">
        <v>42835</v>
      </c>
      <c r="J85158" t="s">
        <v>12</v>
      </c>
      <c r="K85158" s="3" t="s">
        <v>198927</v>
      </c>
      <c r="L85158" s="3" t="str">
        <f t="shared" si="2661"/>
        <v>SP Brazil</v>
      </c>
    </row>
    <row r="85159" spans="1:12" x14ac:dyDescent="0.25">
      <c r="A85159" t="s">
        <v>170358</v>
      </c>
      <c r="B85159" t="s">
        <v>170359</v>
      </c>
      <c r="C85159" t="s">
        <v>11</v>
      </c>
      <c r="D85159">
        <f t="shared" si="2660"/>
        <v>2017</v>
      </c>
      <c r="E85159" s="3">
        <v>42851.513113425928</v>
      </c>
      <c r="F85159" s="3">
        <v>42852.557662037034</v>
      </c>
      <c r="G85159" s="3">
        <v>42853.741180555553</v>
      </c>
      <c r="H85159" s="3">
        <v>42864.353564814817</v>
      </c>
      <c r="I85159" s="3">
        <v>42884</v>
      </c>
      <c r="J85159" t="s">
        <v>67</v>
      </c>
      <c r="K85159" s="3" t="s">
        <v>198927</v>
      </c>
      <c r="L85159" s="3" t="str">
        <f t="shared" si="2661"/>
        <v>PE Brazil</v>
      </c>
    </row>
    <row r="85160" spans="1:12" x14ac:dyDescent="0.25">
      <c r="A85160" t="s">
        <v>170360</v>
      </c>
      <c r="B85160" t="s">
        <v>170361</v>
      </c>
      <c r="C85160" t="s">
        <v>11</v>
      </c>
      <c r="D85160">
        <f t="shared" si="2660"/>
        <v>2018</v>
      </c>
      <c r="E85160" s="3">
        <v>43210.456412037034</v>
      </c>
      <c r="F85160" s="3">
        <v>43210.467083333337</v>
      </c>
      <c r="G85160" s="3">
        <v>43213.428993055553</v>
      </c>
      <c r="H85160" s="3">
        <v>43228.53460648148</v>
      </c>
      <c r="I85160" s="3">
        <v>43243</v>
      </c>
      <c r="J85160" t="s">
        <v>53</v>
      </c>
      <c r="K85160" s="3" t="s">
        <v>198927</v>
      </c>
      <c r="L85160" s="3" t="str">
        <f t="shared" si="2661"/>
        <v>DF Brazil</v>
      </c>
    </row>
    <row r="85161" spans="1:12" x14ac:dyDescent="0.25">
      <c r="A85161" t="s">
        <v>170362</v>
      </c>
      <c r="B85161" t="s">
        <v>170363</v>
      </c>
      <c r="C85161" t="s">
        <v>11</v>
      </c>
      <c r="D85161">
        <f t="shared" si="2660"/>
        <v>2018</v>
      </c>
      <c r="E85161" s="3">
        <v>43133.582175925927</v>
      </c>
      <c r="F85161" s="3">
        <v>43136.479201388887</v>
      </c>
      <c r="G85161" s="3">
        <v>43136.953680555554</v>
      </c>
      <c r="H85161" s="3">
        <v>43150.961400462962</v>
      </c>
      <c r="I85161" s="3">
        <v>43157</v>
      </c>
      <c r="J85161" t="s">
        <v>12</v>
      </c>
      <c r="K85161" s="3" t="s">
        <v>198927</v>
      </c>
      <c r="L85161" s="3" t="str">
        <f t="shared" si="2661"/>
        <v>SP Brazil</v>
      </c>
    </row>
    <row r="85162" spans="1:12" x14ac:dyDescent="0.25">
      <c r="A85162" t="s">
        <v>170364</v>
      </c>
      <c r="B85162" t="s">
        <v>170365</v>
      </c>
      <c r="C85162" t="s">
        <v>11</v>
      </c>
      <c r="D85162">
        <f t="shared" si="2660"/>
        <v>2017</v>
      </c>
      <c r="E85162" s="3">
        <v>42942.389270833337</v>
      </c>
      <c r="F85162" s="3">
        <v>42942.396041666667</v>
      </c>
      <c r="G85162" s="3">
        <v>42944.67328703704</v>
      </c>
      <c r="H85162" s="3">
        <v>42948.741597222222</v>
      </c>
      <c r="I85162" s="3">
        <v>42957</v>
      </c>
      <c r="J85162" t="s">
        <v>12</v>
      </c>
      <c r="K85162" s="3" t="s">
        <v>198927</v>
      </c>
      <c r="L85162" s="3" t="str">
        <f t="shared" si="2661"/>
        <v>SP Brazil</v>
      </c>
    </row>
    <row r="85163" spans="1:12" x14ac:dyDescent="0.25">
      <c r="A85163" t="s">
        <v>170366</v>
      </c>
      <c r="B85163" t="s">
        <v>170367</v>
      </c>
      <c r="C85163" t="s">
        <v>11</v>
      </c>
      <c r="D85163">
        <f t="shared" si="2660"/>
        <v>2017</v>
      </c>
      <c r="E85163" s="3">
        <v>43019.814965277779</v>
      </c>
      <c r="F85163" s="3">
        <v>43019.825844907406</v>
      </c>
      <c r="G85163" s="3">
        <v>43024.409675925926</v>
      </c>
      <c r="H85163" s="3">
        <v>43033.696597222224</v>
      </c>
      <c r="I85163" s="3">
        <v>43042</v>
      </c>
      <c r="J85163" t="s">
        <v>15</v>
      </c>
      <c r="K85163" s="3" t="s">
        <v>198927</v>
      </c>
      <c r="L85163" s="3" t="str">
        <f t="shared" si="2661"/>
        <v>RJ Brazil</v>
      </c>
    </row>
    <row r="85164" spans="1:12" x14ac:dyDescent="0.25">
      <c r="A85164" t="s">
        <v>170368</v>
      </c>
      <c r="B85164" t="s">
        <v>170369</v>
      </c>
      <c r="C85164" t="s">
        <v>11</v>
      </c>
      <c r="D85164">
        <f t="shared" si="2660"/>
        <v>2017</v>
      </c>
      <c r="E85164" s="3">
        <v>43081.898692129631</v>
      </c>
      <c r="F85164" s="3">
        <v>43081.932974537034</v>
      </c>
      <c r="G85164" s="3">
        <v>43084.678194444445</v>
      </c>
      <c r="H85164" s="3">
        <v>43087.520104166666</v>
      </c>
      <c r="I85164" s="3">
        <v>43115</v>
      </c>
      <c r="J85164" t="s">
        <v>33</v>
      </c>
      <c r="K85164" s="3" t="s">
        <v>198927</v>
      </c>
      <c r="L85164" s="3" t="str">
        <f t="shared" si="2661"/>
        <v>MG Brazil</v>
      </c>
    </row>
    <row r="85165" spans="1:12" x14ac:dyDescent="0.25">
      <c r="A85165" t="s">
        <v>170370</v>
      </c>
      <c r="B85165" t="s">
        <v>170371</v>
      </c>
      <c r="C85165" t="s">
        <v>11</v>
      </c>
      <c r="D85165">
        <f t="shared" si="2660"/>
        <v>2017</v>
      </c>
      <c r="E85165" s="3">
        <v>43066.476574074077</v>
      </c>
      <c r="F85165" s="3">
        <v>43068.484201388892</v>
      </c>
      <c r="G85165" s="3">
        <v>43069.910671296297</v>
      </c>
      <c r="H85165" s="3">
        <v>43083.889965277776</v>
      </c>
      <c r="I85165" s="3">
        <v>43097</v>
      </c>
      <c r="J85165" t="s">
        <v>18</v>
      </c>
      <c r="K85165" s="3" t="s">
        <v>198927</v>
      </c>
      <c r="L85165" s="3" t="str">
        <f t="shared" si="2661"/>
        <v>RS Brazil</v>
      </c>
    </row>
    <row r="85166" spans="1:12" x14ac:dyDescent="0.25">
      <c r="A85166" t="s">
        <v>170372</v>
      </c>
      <c r="B85166" t="s">
        <v>170373</v>
      </c>
      <c r="C85166" t="s">
        <v>11</v>
      </c>
      <c r="D85166">
        <f t="shared" si="2660"/>
        <v>2018</v>
      </c>
      <c r="E85166" s="3">
        <v>43166.744097222225</v>
      </c>
      <c r="F85166" s="3">
        <v>43166.757118055553</v>
      </c>
      <c r="G85166" s="3">
        <v>43167.793229166666</v>
      </c>
      <c r="H85166" s="3">
        <v>43173.105995370373</v>
      </c>
      <c r="I85166" s="3">
        <v>43182</v>
      </c>
      <c r="J85166" t="s">
        <v>12</v>
      </c>
      <c r="K85166" s="3" t="s">
        <v>198927</v>
      </c>
      <c r="L85166" s="3" t="str">
        <f t="shared" si="2661"/>
        <v>SP Brazil</v>
      </c>
    </row>
    <row r="85167" spans="1:12" x14ac:dyDescent="0.25">
      <c r="A85167" t="s">
        <v>170374</v>
      </c>
      <c r="B85167" t="s">
        <v>170375</v>
      </c>
      <c r="C85167" t="s">
        <v>11</v>
      </c>
      <c r="D85167">
        <f t="shared" si="2660"/>
        <v>2018</v>
      </c>
      <c r="E85167" s="3">
        <v>43219.864699074074</v>
      </c>
      <c r="F85167" s="3">
        <v>43219.882002314815</v>
      </c>
      <c r="G85167" s="3">
        <v>43222.518055555556</v>
      </c>
      <c r="H85167" s="3">
        <v>43229.790625000001</v>
      </c>
      <c r="I85167" s="3">
        <v>43256</v>
      </c>
      <c r="J85167" t="s">
        <v>18</v>
      </c>
      <c r="K85167" s="3" t="s">
        <v>198927</v>
      </c>
      <c r="L85167" s="3" t="str">
        <f t="shared" si="2661"/>
        <v>RS Brazil</v>
      </c>
    </row>
    <row r="85168" spans="1:12" x14ac:dyDescent="0.25">
      <c r="A85168" t="s">
        <v>170376</v>
      </c>
      <c r="B85168" t="s">
        <v>170377</v>
      </c>
      <c r="C85168" t="s">
        <v>11</v>
      </c>
      <c r="D85168">
        <f t="shared" si="2660"/>
        <v>2017</v>
      </c>
      <c r="E85168" s="3">
        <v>43025.669189814813</v>
      </c>
      <c r="F85168" s="3">
        <v>43026.135196759256</v>
      </c>
      <c r="G85168" s="3">
        <v>43027.699224537035</v>
      </c>
      <c r="H85168" s="3">
        <v>43048.644155092596</v>
      </c>
      <c r="I85168" s="3">
        <v>43047</v>
      </c>
      <c r="J85168" t="s">
        <v>15</v>
      </c>
      <c r="K85168" s="3" t="s">
        <v>198927</v>
      </c>
      <c r="L85168" s="3" t="str">
        <f t="shared" si="2661"/>
        <v>RJ Brazil</v>
      </c>
    </row>
    <row r="85169" spans="1:12" x14ac:dyDescent="0.25">
      <c r="A85169" t="s">
        <v>170378</v>
      </c>
      <c r="B85169" t="s">
        <v>170379</v>
      </c>
      <c r="C85169" t="s">
        <v>11</v>
      </c>
      <c r="D85169">
        <f t="shared" si="2660"/>
        <v>2017</v>
      </c>
      <c r="E85169" s="3">
        <v>43011.917986111112</v>
      </c>
      <c r="F85169" s="3">
        <v>43011.92664351852</v>
      </c>
      <c r="G85169" s="3">
        <v>43012.886319444442</v>
      </c>
      <c r="H85169" s="3">
        <v>43024.807106481479</v>
      </c>
      <c r="I85169" s="3">
        <v>43040</v>
      </c>
      <c r="J85169" t="s">
        <v>58</v>
      </c>
      <c r="K85169" s="3" t="s">
        <v>198927</v>
      </c>
      <c r="L85169" s="3" t="str">
        <f t="shared" si="2661"/>
        <v>PR Brazil</v>
      </c>
    </row>
    <row r="85170" spans="1:12" x14ac:dyDescent="0.25">
      <c r="A85170" t="s">
        <v>170380</v>
      </c>
      <c r="B85170" t="s">
        <v>170381</v>
      </c>
      <c r="C85170" t="s">
        <v>11</v>
      </c>
      <c r="D85170">
        <f t="shared" si="2660"/>
        <v>2017</v>
      </c>
      <c r="E85170" s="3">
        <v>43034.267372685186</v>
      </c>
      <c r="F85170" s="3">
        <v>43034.274537037039</v>
      </c>
      <c r="G85170" s="3">
        <v>43034.80431712963</v>
      </c>
      <c r="H85170" s="3">
        <v>43038.747106481482</v>
      </c>
      <c r="I85170" s="3">
        <v>43047</v>
      </c>
      <c r="J85170" t="s">
        <v>12</v>
      </c>
      <c r="K85170" s="3" t="s">
        <v>198927</v>
      </c>
      <c r="L85170" s="3" t="str">
        <f t="shared" si="2661"/>
        <v>SP Brazil</v>
      </c>
    </row>
    <row r="85171" spans="1:12" x14ac:dyDescent="0.25">
      <c r="A85171" t="s">
        <v>170382</v>
      </c>
      <c r="B85171" t="s">
        <v>170383</v>
      </c>
      <c r="C85171" t="s">
        <v>11</v>
      </c>
      <c r="D85171">
        <f t="shared" si="2660"/>
        <v>2017</v>
      </c>
      <c r="E85171" s="3">
        <v>42991.783877314818</v>
      </c>
      <c r="F85171" s="3">
        <v>42992.343981481485</v>
      </c>
      <c r="G85171" s="3">
        <v>42998.75980324074</v>
      </c>
      <c r="H85171" s="3">
        <v>43039.502812500003</v>
      </c>
      <c r="I85171" s="3">
        <v>43019</v>
      </c>
      <c r="J85171" t="s">
        <v>469</v>
      </c>
      <c r="K85171" s="3" t="s">
        <v>198927</v>
      </c>
      <c r="L85171" s="3" t="str">
        <f t="shared" si="2661"/>
        <v>RN Brazil</v>
      </c>
    </row>
    <row r="85172" spans="1:12" x14ac:dyDescent="0.25">
      <c r="A85172" t="s">
        <v>170384</v>
      </c>
      <c r="B85172" t="s">
        <v>170385</v>
      </c>
      <c r="C85172" t="s">
        <v>11</v>
      </c>
      <c r="D85172">
        <f t="shared" si="2660"/>
        <v>2017</v>
      </c>
      <c r="E85172" s="3">
        <v>43064.503020833334</v>
      </c>
      <c r="F85172" s="3">
        <v>43066.498240740744</v>
      </c>
      <c r="G85172" s="3">
        <v>43084.648263888892</v>
      </c>
      <c r="H85172" s="3">
        <v>43087.553287037037</v>
      </c>
      <c r="I85172" s="3">
        <v>43081</v>
      </c>
      <c r="J85172" t="s">
        <v>12</v>
      </c>
      <c r="K85172" s="3" t="s">
        <v>198927</v>
      </c>
      <c r="L85172" s="3" t="str">
        <f t="shared" si="2661"/>
        <v>SP Brazil</v>
      </c>
    </row>
    <row r="85173" spans="1:12" x14ac:dyDescent="0.25">
      <c r="A85173" t="s">
        <v>170386</v>
      </c>
      <c r="B85173" t="s">
        <v>170387</v>
      </c>
      <c r="C85173" t="s">
        <v>11</v>
      </c>
      <c r="D85173">
        <f t="shared" si="2660"/>
        <v>2017</v>
      </c>
      <c r="E85173" s="3">
        <v>42928.842604166668</v>
      </c>
      <c r="F85173" s="3">
        <v>42929.127812500003</v>
      </c>
      <c r="G85173" s="3">
        <v>42933.668564814812</v>
      </c>
      <c r="H85173" s="3">
        <v>42940.829826388886</v>
      </c>
      <c r="I85173" s="3">
        <v>42954</v>
      </c>
      <c r="J85173" t="s">
        <v>80</v>
      </c>
      <c r="K85173" s="3" t="s">
        <v>198927</v>
      </c>
      <c r="L85173" s="3" t="str">
        <f t="shared" si="2661"/>
        <v>SC Brazil</v>
      </c>
    </row>
    <row r="85174" spans="1:12" x14ac:dyDescent="0.25">
      <c r="A85174" t="s">
        <v>170388</v>
      </c>
      <c r="B85174" t="s">
        <v>170389</v>
      </c>
      <c r="C85174" t="s">
        <v>11</v>
      </c>
      <c r="D85174">
        <f t="shared" si="2660"/>
        <v>2018</v>
      </c>
      <c r="E85174" s="3">
        <v>43118.814849537041</v>
      </c>
      <c r="F85174" s="3">
        <v>43126.710844907408</v>
      </c>
      <c r="G85174" s="3">
        <v>43129.63177083333</v>
      </c>
      <c r="H85174" s="3">
        <v>43139.856122685182</v>
      </c>
      <c r="I85174" s="3">
        <v>43153</v>
      </c>
      <c r="J85174" t="s">
        <v>50</v>
      </c>
      <c r="K85174" s="3" t="s">
        <v>198927</v>
      </c>
      <c r="L85174" s="3" t="str">
        <f t="shared" si="2661"/>
        <v>ES Brazil</v>
      </c>
    </row>
    <row r="85175" spans="1:12" x14ac:dyDescent="0.25">
      <c r="A85175" t="s">
        <v>170390</v>
      </c>
      <c r="B85175" t="s">
        <v>170391</v>
      </c>
      <c r="C85175" t="s">
        <v>11</v>
      </c>
      <c r="D85175">
        <f t="shared" si="2660"/>
        <v>2018</v>
      </c>
      <c r="E85175" s="3">
        <v>43222.378275462965</v>
      </c>
      <c r="F85175" s="3">
        <v>43223.17564814815</v>
      </c>
      <c r="G85175" s="3">
        <v>43223.553472222222</v>
      </c>
      <c r="H85175" s="3">
        <v>43224.705405092594</v>
      </c>
      <c r="I85175" s="3">
        <v>43236</v>
      </c>
      <c r="J85175" t="s">
        <v>12</v>
      </c>
      <c r="K85175" s="3" t="s">
        <v>198927</v>
      </c>
      <c r="L85175" s="3" t="str">
        <f t="shared" si="2661"/>
        <v>SP Brazil</v>
      </c>
    </row>
    <row r="85176" spans="1:12" x14ac:dyDescent="0.25">
      <c r="A85176" t="s">
        <v>170392</v>
      </c>
      <c r="B85176" t="s">
        <v>170393</v>
      </c>
      <c r="C85176" t="s">
        <v>11</v>
      </c>
      <c r="D85176">
        <f t="shared" si="2660"/>
        <v>2018</v>
      </c>
      <c r="E85176" s="3">
        <v>43180.585520833331</v>
      </c>
      <c r="F85176" s="3">
        <v>43180.660185185188</v>
      </c>
      <c r="G85176" s="3">
        <v>43181.918993055559</v>
      </c>
      <c r="H85176" s="3">
        <v>43186.866412037038</v>
      </c>
      <c r="I85176" s="3">
        <v>43199</v>
      </c>
      <c r="J85176" t="s">
        <v>12</v>
      </c>
      <c r="K85176" s="3" t="s">
        <v>198927</v>
      </c>
      <c r="L85176" s="3" t="str">
        <f t="shared" si="2661"/>
        <v>SP Brazil</v>
      </c>
    </row>
    <row r="85177" spans="1:12" x14ac:dyDescent="0.25">
      <c r="A85177" t="s">
        <v>170394</v>
      </c>
      <c r="B85177" t="s">
        <v>170395</v>
      </c>
      <c r="C85177" t="s">
        <v>11</v>
      </c>
      <c r="D85177">
        <f t="shared" si="2660"/>
        <v>2017</v>
      </c>
      <c r="E85177" s="3">
        <v>42922.670011574075</v>
      </c>
      <c r="F85177" s="3">
        <v>42922.67732638889</v>
      </c>
      <c r="G85177" s="3">
        <v>42926.80128472222</v>
      </c>
      <c r="H85177" s="3">
        <v>42933.83935185185</v>
      </c>
      <c r="I85177" s="3">
        <v>42944</v>
      </c>
      <c r="J85177" t="s">
        <v>58</v>
      </c>
      <c r="K85177" s="3" t="s">
        <v>198927</v>
      </c>
      <c r="L85177" s="3" t="str">
        <f t="shared" si="2661"/>
        <v>PR Brazil</v>
      </c>
    </row>
    <row r="85178" spans="1:12" x14ac:dyDescent="0.25">
      <c r="A85178" t="s">
        <v>170396</v>
      </c>
      <c r="B85178" t="s">
        <v>170397</v>
      </c>
      <c r="C85178" t="s">
        <v>11</v>
      </c>
      <c r="D85178">
        <f t="shared" si="2660"/>
        <v>2018</v>
      </c>
      <c r="E85178" s="3">
        <v>43151.724722222221</v>
      </c>
      <c r="F85178" s="3">
        <v>43151.73296296296</v>
      </c>
      <c r="G85178" s="3">
        <v>43152.761944444443</v>
      </c>
      <c r="H85178" s="3">
        <v>43158.715277777781</v>
      </c>
      <c r="I85178" s="3">
        <v>43178</v>
      </c>
      <c r="J85178" t="s">
        <v>58</v>
      </c>
      <c r="K85178" s="3" t="s">
        <v>198927</v>
      </c>
      <c r="L85178" s="3" t="str">
        <f t="shared" si="2661"/>
        <v>PR Brazil</v>
      </c>
    </row>
    <row r="85179" spans="1:12" x14ac:dyDescent="0.25">
      <c r="A85179" t="s">
        <v>170398</v>
      </c>
      <c r="B85179" t="s">
        <v>170399</v>
      </c>
      <c r="C85179" t="s">
        <v>11</v>
      </c>
      <c r="D85179">
        <f t="shared" si="2660"/>
        <v>2017</v>
      </c>
      <c r="E85179" s="3">
        <v>42837.53707175926</v>
      </c>
      <c r="F85179" s="3">
        <v>42838.11278935185</v>
      </c>
      <c r="G85179" s="3">
        <v>42838.65834490741</v>
      </c>
      <c r="H85179" s="3">
        <v>42844.468136574076</v>
      </c>
      <c r="I85179" s="3">
        <v>42859</v>
      </c>
      <c r="J85179" t="s">
        <v>12</v>
      </c>
      <c r="K85179" s="3" t="s">
        <v>198927</v>
      </c>
      <c r="L85179" s="3" t="str">
        <f t="shared" si="2661"/>
        <v>SP Brazil</v>
      </c>
    </row>
    <row r="85180" spans="1:12" x14ac:dyDescent="0.25">
      <c r="A85180" t="s">
        <v>170400</v>
      </c>
      <c r="B85180" t="s">
        <v>170401</v>
      </c>
      <c r="C85180" t="s">
        <v>11</v>
      </c>
      <c r="D85180">
        <f t="shared" si="2660"/>
        <v>2018</v>
      </c>
      <c r="E85180" s="3">
        <v>43181.596620370372</v>
      </c>
      <c r="F85180" s="3">
        <v>43181.604548611111</v>
      </c>
      <c r="G85180" s="3">
        <v>43183.033668981479</v>
      </c>
      <c r="H85180" s="3">
        <v>43196.089178240742</v>
      </c>
      <c r="I85180" s="3">
        <v>43206</v>
      </c>
      <c r="J85180" t="s">
        <v>18</v>
      </c>
      <c r="K85180" s="3" t="s">
        <v>198927</v>
      </c>
      <c r="L85180" s="3" t="str">
        <f t="shared" si="2661"/>
        <v>RS Brazil</v>
      </c>
    </row>
    <row r="85181" spans="1:12" x14ac:dyDescent="0.25">
      <c r="A85181" t="s">
        <v>170402</v>
      </c>
      <c r="B85181" t="s">
        <v>170403</v>
      </c>
      <c r="C85181" t="s">
        <v>11</v>
      </c>
      <c r="D85181">
        <f t="shared" si="2660"/>
        <v>2017</v>
      </c>
      <c r="E85181" s="3">
        <v>42995.404652777775</v>
      </c>
      <c r="F85181" s="3">
        <v>42995.413368055553</v>
      </c>
      <c r="G85181" s="3">
        <v>43003.751875000002</v>
      </c>
      <c r="H85181" s="3">
        <v>43028.877291666664</v>
      </c>
      <c r="I85181" s="3">
        <v>43021</v>
      </c>
      <c r="J85181" t="s">
        <v>469</v>
      </c>
      <c r="K85181" s="3" t="s">
        <v>198927</v>
      </c>
      <c r="L85181" s="3" t="str">
        <f t="shared" si="2661"/>
        <v>RN Brazil</v>
      </c>
    </row>
    <row r="85182" spans="1:12" x14ac:dyDescent="0.25">
      <c r="A85182" t="s">
        <v>170404</v>
      </c>
      <c r="B85182" t="s">
        <v>170405</v>
      </c>
      <c r="C85182" t="s">
        <v>11</v>
      </c>
      <c r="D85182">
        <f t="shared" si="2660"/>
        <v>2017</v>
      </c>
      <c r="E85182" s="3">
        <v>42965.41878472222</v>
      </c>
      <c r="F85182" s="3">
        <v>42965.427222222221</v>
      </c>
      <c r="G85182" s="3">
        <v>42969.01116898148</v>
      </c>
      <c r="H85182" s="3">
        <v>42982.838587962964</v>
      </c>
      <c r="I85182" s="3">
        <v>42990</v>
      </c>
      <c r="J85182" t="s">
        <v>15</v>
      </c>
      <c r="K85182" s="3" t="s">
        <v>198927</v>
      </c>
      <c r="L85182" s="3" t="str">
        <f t="shared" si="2661"/>
        <v>RJ Brazil</v>
      </c>
    </row>
    <row r="85183" spans="1:12" x14ac:dyDescent="0.25">
      <c r="A85183" t="s">
        <v>170406</v>
      </c>
      <c r="B85183" t="s">
        <v>170407</v>
      </c>
      <c r="C85183" t="s">
        <v>11</v>
      </c>
      <c r="D85183">
        <f t="shared" si="2660"/>
        <v>2018</v>
      </c>
      <c r="E85183" s="3">
        <v>43129.508009259262</v>
      </c>
      <c r="F85183" s="3">
        <v>43130.509953703702</v>
      </c>
      <c r="G85183" s="3">
        <v>43130.885393518518</v>
      </c>
      <c r="H85183" s="3">
        <v>43151.970324074071</v>
      </c>
      <c r="I85183" s="3">
        <v>43153</v>
      </c>
      <c r="J85183" t="s">
        <v>33</v>
      </c>
      <c r="K85183" s="3" t="s">
        <v>198927</v>
      </c>
      <c r="L85183" s="3" t="str">
        <f t="shared" si="2661"/>
        <v>MG Brazil</v>
      </c>
    </row>
    <row r="85184" spans="1:12" x14ac:dyDescent="0.25">
      <c r="A85184" t="s">
        <v>170408</v>
      </c>
      <c r="B85184" t="s">
        <v>170409</v>
      </c>
      <c r="C85184" t="s">
        <v>11</v>
      </c>
      <c r="D85184">
        <f t="shared" si="2660"/>
        <v>2018</v>
      </c>
      <c r="E85184" s="3">
        <v>43207.692291666666</v>
      </c>
      <c r="F85184" s="3">
        <v>43207.702905092592</v>
      </c>
      <c r="G85184" s="3">
        <v>43208.815671296295</v>
      </c>
      <c r="H85184" s="3">
        <v>43216.783703703702</v>
      </c>
      <c r="I85184" s="3">
        <v>43230</v>
      </c>
      <c r="J85184" t="s">
        <v>12</v>
      </c>
      <c r="K85184" s="3" t="s">
        <v>198927</v>
      </c>
      <c r="L85184" s="3" t="str">
        <f t="shared" si="2661"/>
        <v>SP Brazil</v>
      </c>
    </row>
    <row r="85185" spans="1:12" x14ac:dyDescent="0.25">
      <c r="A85185" t="s">
        <v>170410</v>
      </c>
      <c r="B85185" t="s">
        <v>170411</v>
      </c>
      <c r="C85185" t="s">
        <v>11</v>
      </c>
      <c r="D85185">
        <f t="shared" si="2660"/>
        <v>2017</v>
      </c>
      <c r="E85185" s="3">
        <v>42923.801782407405</v>
      </c>
      <c r="F85185" s="3">
        <v>42924.573101851849</v>
      </c>
      <c r="G85185" s="3">
        <v>42926.8278587963</v>
      </c>
      <c r="H85185" s="3">
        <v>42948.763113425928</v>
      </c>
      <c r="I85185" s="3">
        <v>42954</v>
      </c>
      <c r="J85185" t="s">
        <v>33</v>
      </c>
      <c r="K85185" s="3" t="s">
        <v>198927</v>
      </c>
      <c r="L85185" s="3" t="str">
        <f t="shared" si="2661"/>
        <v>MG Brazil</v>
      </c>
    </row>
    <row r="85186" spans="1:12" x14ac:dyDescent="0.25">
      <c r="A85186" t="s">
        <v>170412</v>
      </c>
      <c r="B85186" t="s">
        <v>170413</v>
      </c>
      <c r="C85186" t="s">
        <v>11</v>
      </c>
      <c r="D85186">
        <f t="shared" ref="D85186:D85249" si="2662">YEAR(E85186)</f>
        <v>2017</v>
      </c>
      <c r="E85186" s="3">
        <v>42953.76494212963</v>
      </c>
      <c r="F85186" s="3">
        <v>42953.77443287037</v>
      </c>
      <c r="G85186" s="3">
        <v>42954.633657407408</v>
      </c>
      <c r="H85186" s="3">
        <v>42958.875023148146</v>
      </c>
      <c r="I85186" s="3">
        <v>42983</v>
      </c>
      <c r="J85186" t="s">
        <v>12</v>
      </c>
      <c r="K85186" s="3" t="s">
        <v>198927</v>
      </c>
      <c r="L85186" s="3" t="str">
        <f t="shared" ref="L85186:L85249" si="2663">CONCATENATE(J85186, " ", K85186)</f>
        <v>SP Brazil</v>
      </c>
    </row>
    <row r="85187" spans="1:12" x14ac:dyDescent="0.25">
      <c r="A85187" t="s">
        <v>170414</v>
      </c>
      <c r="B85187" t="s">
        <v>170415</v>
      </c>
      <c r="C85187" t="s">
        <v>11</v>
      </c>
      <c r="D85187">
        <f t="shared" si="2662"/>
        <v>2017</v>
      </c>
      <c r="E85187" s="3">
        <v>42814.848078703704</v>
      </c>
      <c r="F85187" s="3">
        <v>42814.848078703704</v>
      </c>
      <c r="G85187" s="3">
        <v>42816.35019675926</v>
      </c>
      <c r="H85187" s="3">
        <v>42830.408425925925</v>
      </c>
      <c r="I85187" s="3">
        <v>42849</v>
      </c>
      <c r="J85187" t="s">
        <v>469</v>
      </c>
      <c r="K85187" s="3" t="s">
        <v>198927</v>
      </c>
      <c r="L85187" s="3" t="str">
        <f t="shared" si="2663"/>
        <v>RN Brazil</v>
      </c>
    </row>
    <row r="85188" spans="1:12" x14ac:dyDescent="0.25">
      <c r="A85188" t="s">
        <v>170416</v>
      </c>
      <c r="B85188" t="s">
        <v>170417</v>
      </c>
      <c r="C85188" t="s">
        <v>11</v>
      </c>
      <c r="D85188">
        <f t="shared" si="2662"/>
        <v>2017</v>
      </c>
      <c r="E85188" s="3">
        <v>42939.845648148148</v>
      </c>
      <c r="F85188" s="3">
        <v>42939.854305555556</v>
      </c>
      <c r="G85188" s="3">
        <v>42940.772337962961</v>
      </c>
      <c r="H85188" s="3">
        <v>42954.710266203707</v>
      </c>
      <c r="I85188" s="3">
        <v>42970</v>
      </c>
      <c r="J85188" t="s">
        <v>30</v>
      </c>
      <c r="K85188" s="3" t="s">
        <v>198927</v>
      </c>
      <c r="L85188" s="3" t="str">
        <f t="shared" si="2663"/>
        <v>BA Brazil</v>
      </c>
    </row>
    <row r="85189" spans="1:12" x14ac:dyDescent="0.25">
      <c r="A85189" t="s">
        <v>170418</v>
      </c>
      <c r="B85189" t="s">
        <v>170419</v>
      </c>
      <c r="C85189" t="s">
        <v>11</v>
      </c>
      <c r="D85189">
        <f t="shared" si="2662"/>
        <v>2017</v>
      </c>
      <c r="E85189" s="3">
        <v>43045.380347222221</v>
      </c>
      <c r="F85189" s="3">
        <v>43046.313055555554</v>
      </c>
      <c r="G85189" s="3">
        <v>43046.928391203706</v>
      </c>
      <c r="H85189" s="3">
        <v>43049.756585648145</v>
      </c>
      <c r="I85189" s="3">
        <v>43056</v>
      </c>
      <c r="J85189" t="s">
        <v>12</v>
      </c>
      <c r="K85189" s="3" t="s">
        <v>198927</v>
      </c>
      <c r="L85189" s="3" t="str">
        <f t="shared" si="2663"/>
        <v>SP Brazil</v>
      </c>
    </row>
    <row r="85190" spans="1:12" x14ac:dyDescent="0.25">
      <c r="A85190" t="s">
        <v>170420</v>
      </c>
      <c r="B85190" t="s">
        <v>170421</v>
      </c>
      <c r="C85190" t="s">
        <v>11</v>
      </c>
      <c r="D85190">
        <f t="shared" si="2662"/>
        <v>2018</v>
      </c>
      <c r="E85190" s="3">
        <v>43106.586030092592</v>
      </c>
      <c r="F85190" s="3">
        <v>43107.579479166663</v>
      </c>
      <c r="G85190" s="3">
        <v>43109.943541666667</v>
      </c>
      <c r="H85190" s="3">
        <v>43111.587222222224</v>
      </c>
      <c r="I85190" s="3">
        <v>43132</v>
      </c>
      <c r="J85190" t="s">
        <v>33</v>
      </c>
      <c r="K85190" s="3" t="s">
        <v>198927</v>
      </c>
      <c r="L85190" s="3" t="str">
        <f t="shared" si="2663"/>
        <v>MG Brazil</v>
      </c>
    </row>
    <row r="85191" spans="1:12" x14ac:dyDescent="0.25">
      <c r="A85191" t="s">
        <v>170422</v>
      </c>
      <c r="B85191" t="s">
        <v>170423</v>
      </c>
      <c r="C85191" t="s">
        <v>11</v>
      </c>
      <c r="D85191">
        <f t="shared" si="2662"/>
        <v>2018</v>
      </c>
      <c r="E85191" s="3">
        <v>43309.108472222222</v>
      </c>
      <c r="F85191" s="3">
        <v>43312.163356481484</v>
      </c>
      <c r="G85191" s="3">
        <v>43312.652777777781</v>
      </c>
      <c r="H85191" s="3">
        <v>43315.862372685187</v>
      </c>
      <c r="I85191" s="3">
        <v>43328</v>
      </c>
      <c r="J85191" t="s">
        <v>12</v>
      </c>
      <c r="K85191" s="3" t="s">
        <v>198927</v>
      </c>
      <c r="L85191" s="3" t="str">
        <f t="shared" si="2663"/>
        <v>SP Brazil</v>
      </c>
    </row>
    <row r="85192" spans="1:12" x14ac:dyDescent="0.25">
      <c r="A85192" t="s">
        <v>170424</v>
      </c>
      <c r="B85192" t="s">
        <v>170425</v>
      </c>
      <c r="C85192" t="s">
        <v>11</v>
      </c>
      <c r="D85192">
        <f t="shared" si="2662"/>
        <v>2017</v>
      </c>
      <c r="E85192" s="3">
        <v>42989.937175925923</v>
      </c>
      <c r="F85192" s="3">
        <v>42989.947129629632</v>
      </c>
      <c r="G85192" s="3">
        <v>42990.799664351849</v>
      </c>
      <c r="H85192" s="3">
        <v>43005.674166666664</v>
      </c>
      <c r="I85192" s="3">
        <v>43006</v>
      </c>
      <c r="J85192" t="s">
        <v>15</v>
      </c>
      <c r="K85192" s="3" t="s">
        <v>198927</v>
      </c>
      <c r="L85192" s="3" t="str">
        <f t="shared" si="2663"/>
        <v>RJ Brazil</v>
      </c>
    </row>
    <row r="85193" spans="1:12" x14ac:dyDescent="0.25">
      <c r="A85193" t="s">
        <v>170426</v>
      </c>
      <c r="B85193" t="s">
        <v>170427</v>
      </c>
      <c r="C85193" t="s">
        <v>621</v>
      </c>
      <c r="D85193">
        <f t="shared" si="2662"/>
        <v>2018</v>
      </c>
      <c r="E85193" s="3">
        <v>43297.594247685185</v>
      </c>
      <c r="F85193" s="3">
        <v>43297.600891203707</v>
      </c>
      <c r="G85193" s="3">
        <v>43298.542361111111</v>
      </c>
      <c r="I85193" s="3">
        <v>43318</v>
      </c>
      <c r="J85193" t="s">
        <v>312</v>
      </c>
      <c r="K85193" s="3" t="s">
        <v>198927</v>
      </c>
      <c r="L85193" s="3" t="str">
        <f t="shared" si="2663"/>
        <v>AL Brazil</v>
      </c>
    </row>
    <row r="85194" spans="1:12" x14ac:dyDescent="0.25">
      <c r="A85194" t="s">
        <v>170428</v>
      </c>
      <c r="B85194" t="s">
        <v>170429</v>
      </c>
      <c r="C85194" t="s">
        <v>11</v>
      </c>
      <c r="D85194">
        <f t="shared" si="2662"/>
        <v>2018</v>
      </c>
      <c r="E85194" s="3">
        <v>43262.72892361111</v>
      </c>
      <c r="F85194" s="3">
        <v>43262.749976851854</v>
      </c>
      <c r="G85194" s="3">
        <v>43263.584027777775</v>
      </c>
      <c r="H85194" s="3">
        <v>43264.91028935185</v>
      </c>
      <c r="I85194" s="3">
        <v>43293</v>
      </c>
      <c r="J85194" t="s">
        <v>15</v>
      </c>
      <c r="K85194" s="3" t="s">
        <v>198927</v>
      </c>
      <c r="L85194" s="3" t="str">
        <f t="shared" si="2663"/>
        <v>RJ Brazil</v>
      </c>
    </row>
    <row r="85195" spans="1:12" x14ac:dyDescent="0.25">
      <c r="A85195" t="s">
        <v>170430</v>
      </c>
      <c r="B85195" t="s">
        <v>170431</v>
      </c>
      <c r="C85195" t="s">
        <v>11</v>
      </c>
      <c r="D85195">
        <f t="shared" si="2662"/>
        <v>2018</v>
      </c>
      <c r="E85195" s="3">
        <v>43161.420219907406</v>
      </c>
      <c r="F85195" s="3">
        <v>43162.118784722225</v>
      </c>
      <c r="G85195" s="3">
        <v>43165.842187499999</v>
      </c>
      <c r="H85195" s="3">
        <v>43179.961585648147</v>
      </c>
      <c r="I85195" s="3">
        <v>43180</v>
      </c>
      <c r="J85195" t="s">
        <v>33</v>
      </c>
      <c r="K85195" s="3" t="s">
        <v>198927</v>
      </c>
      <c r="L85195" s="3" t="str">
        <f t="shared" si="2663"/>
        <v>MG Brazil</v>
      </c>
    </row>
    <row r="85196" spans="1:12" x14ac:dyDescent="0.25">
      <c r="A85196" t="s">
        <v>170432</v>
      </c>
      <c r="B85196" t="s">
        <v>170433</v>
      </c>
      <c r="C85196" t="s">
        <v>11</v>
      </c>
      <c r="D85196">
        <f t="shared" si="2662"/>
        <v>2018</v>
      </c>
      <c r="E85196" s="3">
        <v>43304.352013888885</v>
      </c>
      <c r="F85196" s="3">
        <v>43304.605405092596</v>
      </c>
      <c r="G85196" s="3">
        <v>43307.568749999999</v>
      </c>
      <c r="H85196" s="3">
        <v>43308.83934027778</v>
      </c>
      <c r="I85196" s="3">
        <v>43314</v>
      </c>
      <c r="J85196" t="s">
        <v>12</v>
      </c>
      <c r="K85196" s="3" t="s">
        <v>198927</v>
      </c>
      <c r="L85196" s="3" t="str">
        <f t="shared" si="2663"/>
        <v>SP Brazil</v>
      </c>
    </row>
    <row r="85197" spans="1:12" x14ac:dyDescent="0.25">
      <c r="A85197" t="s">
        <v>170434</v>
      </c>
      <c r="B85197" t="s">
        <v>170435</v>
      </c>
      <c r="C85197" t="s">
        <v>11</v>
      </c>
      <c r="D85197">
        <f t="shared" si="2662"/>
        <v>2018</v>
      </c>
      <c r="E85197" s="3">
        <v>43134.822974537034</v>
      </c>
      <c r="F85197" s="3">
        <v>43137.189710648148</v>
      </c>
      <c r="G85197" s="3">
        <v>43150.928379629629</v>
      </c>
      <c r="H85197" s="3">
        <v>43192.801851851851</v>
      </c>
      <c r="I85197" s="3">
        <v>43187</v>
      </c>
      <c r="J85197" t="s">
        <v>499</v>
      </c>
      <c r="K85197" s="3" t="s">
        <v>198927</v>
      </c>
      <c r="L85197" s="3" t="str">
        <f t="shared" si="2663"/>
        <v>CE Brazil</v>
      </c>
    </row>
    <row r="85198" spans="1:12" x14ac:dyDescent="0.25">
      <c r="A85198" t="s">
        <v>170436</v>
      </c>
      <c r="B85198" t="s">
        <v>170437</v>
      </c>
      <c r="C85198" t="s">
        <v>11</v>
      </c>
      <c r="D85198">
        <f t="shared" si="2662"/>
        <v>2017</v>
      </c>
      <c r="E85198" s="3">
        <v>43064.651319444441</v>
      </c>
      <c r="F85198" s="3">
        <v>43067.12228009259</v>
      </c>
      <c r="G85198" s="3">
        <v>43070.923009259262</v>
      </c>
      <c r="H85198" s="3">
        <v>43087.810243055559</v>
      </c>
      <c r="I85198" s="3">
        <v>43089</v>
      </c>
      <c r="J85198" t="s">
        <v>80</v>
      </c>
      <c r="K85198" s="3" t="s">
        <v>198927</v>
      </c>
      <c r="L85198" s="3" t="str">
        <f t="shared" si="2663"/>
        <v>SC Brazil</v>
      </c>
    </row>
    <row r="85199" spans="1:12" x14ac:dyDescent="0.25">
      <c r="A85199" t="s">
        <v>170438</v>
      </c>
      <c r="B85199" t="s">
        <v>170439</v>
      </c>
      <c r="C85199" t="s">
        <v>11</v>
      </c>
      <c r="D85199">
        <f t="shared" si="2662"/>
        <v>2017</v>
      </c>
      <c r="E85199" s="3">
        <v>42949.740023148152</v>
      </c>
      <c r="F85199" s="3">
        <v>42949.753564814811</v>
      </c>
      <c r="G85199" s="3">
        <v>42950.815555555557</v>
      </c>
      <c r="H85199" s="3">
        <v>42954.787280092591</v>
      </c>
      <c r="I85199" s="3">
        <v>42971</v>
      </c>
      <c r="J85199" t="s">
        <v>15</v>
      </c>
      <c r="K85199" s="3" t="s">
        <v>198927</v>
      </c>
      <c r="L85199" s="3" t="str">
        <f t="shared" si="2663"/>
        <v>RJ Brazil</v>
      </c>
    </row>
    <row r="85200" spans="1:12" x14ac:dyDescent="0.25">
      <c r="A85200" t="s">
        <v>170440</v>
      </c>
      <c r="B85200" t="s">
        <v>170441</v>
      </c>
      <c r="C85200" t="s">
        <v>11</v>
      </c>
      <c r="D85200">
        <f t="shared" si="2662"/>
        <v>2018</v>
      </c>
      <c r="E85200" s="3">
        <v>43277.886747685188</v>
      </c>
      <c r="F85200" s="3">
        <v>43277.896041666667</v>
      </c>
      <c r="G85200" s="3">
        <v>43278.454861111109</v>
      </c>
      <c r="H85200" s="3">
        <v>43279.762928240743</v>
      </c>
      <c r="I85200" s="3">
        <v>43292</v>
      </c>
      <c r="J85200" t="s">
        <v>33</v>
      </c>
      <c r="K85200" s="3" t="s">
        <v>198927</v>
      </c>
      <c r="L85200" s="3" t="str">
        <f t="shared" si="2663"/>
        <v>MG Brazil</v>
      </c>
    </row>
    <row r="85201" spans="1:12" x14ac:dyDescent="0.25">
      <c r="A85201" t="s">
        <v>170442</v>
      </c>
      <c r="B85201" t="s">
        <v>170443</v>
      </c>
      <c r="C85201" t="s">
        <v>11</v>
      </c>
      <c r="D85201">
        <f t="shared" si="2662"/>
        <v>2018</v>
      </c>
      <c r="E85201" s="3">
        <v>43238.924560185187</v>
      </c>
      <c r="F85201" s="3">
        <v>43241.747662037036</v>
      </c>
      <c r="G85201" s="3">
        <v>43242.402777777781</v>
      </c>
      <c r="H85201" s="3">
        <v>43243.642442129632</v>
      </c>
      <c r="I85201" s="3">
        <v>43248</v>
      </c>
      <c r="J85201" t="s">
        <v>12</v>
      </c>
      <c r="K85201" s="3" t="s">
        <v>198927</v>
      </c>
      <c r="L85201" s="3" t="str">
        <f t="shared" si="2663"/>
        <v>SP Brazil</v>
      </c>
    </row>
    <row r="85202" spans="1:12" x14ac:dyDescent="0.25">
      <c r="A85202" t="s">
        <v>170444</v>
      </c>
      <c r="B85202" t="s">
        <v>170445</v>
      </c>
      <c r="C85202" t="s">
        <v>11</v>
      </c>
      <c r="D85202">
        <f t="shared" si="2662"/>
        <v>2017</v>
      </c>
      <c r="E85202" s="3">
        <v>42988.694305555553</v>
      </c>
      <c r="F85202" s="3">
        <v>42990.177511574075</v>
      </c>
      <c r="G85202" s="3">
        <v>42993.794224537036</v>
      </c>
      <c r="H85202" s="3">
        <v>43008.532800925925</v>
      </c>
      <c r="I85202" s="3">
        <v>43005</v>
      </c>
      <c r="J85202" t="s">
        <v>12</v>
      </c>
      <c r="K85202" s="3" t="s">
        <v>198927</v>
      </c>
      <c r="L85202" s="3" t="str">
        <f t="shared" si="2663"/>
        <v>SP Brazil</v>
      </c>
    </row>
    <row r="85203" spans="1:12" x14ac:dyDescent="0.25">
      <c r="A85203" t="s">
        <v>170446</v>
      </c>
      <c r="B85203" t="s">
        <v>170447</v>
      </c>
      <c r="C85203" t="s">
        <v>11</v>
      </c>
      <c r="D85203">
        <f t="shared" si="2662"/>
        <v>2017</v>
      </c>
      <c r="E85203" s="3">
        <v>43014.818483796298</v>
      </c>
      <c r="F85203" s="3">
        <v>43014.867685185185</v>
      </c>
      <c r="G85203" s="3">
        <v>43028.603298611109</v>
      </c>
      <c r="H85203" s="3">
        <v>43042.773495370369</v>
      </c>
      <c r="I85203" s="3">
        <v>43049</v>
      </c>
      <c r="J85203" t="s">
        <v>67</v>
      </c>
      <c r="K85203" s="3" t="s">
        <v>198927</v>
      </c>
      <c r="L85203" s="3" t="str">
        <f t="shared" si="2663"/>
        <v>PE Brazil</v>
      </c>
    </row>
    <row r="85204" spans="1:12" x14ac:dyDescent="0.25">
      <c r="A85204" t="s">
        <v>170448</v>
      </c>
      <c r="B85204" t="s">
        <v>170449</v>
      </c>
      <c r="C85204" t="s">
        <v>11</v>
      </c>
      <c r="D85204">
        <f t="shared" si="2662"/>
        <v>2018</v>
      </c>
      <c r="E85204" s="3">
        <v>43228.518692129626</v>
      </c>
      <c r="F85204" s="3">
        <v>43228.539444444446</v>
      </c>
      <c r="G85204" s="3">
        <v>43228.638194444444</v>
      </c>
      <c r="H85204" s="3">
        <v>43234.997893518521</v>
      </c>
      <c r="I85204" s="3">
        <v>43242</v>
      </c>
      <c r="J85204" t="s">
        <v>12</v>
      </c>
      <c r="K85204" s="3" t="s">
        <v>198927</v>
      </c>
      <c r="L85204" s="3" t="str">
        <f t="shared" si="2663"/>
        <v>SP Brazil</v>
      </c>
    </row>
    <row r="85205" spans="1:12" x14ac:dyDescent="0.25">
      <c r="A85205" t="s">
        <v>170450</v>
      </c>
      <c r="B85205" t="s">
        <v>170451</v>
      </c>
      <c r="C85205" t="s">
        <v>11</v>
      </c>
      <c r="D85205">
        <f t="shared" si="2662"/>
        <v>2017</v>
      </c>
      <c r="E85205" s="3">
        <v>42780.707071759258</v>
      </c>
      <c r="F85205" s="3">
        <v>42780.71534722222</v>
      </c>
      <c r="G85205" s="3">
        <v>42782.640613425923</v>
      </c>
      <c r="H85205" s="3">
        <v>42786.585706018515</v>
      </c>
      <c r="I85205" s="3">
        <v>42809</v>
      </c>
      <c r="J85205" t="s">
        <v>12</v>
      </c>
      <c r="K85205" s="3" t="s">
        <v>198927</v>
      </c>
      <c r="L85205" s="3" t="str">
        <f t="shared" si="2663"/>
        <v>SP Brazil</v>
      </c>
    </row>
    <row r="85206" spans="1:12" x14ac:dyDescent="0.25">
      <c r="A85206" t="s">
        <v>170452</v>
      </c>
      <c r="B85206" t="s">
        <v>170453</v>
      </c>
      <c r="C85206" t="s">
        <v>11</v>
      </c>
      <c r="D85206">
        <f t="shared" si="2662"/>
        <v>2017</v>
      </c>
      <c r="E85206" s="3">
        <v>42864.108368055553</v>
      </c>
      <c r="F85206" s="3">
        <v>42864.154270833336</v>
      </c>
      <c r="G85206" s="3">
        <v>42864.507210648146</v>
      </c>
      <c r="H85206" s="3">
        <v>42872.54010416667</v>
      </c>
      <c r="I85206" s="3">
        <v>42891</v>
      </c>
      <c r="J85206" t="s">
        <v>12</v>
      </c>
      <c r="K85206" s="3" t="s">
        <v>198927</v>
      </c>
      <c r="L85206" s="3" t="str">
        <f t="shared" si="2663"/>
        <v>SP Brazil</v>
      </c>
    </row>
    <row r="85207" spans="1:12" x14ac:dyDescent="0.25">
      <c r="A85207" t="s">
        <v>170454</v>
      </c>
      <c r="B85207" t="s">
        <v>170455</v>
      </c>
      <c r="C85207" t="s">
        <v>11</v>
      </c>
      <c r="D85207">
        <f t="shared" si="2662"/>
        <v>2018</v>
      </c>
      <c r="E85207" s="3">
        <v>43179.368541666663</v>
      </c>
      <c r="F85207" s="3">
        <v>43179.380972222221</v>
      </c>
      <c r="G85207" s="3">
        <v>43186.203344907408</v>
      </c>
      <c r="H85207" s="3">
        <v>43213.699016203704</v>
      </c>
      <c r="I85207" s="3">
        <v>43202</v>
      </c>
      <c r="J85207" t="s">
        <v>30</v>
      </c>
      <c r="K85207" s="3" t="s">
        <v>198927</v>
      </c>
      <c r="L85207" s="3" t="str">
        <f t="shared" si="2663"/>
        <v>BA Brazil</v>
      </c>
    </row>
    <row r="85208" spans="1:12" x14ac:dyDescent="0.25">
      <c r="A85208" t="s">
        <v>170456</v>
      </c>
      <c r="B85208" t="s">
        <v>170457</v>
      </c>
      <c r="C85208" t="s">
        <v>11</v>
      </c>
      <c r="D85208">
        <f t="shared" si="2662"/>
        <v>2017</v>
      </c>
      <c r="E85208" s="3">
        <v>42860.788124999999</v>
      </c>
      <c r="F85208" s="3">
        <v>42860.798680555556</v>
      </c>
      <c r="G85208" s="3">
        <v>42865.412951388891</v>
      </c>
      <c r="H85208" s="3">
        <v>42871.397627314815</v>
      </c>
      <c r="I85208" s="3">
        <v>42885</v>
      </c>
      <c r="J85208" t="s">
        <v>12</v>
      </c>
      <c r="K85208" s="3" t="s">
        <v>198927</v>
      </c>
      <c r="L85208" s="3" t="str">
        <f t="shared" si="2663"/>
        <v>SP Brazil</v>
      </c>
    </row>
    <row r="85209" spans="1:12" x14ac:dyDescent="0.25">
      <c r="A85209" t="s">
        <v>170458</v>
      </c>
      <c r="B85209" t="s">
        <v>170459</v>
      </c>
      <c r="C85209" t="s">
        <v>11</v>
      </c>
      <c r="D85209">
        <f t="shared" si="2662"/>
        <v>2018</v>
      </c>
      <c r="E85209" s="3">
        <v>43333.378298611111</v>
      </c>
      <c r="F85209" s="3">
        <v>43333.385682870372</v>
      </c>
      <c r="G85209" s="3">
        <v>43333.386111111111</v>
      </c>
      <c r="H85209" s="3">
        <v>43335.977511574078</v>
      </c>
      <c r="I85209" s="3">
        <v>43353</v>
      </c>
      <c r="J85209" t="s">
        <v>33</v>
      </c>
      <c r="K85209" s="3" t="s">
        <v>198927</v>
      </c>
      <c r="L85209" s="3" t="str">
        <f t="shared" si="2663"/>
        <v>MG Brazil</v>
      </c>
    </row>
    <row r="85210" spans="1:12" x14ac:dyDescent="0.25">
      <c r="A85210" t="s">
        <v>170460</v>
      </c>
      <c r="B85210" t="s">
        <v>170461</v>
      </c>
      <c r="C85210" t="s">
        <v>11</v>
      </c>
      <c r="D85210">
        <f t="shared" si="2662"/>
        <v>2017</v>
      </c>
      <c r="E85210" s="3">
        <v>42964.885567129626</v>
      </c>
      <c r="F85210" s="3">
        <v>42964.920358796298</v>
      </c>
      <c r="G85210" s="3">
        <v>42965.845694444448</v>
      </c>
      <c r="H85210" s="3">
        <v>42975.790208333332</v>
      </c>
      <c r="I85210" s="3">
        <v>42991</v>
      </c>
      <c r="J85210" t="s">
        <v>53</v>
      </c>
      <c r="K85210" s="3" t="s">
        <v>198927</v>
      </c>
      <c r="L85210" s="3" t="str">
        <f t="shared" si="2663"/>
        <v>DF Brazil</v>
      </c>
    </row>
    <row r="85211" spans="1:12" x14ac:dyDescent="0.25">
      <c r="A85211" t="s">
        <v>170462</v>
      </c>
      <c r="B85211" t="s">
        <v>170463</v>
      </c>
      <c r="C85211" t="s">
        <v>11</v>
      </c>
      <c r="D85211">
        <f t="shared" si="2662"/>
        <v>2017</v>
      </c>
      <c r="E85211" s="3">
        <v>42851.318761574075</v>
      </c>
      <c r="F85211" s="3">
        <v>42852.549108796295</v>
      </c>
      <c r="G85211" s="3">
        <v>42853.320844907408</v>
      </c>
      <c r="H85211" s="3">
        <v>42863.587395833332</v>
      </c>
      <c r="I85211" s="3">
        <v>42872</v>
      </c>
      <c r="J85211" t="s">
        <v>12</v>
      </c>
      <c r="K85211" s="3" t="s">
        <v>198927</v>
      </c>
      <c r="L85211" s="3" t="str">
        <f t="shared" si="2663"/>
        <v>SP Brazil</v>
      </c>
    </row>
    <row r="85212" spans="1:12" x14ac:dyDescent="0.25">
      <c r="A85212" t="s">
        <v>170464</v>
      </c>
      <c r="B85212" t="s">
        <v>170465</v>
      </c>
      <c r="C85212" t="s">
        <v>11</v>
      </c>
      <c r="D85212">
        <f t="shared" si="2662"/>
        <v>2017</v>
      </c>
      <c r="E85212" s="3">
        <v>42990.265370370369</v>
      </c>
      <c r="F85212" s="3">
        <v>42990.274444444447</v>
      </c>
      <c r="G85212" s="3">
        <v>42990.918657407405</v>
      </c>
      <c r="H85212" s="3">
        <v>42996.887152777781</v>
      </c>
      <c r="I85212" s="3">
        <v>43006</v>
      </c>
      <c r="J85212" t="s">
        <v>12</v>
      </c>
      <c r="K85212" s="3" t="s">
        <v>198927</v>
      </c>
      <c r="L85212" s="3" t="str">
        <f t="shared" si="2663"/>
        <v>SP Brazil</v>
      </c>
    </row>
    <row r="85213" spans="1:12" x14ac:dyDescent="0.25">
      <c r="A85213" t="s">
        <v>170466</v>
      </c>
      <c r="B85213" t="s">
        <v>170467</v>
      </c>
      <c r="C85213" t="s">
        <v>11</v>
      </c>
      <c r="D85213">
        <f t="shared" si="2662"/>
        <v>2018</v>
      </c>
      <c r="E85213" s="3">
        <v>43121.840555555558</v>
      </c>
      <c r="F85213" s="3">
        <v>43122.582245370373</v>
      </c>
      <c r="G85213" s="3">
        <v>43122.908842592595</v>
      </c>
      <c r="H85213" s="3">
        <v>43129.92391203704</v>
      </c>
      <c r="I85213" s="3">
        <v>43145</v>
      </c>
      <c r="J85213" t="s">
        <v>12</v>
      </c>
      <c r="K85213" s="3" t="s">
        <v>198927</v>
      </c>
      <c r="L85213" s="3" t="str">
        <f t="shared" si="2663"/>
        <v>SP Brazil</v>
      </c>
    </row>
    <row r="85214" spans="1:12" x14ac:dyDescent="0.25">
      <c r="A85214" t="s">
        <v>170468</v>
      </c>
      <c r="B85214" t="s">
        <v>170469</v>
      </c>
      <c r="C85214" t="s">
        <v>11</v>
      </c>
      <c r="D85214">
        <f t="shared" si="2662"/>
        <v>2018</v>
      </c>
      <c r="E85214" s="3">
        <v>43196.759965277779</v>
      </c>
      <c r="F85214" s="3">
        <v>43196.770370370374</v>
      </c>
      <c r="G85214" s="3">
        <v>43199.830381944441</v>
      </c>
      <c r="H85214" s="3">
        <v>43201.922581018516</v>
      </c>
      <c r="I85214" s="3">
        <v>43213</v>
      </c>
      <c r="J85214" t="s">
        <v>12</v>
      </c>
      <c r="K85214" s="3" t="s">
        <v>198927</v>
      </c>
      <c r="L85214" s="3" t="str">
        <f t="shared" si="2663"/>
        <v>SP Brazil</v>
      </c>
    </row>
    <row r="85215" spans="1:12" x14ac:dyDescent="0.25">
      <c r="A85215" t="s">
        <v>170470</v>
      </c>
      <c r="B85215" t="s">
        <v>170471</v>
      </c>
      <c r="C85215" t="s">
        <v>11</v>
      </c>
      <c r="D85215">
        <f t="shared" si="2662"/>
        <v>2017</v>
      </c>
      <c r="E85215" s="3">
        <v>42914.42255787037</v>
      </c>
      <c r="F85215" s="3">
        <v>42914.433067129627</v>
      </c>
      <c r="G85215" s="3">
        <v>42915.499895833331</v>
      </c>
      <c r="H85215" s="3">
        <v>42920.653796296298</v>
      </c>
      <c r="I85215" s="3">
        <v>42934</v>
      </c>
      <c r="J85215" t="s">
        <v>12</v>
      </c>
      <c r="K85215" s="3" t="s">
        <v>198927</v>
      </c>
      <c r="L85215" s="3" t="str">
        <f t="shared" si="2663"/>
        <v>SP Brazil</v>
      </c>
    </row>
    <row r="85216" spans="1:12" x14ac:dyDescent="0.25">
      <c r="A85216" t="s">
        <v>170472</v>
      </c>
      <c r="B85216" t="s">
        <v>170473</v>
      </c>
      <c r="C85216" t="s">
        <v>11</v>
      </c>
      <c r="D85216">
        <f t="shared" si="2662"/>
        <v>2017</v>
      </c>
      <c r="E85216" s="3">
        <v>43063.066666666666</v>
      </c>
      <c r="F85216" s="3">
        <v>43063.43891203704</v>
      </c>
      <c r="G85216" s="3">
        <v>43063.790694444448</v>
      </c>
      <c r="H85216" s="3">
        <v>43066.911724537036</v>
      </c>
      <c r="I85216" s="3">
        <v>43077</v>
      </c>
      <c r="J85216" t="s">
        <v>12</v>
      </c>
      <c r="K85216" s="3" t="s">
        <v>198927</v>
      </c>
      <c r="L85216" s="3" t="str">
        <f t="shared" si="2663"/>
        <v>SP Brazil</v>
      </c>
    </row>
    <row r="85217" spans="1:12" x14ac:dyDescent="0.25">
      <c r="A85217" t="s">
        <v>170474</v>
      </c>
      <c r="B85217" t="s">
        <v>170475</v>
      </c>
      <c r="C85217" t="s">
        <v>11</v>
      </c>
      <c r="D85217">
        <f t="shared" si="2662"/>
        <v>2018</v>
      </c>
      <c r="E85217" s="3">
        <v>43196.356898148151</v>
      </c>
      <c r="F85217" s="3">
        <v>43196.367592592593</v>
      </c>
      <c r="G85217" s="3">
        <v>43199.638333333336</v>
      </c>
      <c r="H85217" s="3">
        <v>43202.758564814816</v>
      </c>
      <c r="I85217" s="3">
        <v>43217</v>
      </c>
      <c r="J85217" t="s">
        <v>12</v>
      </c>
      <c r="K85217" s="3" t="s">
        <v>198927</v>
      </c>
      <c r="L85217" s="3" t="str">
        <f t="shared" si="2663"/>
        <v>SP Brazil</v>
      </c>
    </row>
    <row r="85218" spans="1:12" x14ac:dyDescent="0.25">
      <c r="A85218" t="s">
        <v>170476</v>
      </c>
      <c r="B85218" t="s">
        <v>170477</v>
      </c>
      <c r="C85218" t="s">
        <v>11</v>
      </c>
      <c r="D85218">
        <f t="shared" si="2662"/>
        <v>2018</v>
      </c>
      <c r="E85218" s="3">
        <v>43124.64603009259</v>
      </c>
      <c r="F85218" s="3">
        <v>43124.665405092594</v>
      </c>
      <c r="G85218" s="3">
        <v>43125.884583333333</v>
      </c>
      <c r="H85218" s="3">
        <v>43133.779027777775</v>
      </c>
      <c r="I85218" s="3">
        <v>43147</v>
      </c>
      <c r="J85218" t="s">
        <v>12</v>
      </c>
      <c r="K85218" s="3" t="s">
        <v>198927</v>
      </c>
      <c r="L85218" s="3" t="str">
        <f t="shared" si="2663"/>
        <v>SP Brazil</v>
      </c>
    </row>
    <row r="85219" spans="1:12" x14ac:dyDescent="0.25">
      <c r="A85219" t="s">
        <v>170478</v>
      </c>
      <c r="B85219" t="s">
        <v>170479</v>
      </c>
      <c r="C85219" t="s">
        <v>11</v>
      </c>
      <c r="D85219">
        <f t="shared" si="2662"/>
        <v>2018</v>
      </c>
      <c r="E85219" s="3">
        <v>43324.915567129632</v>
      </c>
      <c r="F85219" s="3">
        <v>43324.923738425925</v>
      </c>
      <c r="G85219" s="3">
        <v>43326.474999999999</v>
      </c>
      <c r="H85219" s="3">
        <v>43334.040069444447</v>
      </c>
      <c r="I85219" s="3">
        <v>43347</v>
      </c>
      <c r="J85219" t="s">
        <v>53</v>
      </c>
      <c r="K85219" s="3" t="s">
        <v>198927</v>
      </c>
      <c r="L85219" s="3" t="str">
        <f t="shared" si="2663"/>
        <v>DF Brazil</v>
      </c>
    </row>
    <row r="85220" spans="1:12" x14ac:dyDescent="0.25">
      <c r="A85220" t="s">
        <v>170480</v>
      </c>
      <c r="B85220" t="s">
        <v>170481</v>
      </c>
      <c r="C85220" t="s">
        <v>11</v>
      </c>
      <c r="D85220">
        <f t="shared" si="2662"/>
        <v>2017</v>
      </c>
      <c r="E85220" s="3">
        <v>42929.619421296295</v>
      </c>
      <c r="F85220" s="3">
        <v>42929.627916666665</v>
      </c>
      <c r="G85220" s="3">
        <v>42933.798460648148</v>
      </c>
      <c r="H85220" s="3">
        <v>42943.818483796298</v>
      </c>
      <c r="I85220" s="3">
        <v>42951</v>
      </c>
      <c r="J85220" t="s">
        <v>12</v>
      </c>
      <c r="K85220" s="3" t="s">
        <v>198927</v>
      </c>
      <c r="L85220" s="3" t="str">
        <f t="shared" si="2663"/>
        <v>SP Brazil</v>
      </c>
    </row>
    <row r="85221" spans="1:12" x14ac:dyDescent="0.25">
      <c r="A85221" t="s">
        <v>170482</v>
      </c>
      <c r="B85221" t="s">
        <v>170483</v>
      </c>
      <c r="C85221" t="s">
        <v>11</v>
      </c>
      <c r="D85221">
        <f t="shared" si="2662"/>
        <v>2018</v>
      </c>
      <c r="E85221" s="3">
        <v>43214.699004629627</v>
      </c>
      <c r="F85221" s="3">
        <v>43214.797789351855</v>
      </c>
      <c r="G85221" s="3">
        <v>43215.529166666667</v>
      </c>
      <c r="H85221" s="3">
        <v>43223.899212962962</v>
      </c>
      <c r="I85221" s="3">
        <v>43238</v>
      </c>
      <c r="J85221" t="s">
        <v>209</v>
      </c>
      <c r="K85221" s="3" t="s">
        <v>198927</v>
      </c>
      <c r="L85221" s="3" t="str">
        <f t="shared" si="2663"/>
        <v>TO Brazil</v>
      </c>
    </row>
    <row r="85222" spans="1:12" x14ac:dyDescent="0.25">
      <c r="A85222" t="s">
        <v>170484</v>
      </c>
      <c r="B85222" t="s">
        <v>170485</v>
      </c>
      <c r="C85222" t="s">
        <v>11</v>
      </c>
      <c r="D85222">
        <f t="shared" si="2662"/>
        <v>2017</v>
      </c>
      <c r="E85222" s="3">
        <v>43091.487314814818</v>
      </c>
      <c r="F85222" s="3">
        <v>43091.494814814818</v>
      </c>
      <c r="G85222" s="3">
        <v>43091.871377314812</v>
      </c>
      <c r="H85222" s="3">
        <v>43095.705312500002</v>
      </c>
      <c r="I85222" s="3">
        <v>43112</v>
      </c>
      <c r="J85222" t="s">
        <v>33</v>
      </c>
      <c r="K85222" s="3" t="s">
        <v>198927</v>
      </c>
      <c r="L85222" s="3" t="str">
        <f t="shared" si="2663"/>
        <v>MG Brazil</v>
      </c>
    </row>
    <row r="85223" spans="1:12" x14ac:dyDescent="0.25">
      <c r="A85223" t="s">
        <v>170486</v>
      </c>
      <c r="B85223" t="s">
        <v>170487</v>
      </c>
      <c r="C85223" t="s">
        <v>11</v>
      </c>
      <c r="D85223">
        <f t="shared" si="2662"/>
        <v>2017</v>
      </c>
      <c r="E85223" s="3">
        <v>43024.370335648149</v>
      </c>
      <c r="F85223" s="3">
        <v>43024.38013888889</v>
      </c>
      <c r="G85223" s="3">
        <v>43026.637546296297</v>
      </c>
      <c r="H85223" s="3">
        <v>43031.916030092594</v>
      </c>
      <c r="I85223" s="3">
        <v>43046</v>
      </c>
      <c r="J85223" t="s">
        <v>18</v>
      </c>
      <c r="K85223" s="3" t="s">
        <v>198927</v>
      </c>
      <c r="L85223" s="3" t="str">
        <f t="shared" si="2663"/>
        <v>RS Brazil</v>
      </c>
    </row>
    <row r="85224" spans="1:12" x14ac:dyDescent="0.25">
      <c r="A85224" t="s">
        <v>170488</v>
      </c>
      <c r="B85224" t="s">
        <v>170489</v>
      </c>
      <c r="C85224" t="s">
        <v>11</v>
      </c>
      <c r="D85224">
        <f t="shared" si="2662"/>
        <v>2018</v>
      </c>
      <c r="E85224" s="3">
        <v>43241.669016203705</v>
      </c>
      <c r="F85224" s="3">
        <v>43241.720335648148</v>
      </c>
      <c r="G85224" s="3">
        <v>43244.313194444447</v>
      </c>
      <c r="H85224" s="3">
        <v>43248.806909722225</v>
      </c>
      <c r="I85224" s="3">
        <v>43249</v>
      </c>
      <c r="J85224" t="s">
        <v>12</v>
      </c>
      <c r="K85224" s="3" t="s">
        <v>198927</v>
      </c>
      <c r="L85224" s="3" t="str">
        <f t="shared" si="2663"/>
        <v>SP Brazil</v>
      </c>
    </row>
    <row r="85225" spans="1:12" x14ac:dyDescent="0.25">
      <c r="A85225" t="s">
        <v>170490</v>
      </c>
      <c r="B85225" t="s">
        <v>170491</v>
      </c>
      <c r="C85225" t="s">
        <v>11</v>
      </c>
      <c r="D85225">
        <f t="shared" si="2662"/>
        <v>2017</v>
      </c>
      <c r="E85225" s="3">
        <v>42880.603958333333</v>
      </c>
      <c r="F85225" s="3">
        <v>42880.612939814811</v>
      </c>
      <c r="G85225" s="3">
        <v>42881.67528935185</v>
      </c>
      <c r="H85225" s="3">
        <v>42893.736886574072</v>
      </c>
      <c r="I85225" s="3">
        <v>42914</v>
      </c>
      <c r="J85225" t="s">
        <v>602</v>
      </c>
      <c r="K85225" s="3" t="s">
        <v>198927</v>
      </c>
      <c r="L85225" s="3" t="str">
        <f t="shared" si="2663"/>
        <v>MT Brazil</v>
      </c>
    </row>
    <row r="85226" spans="1:12" x14ac:dyDescent="0.25">
      <c r="A85226" t="s">
        <v>170492</v>
      </c>
      <c r="B85226" t="s">
        <v>170493</v>
      </c>
      <c r="C85226" t="s">
        <v>11</v>
      </c>
      <c r="D85226">
        <f t="shared" si="2662"/>
        <v>2018</v>
      </c>
      <c r="E85226" s="3">
        <v>43154.911273148151</v>
      </c>
      <c r="F85226" s="3">
        <v>43155.685567129629</v>
      </c>
      <c r="G85226" s="3">
        <v>43157.763414351852</v>
      </c>
      <c r="H85226" s="3">
        <v>43165.860347222224</v>
      </c>
      <c r="I85226" s="3">
        <v>43178</v>
      </c>
      <c r="J85226" t="s">
        <v>18</v>
      </c>
      <c r="K85226" s="3" t="s">
        <v>198927</v>
      </c>
      <c r="L85226" s="3" t="str">
        <f t="shared" si="2663"/>
        <v>RS Brazil</v>
      </c>
    </row>
    <row r="85227" spans="1:12" x14ac:dyDescent="0.25">
      <c r="A85227" t="s">
        <v>170494</v>
      </c>
      <c r="B85227" t="s">
        <v>170495</v>
      </c>
      <c r="C85227" t="s">
        <v>11</v>
      </c>
      <c r="D85227">
        <f t="shared" si="2662"/>
        <v>2017</v>
      </c>
      <c r="E85227" s="3">
        <v>43018.736006944448</v>
      </c>
      <c r="F85227" s="3">
        <v>43018.747314814813</v>
      </c>
      <c r="G85227" s="3">
        <v>43027.721412037034</v>
      </c>
      <c r="H85227" s="3">
        <v>43028.717523148145</v>
      </c>
      <c r="I85227" s="3">
        <v>43031</v>
      </c>
      <c r="J85227" t="s">
        <v>12</v>
      </c>
      <c r="K85227" s="3" t="s">
        <v>198927</v>
      </c>
      <c r="L85227" s="3" t="str">
        <f t="shared" si="2663"/>
        <v>SP Brazil</v>
      </c>
    </row>
    <row r="85228" spans="1:12" x14ac:dyDescent="0.25">
      <c r="A85228" t="s">
        <v>170496</v>
      </c>
      <c r="B85228" t="s">
        <v>170497</v>
      </c>
      <c r="C85228" t="s">
        <v>11</v>
      </c>
      <c r="D85228">
        <f t="shared" si="2662"/>
        <v>2018</v>
      </c>
      <c r="E85228" s="3">
        <v>43156.510439814818</v>
      </c>
      <c r="F85228" s="3">
        <v>43157.92392361111</v>
      </c>
      <c r="G85228" s="3">
        <v>43167.754745370374</v>
      </c>
      <c r="H85228" s="3">
        <v>43196.060115740744</v>
      </c>
      <c r="I85228" s="3">
        <v>43186</v>
      </c>
      <c r="J85228" t="s">
        <v>119</v>
      </c>
      <c r="K85228" s="3" t="s">
        <v>198927</v>
      </c>
      <c r="L85228" s="3" t="str">
        <f t="shared" si="2663"/>
        <v>MA Brazil</v>
      </c>
    </row>
    <row r="85229" spans="1:12" x14ac:dyDescent="0.25">
      <c r="A85229" t="s">
        <v>170498</v>
      </c>
      <c r="B85229" t="s">
        <v>170499</v>
      </c>
      <c r="C85229" t="s">
        <v>11</v>
      </c>
      <c r="D85229">
        <f t="shared" si="2662"/>
        <v>2017</v>
      </c>
      <c r="E85229" s="3">
        <v>42921.739224537036</v>
      </c>
      <c r="F85229" s="3">
        <v>42921.752523148149</v>
      </c>
      <c r="G85229" s="3">
        <v>42922.767152777778</v>
      </c>
      <c r="H85229" s="3">
        <v>42935.831145833334</v>
      </c>
      <c r="I85229" s="3">
        <v>42951</v>
      </c>
      <c r="J85229" t="s">
        <v>602</v>
      </c>
      <c r="K85229" s="3" t="s">
        <v>198927</v>
      </c>
      <c r="L85229" s="3" t="str">
        <f t="shared" si="2663"/>
        <v>MT Brazil</v>
      </c>
    </row>
    <row r="85230" spans="1:12" x14ac:dyDescent="0.25">
      <c r="A85230" t="s">
        <v>170500</v>
      </c>
      <c r="B85230" t="s">
        <v>170501</v>
      </c>
      <c r="C85230" t="s">
        <v>11</v>
      </c>
      <c r="D85230">
        <f t="shared" si="2662"/>
        <v>2017</v>
      </c>
      <c r="E85230" s="3">
        <v>43051.714907407404</v>
      </c>
      <c r="F85230" s="3">
        <v>43051.726909722223</v>
      </c>
      <c r="G85230" s="3">
        <v>43053.664583333331</v>
      </c>
      <c r="H85230" s="3">
        <v>43060.994513888887</v>
      </c>
      <c r="I85230" s="3">
        <v>43073</v>
      </c>
      <c r="J85230" t="s">
        <v>15</v>
      </c>
      <c r="K85230" s="3" t="s">
        <v>198927</v>
      </c>
      <c r="L85230" s="3" t="str">
        <f t="shared" si="2663"/>
        <v>RJ Brazil</v>
      </c>
    </row>
    <row r="85231" spans="1:12" x14ac:dyDescent="0.25">
      <c r="A85231" t="s">
        <v>170502</v>
      </c>
      <c r="B85231" t="s">
        <v>170503</v>
      </c>
      <c r="C85231" t="s">
        <v>11</v>
      </c>
      <c r="D85231">
        <f t="shared" si="2662"/>
        <v>2017</v>
      </c>
      <c r="E85231" s="3">
        <v>43072.000115740739</v>
      </c>
      <c r="F85231" s="3">
        <v>43072.113599537035</v>
      </c>
      <c r="G85231" s="3">
        <v>43074.894965277781</v>
      </c>
      <c r="H85231" s="3">
        <v>43088.866793981484</v>
      </c>
      <c r="I85231" s="3">
        <v>43097</v>
      </c>
      <c r="J85231" t="s">
        <v>15</v>
      </c>
      <c r="K85231" s="3" t="s">
        <v>198927</v>
      </c>
      <c r="L85231" s="3" t="str">
        <f t="shared" si="2663"/>
        <v>RJ Brazil</v>
      </c>
    </row>
    <row r="85232" spans="1:12" x14ac:dyDescent="0.25">
      <c r="A85232" t="s">
        <v>170504</v>
      </c>
      <c r="B85232" t="s">
        <v>170505</v>
      </c>
      <c r="C85232" t="s">
        <v>11</v>
      </c>
      <c r="D85232">
        <f t="shared" si="2662"/>
        <v>2017</v>
      </c>
      <c r="E85232" s="3">
        <v>42863.927245370367</v>
      </c>
      <c r="F85232" s="3">
        <v>42863.934166666666</v>
      </c>
      <c r="G85232" s="3">
        <v>42865.727800925924</v>
      </c>
      <c r="H85232" s="3">
        <v>42884.332303240742</v>
      </c>
      <c r="I85232" s="3">
        <v>42894</v>
      </c>
      <c r="J85232" t="s">
        <v>312</v>
      </c>
      <c r="K85232" s="3" t="s">
        <v>198927</v>
      </c>
      <c r="L85232" s="3" t="str">
        <f t="shared" si="2663"/>
        <v>AL Brazil</v>
      </c>
    </row>
    <row r="85233" spans="1:12" x14ac:dyDescent="0.25">
      <c r="A85233" t="s">
        <v>170506</v>
      </c>
      <c r="B85233" t="s">
        <v>170507</v>
      </c>
      <c r="C85233" t="s">
        <v>11</v>
      </c>
      <c r="D85233">
        <f t="shared" si="2662"/>
        <v>2018</v>
      </c>
      <c r="E85233" s="3">
        <v>43287.684212962966</v>
      </c>
      <c r="F85233" s="3">
        <v>43287.702280092592</v>
      </c>
      <c r="G85233" s="3">
        <v>43291.627083333333</v>
      </c>
      <c r="H85233" s="3">
        <v>43294.644293981481</v>
      </c>
      <c r="I85233" s="3">
        <v>43312</v>
      </c>
      <c r="J85233" t="s">
        <v>12</v>
      </c>
      <c r="K85233" s="3" t="s">
        <v>198927</v>
      </c>
      <c r="L85233" s="3" t="str">
        <f t="shared" si="2663"/>
        <v>SP Brazil</v>
      </c>
    </row>
    <row r="85234" spans="1:12" x14ac:dyDescent="0.25">
      <c r="A85234" t="s">
        <v>170508</v>
      </c>
      <c r="B85234" t="s">
        <v>170509</v>
      </c>
      <c r="C85234" t="s">
        <v>11</v>
      </c>
      <c r="D85234">
        <f t="shared" si="2662"/>
        <v>2018</v>
      </c>
      <c r="E85234" s="3">
        <v>43312.629270833335</v>
      </c>
      <c r="F85234" s="3">
        <v>43313.107800925929</v>
      </c>
      <c r="G85234" s="3">
        <v>43313.509027777778</v>
      </c>
      <c r="H85234" s="3">
        <v>43319.89744212963</v>
      </c>
      <c r="I85234" s="3">
        <v>43335</v>
      </c>
      <c r="J85234" t="s">
        <v>15</v>
      </c>
      <c r="K85234" s="3" t="s">
        <v>198927</v>
      </c>
      <c r="L85234" s="3" t="str">
        <f t="shared" si="2663"/>
        <v>RJ Brazil</v>
      </c>
    </row>
    <row r="85235" spans="1:12" x14ac:dyDescent="0.25">
      <c r="A85235" t="s">
        <v>170510</v>
      </c>
      <c r="B85235" t="s">
        <v>170511</v>
      </c>
      <c r="C85235" t="s">
        <v>11</v>
      </c>
      <c r="D85235">
        <f t="shared" si="2662"/>
        <v>2018</v>
      </c>
      <c r="E85235" s="3">
        <v>43328.815740740742</v>
      </c>
      <c r="F85235" s="3">
        <v>43328.82608796296</v>
      </c>
      <c r="G85235" s="3">
        <v>43329.64166666667</v>
      </c>
      <c r="H85235" s="3">
        <v>43341.983657407407</v>
      </c>
      <c r="I85235" s="3">
        <v>43348</v>
      </c>
      <c r="J85235" t="s">
        <v>58</v>
      </c>
      <c r="K85235" s="3" t="s">
        <v>198927</v>
      </c>
      <c r="L85235" s="3" t="str">
        <f t="shared" si="2663"/>
        <v>PR Brazil</v>
      </c>
    </row>
    <row r="85236" spans="1:12" x14ac:dyDescent="0.25">
      <c r="A85236" t="s">
        <v>170512</v>
      </c>
      <c r="B85236" t="s">
        <v>170513</v>
      </c>
      <c r="C85236" t="s">
        <v>11</v>
      </c>
      <c r="D85236">
        <f t="shared" si="2662"/>
        <v>2018</v>
      </c>
      <c r="E85236" s="3">
        <v>43278.724953703706</v>
      </c>
      <c r="F85236" s="3">
        <v>43278.732766203706</v>
      </c>
      <c r="G85236" s="3">
        <v>43280.64166666667</v>
      </c>
      <c r="H85236" s="3">
        <v>43286.820879629631</v>
      </c>
      <c r="I85236" s="3">
        <v>43329</v>
      </c>
      <c r="J85236" t="s">
        <v>15</v>
      </c>
      <c r="K85236" s="3" t="s">
        <v>198927</v>
      </c>
      <c r="L85236" s="3" t="str">
        <f t="shared" si="2663"/>
        <v>RJ Brazil</v>
      </c>
    </row>
    <row r="85237" spans="1:12" x14ac:dyDescent="0.25">
      <c r="A85237" t="s">
        <v>170514</v>
      </c>
      <c r="B85237" t="s">
        <v>170515</v>
      </c>
      <c r="C85237" t="s">
        <v>11</v>
      </c>
      <c r="D85237">
        <f t="shared" si="2662"/>
        <v>2018</v>
      </c>
      <c r="E85237" s="3">
        <v>43222.545393518521</v>
      </c>
      <c r="F85237" s="3">
        <v>43223.413761574076</v>
      </c>
      <c r="G85237" s="3">
        <v>43224.625694444447</v>
      </c>
      <c r="H85237" s="3">
        <v>43234.714131944442</v>
      </c>
      <c r="I85237" s="3">
        <v>43262</v>
      </c>
      <c r="J85237" t="s">
        <v>15</v>
      </c>
      <c r="K85237" s="3" t="s">
        <v>198927</v>
      </c>
      <c r="L85237" s="3" t="str">
        <f t="shared" si="2663"/>
        <v>RJ Brazil</v>
      </c>
    </row>
    <row r="85238" spans="1:12" x14ac:dyDescent="0.25">
      <c r="A85238" t="s">
        <v>170516</v>
      </c>
      <c r="B85238" t="s">
        <v>170517</v>
      </c>
      <c r="C85238" t="s">
        <v>11</v>
      </c>
      <c r="D85238">
        <f t="shared" si="2662"/>
        <v>2018</v>
      </c>
      <c r="E85238" s="3">
        <v>43229.814166666663</v>
      </c>
      <c r="F85238" s="3">
        <v>43229.828090277777</v>
      </c>
      <c r="G85238" s="3">
        <v>43230.520833333336</v>
      </c>
      <c r="H85238" s="3">
        <v>43236.731030092589</v>
      </c>
      <c r="I85238" s="3">
        <v>43248</v>
      </c>
      <c r="J85238" t="s">
        <v>12</v>
      </c>
      <c r="K85238" s="3" t="s">
        <v>198927</v>
      </c>
      <c r="L85238" s="3" t="str">
        <f t="shared" si="2663"/>
        <v>SP Brazil</v>
      </c>
    </row>
    <row r="85239" spans="1:12" x14ac:dyDescent="0.25">
      <c r="A85239" t="s">
        <v>170518</v>
      </c>
      <c r="B85239" t="s">
        <v>170519</v>
      </c>
      <c r="C85239" t="s">
        <v>11</v>
      </c>
      <c r="D85239">
        <f t="shared" si="2662"/>
        <v>2018</v>
      </c>
      <c r="E85239" s="3">
        <v>43183.342256944445</v>
      </c>
      <c r="F85239" s="3">
        <v>43183.491770833331</v>
      </c>
      <c r="G85239" s="3">
        <v>43186.737766203703</v>
      </c>
      <c r="H85239" s="3">
        <v>43199.901226851849</v>
      </c>
      <c r="I85239" s="3">
        <v>43207</v>
      </c>
      <c r="J85239" t="s">
        <v>12</v>
      </c>
      <c r="K85239" s="3" t="s">
        <v>198927</v>
      </c>
      <c r="L85239" s="3" t="str">
        <f t="shared" si="2663"/>
        <v>SP Brazil</v>
      </c>
    </row>
    <row r="85240" spans="1:12" x14ac:dyDescent="0.25">
      <c r="A85240" t="s">
        <v>170520</v>
      </c>
      <c r="B85240" t="s">
        <v>170521</v>
      </c>
      <c r="C85240" t="s">
        <v>11</v>
      </c>
      <c r="D85240">
        <f t="shared" si="2662"/>
        <v>2017</v>
      </c>
      <c r="E85240" s="3">
        <v>43032.040092592593</v>
      </c>
      <c r="F85240" s="3">
        <v>43032.051469907405</v>
      </c>
      <c r="G85240" s="3">
        <v>43035.511655092596</v>
      </c>
      <c r="H85240" s="3">
        <v>43038.841979166667</v>
      </c>
      <c r="I85240" s="3">
        <v>43045</v>
      </c>
      <c r="J85240" t="s">
        <v>12</v>
      </c>
      <c r="K85240" s="3" t="s">
        <v>198927</v>
      </c>
      <c r="L85240" s="3" t="str">
        <f t="shared" si="2663"/>
        <v>SP Brazil</v>
      </c>
    </row>
    <row r="85241" spans="1:12" x14ac:dyDescent="0.25">
      <c r="A85241" t="s">
        <v>170522</v>
      </c>
      <c r="B85241" t="s">
        <v>170523</v>
      </c>
      <c r="C85241" t="s">
        <v>11</v>
      </c>
      <c r="D85241">
        <f t="shared" si="2662"/>
        <v>2018</v>
      </c>
      <c r="E85241" s="3">
        <v>43230.71130787037</v>
      </c>
      <c r="F85241" s="3">
        <v>43230.718981481485</v>
      </c>
      <c r="G85241" s="3">
        <v>43234.581944444442</v>
      </c>
      <c r="H85241" s="3">
        <v>43243.644849537035</v>
      </c>
      <c r="I85241" s="3">
        <v>43269</v>
      </c>
      <c r="J85241" t="s">
        <v>33</v>
      </c>
      <c r="K85241" s="3" t="s">
        <v>198927</v>
      </c>
      <c r="L85241" s="3" t="str">
        <f t="shared" si="2663"/>
        <v>MG Brazil</v>
      </c>
    </row>
    <row r="85242" spans="1:12" x14ac:dyDescent="0.25">
      <c r="A85242" t="s">
        <v>170524</v>
      </c>
      <c r="B85242" t="s">
        <v>170525</v>
      </c>
      <c r="C85242" t="s">
        <v>11</v>
      </c>
      <c r="D85242">
        <f t="shared" si="2662"/>
        <v>2018</v>
      </c>
      <c r="E85242" s="3">
        <v>43280.678819444445</v>
      </c>
      <c r="F85242" s="3">
        <v>43280.687650462962</v>
      </c>
      <c r="G85242" s="3">
        <v>43284.46597222222</v>
      </c>
      <c r="H85242" s="3">
        <v>43293.77202546296</v>
      </c>
      <c r="I85242" s="3">
        <v>43312</v>
      </c>
      <c r="J85242" t="s">
        <v>499</v>
      </c>
      <c r="K85242" s="3" t="s">
        <v>198927</v>
      </c>
      <c r="L85242" s="3" t="str">
        <f t="shared" si="2663"/>
        <v>CE Brazil</v>
      </c>
    </row>
    <row r="85243" spans="1:12" x14ac:dyDescent="0.25">
      <c r="A85243" t="s">
        <v>170526</v>
      </c>
      <c r="B85243" t="s">
        <v>170527</v>
      </c>
      <c r="C85243" t="s">
        <v>621</v>
      </c>
      <c r="D85243">
        <f t="shared" si="2662"/>
        <v>2018</v>
      </c>
      <c r="E85243" s="3">
        <v>43171.053564814814</v>
      </c>
      <c r="F85243" s="3">
        <v>43171.062754629631</v>
      </c>
      <c r="G85243" s="3">
        <v>43172.913506944446</v>
      </c>
      <c r="I85243" s="3">
        <v>43209</v>
      </c>
      <c r="J85243" t="s">
        <v>58</v>
      </c>
      <c r="K85243" s="3" t="s">
        <v>198927</v>
      </c>
      <c r="L85243" s="3" t="str">
        <f t="shared" si="2663"/>
        <v>PR Brazil</v>
      </c>
    </row>
    <row r="85244" spans="1:12" x14ac:dyDescent="0.25">
      <c r="A85244" t="s">
        <v>170528</v>
      </c>
      <c r="B85244" t="s">
        <v>170529</v>
      </c>
      <c r="C85244" t="s">
        <v>11</v>
      </c>
      <c r="D85244">
        <f t="shared" si="2662"/>
        <v>2018</v>
      </c>
      <c r="E85244" s="3">
        <v>43333.573865740742</v>
      </c>
      <c r="F85244" s="3">
        <v>43333.590532407405</v>
      </c>
      <c r="G85244" s="3">
        <v>43339.509722222225</v>
      </c>
      <c r="H85244" s="3">
        <v>43341.117071759261</v>
      </c>
      <c r="I85244" s="3">
        <v>43364</v>
      </c>
      <c r="J85244" t="s">
        <v>12</v>
      </c>
      <c r="K85244" s="3" t="s">
        <v>198927</v>
      </c>
      <c r="L85244" s="3" t="str">
        <f t="shared" si="2663"/>
        <v>SP Brazil</v>
      </c>
    </row>
    <row r="85245" spans="1:12" x14ac:dyDescent="0.25">
      <c r="A85245" t="s">
        <v>170530</v>
      </c>
      <c r="B85245" t="s">
        <v>170531</v>
      </c>
      <c r="C85245" t="s">
        <v>11</v>
      </c>
      <c r="D85245">
        <f t="shared" si="2662"/>
        <v>2018</v>
      </c>
      <c r="E85245" s="3">
        <v>43186.372256944444</v>
      </c>
      <c r="F85245" s="3">
        <v>43186.382152777776</v>
      </c>
      <c r="G85245" s="3">
        <v>43188.978263888886</v>
      </c>
      <c r="H85245" s="3">
        <v>43194.072743055556</v>
      </c>
      <c r="I85245" s="3">
        <v>43214</v>
      </c>
      <c r="J85245" t="s">
        <v>12</v>
      </c>
      <c r="K85245" s="3" t="s">
        <v>198927</v>
      </c>
      <c r="L85245" s="3" t="str">
        <f t="shared" si="2663"/>
        <v>SP Brazil</v>
      </c>
    </row>
    <row r="85246" spans="1:12" x14ac:dyDescent="0.25">
      <c r="A85246" t="s">
        <v>170532</v>
      </c>
      <c r="B85246" t="s">
        <v>170533</v>
      </c>
      <c r="C85246" t="s">
        <v>11</v>
      </c>
      <c r="D85246">
        <f t="shared" si="2662"/>
        <v>2018</v>
      </c>
      <c r="E85246" s="3">
        <v>43249.480208333334</v>
      </c>
      <c r="F85246" s="3">
        <v>43249.563379629632</v>
      </c>
      <c r="G85246" s="3">
        <v>43255.452777777777</v>
      </c>
      <c r="H85246" s="3">
        <v>43278.754525462966</v>
      </c>
      <c r="I85246" s="3">
        <v>43301</v>
      </c>
      <c r="J85246" t="s">
        <v>15</v>
      </c>
      <c r="K85246" s="3" t="s">
        <v>198927</v>
      </c>
      <c r="L85246" s="3" t="str">
        <f t="shared" si="2663"/>
        <v>RJ Brazil</v>
      </c>
    </row>
    <row r="85247" spans="1:12" x14ac:dyDescent="0.25">
      <c r="A85247" t="s">
        <v>170534</v>
      </c>
      <c r="B85247" t="s">
        <v>170535</v>
      </c>
      <c r="C85247" t="s">
        <v>11</v>
      </c>
      <c r="D85247">
        <f t="shared" si="2662"/>
        <v>2017</v>
      </c>
      <c r="E85247" s="3">
        <v>42886.904305555552</v>
      </c>
      <c r="F85247" s="3">
        <v>42887.163506944446</v>
      </c>
      <c r="G85247" s="3">
        <v>42891.383564814816</v>
      </c>
      <c r="H85247" s="3">
        <v>42892.411400462966</v>
      </c>
      <c r="I85247" s="3">
        <v>42899</v>
      </c>
      <c r="J85247" t="s">
        <v>12</v>
      </c>
      <c r="K85247" s="3" t="s">
        <v>198927</v>
      </c>
      <c r="L85247" s="3" t="str">
        <f t="shared" si="2663"/>
        <v>SP Brazil</v>
      </c>
    </row>
    <row r="85248" spans="1:12" x14ac:dyDescent="0.25">
      <c r="A85248" t="s">
        <v>170536</v>
      </c>
      <c r="B85248" t="s">
        <v>170537</v>
      </c>
      <c r="C85248" t="s">
        <v>11</v>
      </c>
      <c r="D85248">
        <f t="shared" si="2662"/>
        <v>2017</v>
      </c>
      <c r="E85248" s="3">
        <v>42814.665636574071</v>
      </c>
      <c r="F85248" s="3">
        <v>42814.665636574071</v>
      </c>
      <c r="G85248" s="3">
        <v>42815.442395833335</v>
      </c>
      <c r="H85248" s="3">
        <v>42821.587326388886</v>
      </c>
      <c r="I85248" s="3">
        <v>42835</v>
      </c>
      <c r="J85248" t="s">
        <v>18</v>
      </c>
      <c r="K85248" s="3" t="s">
        <v>198927</v>
      </c>
      <c r="L85248" s="3" t="str">
        <f t="shared" si="2663"/>
        <v>RS Brazil</v>
      </c>
    </row>
    <row r="85249" spans="1:12" x14ac:dyDescent="0.25">
      <c r="A85249" t="s">
        <v>170538</v>
      </c>
      <c r="B85249" t="s">
        <v>170539</v>
      </c>
      <c r="C85249" t="s">
        <v>11</v>
      </c>
      <c r="D85249">
        <f t="shared" si="2662"/>
        <v>2017</v>
      </c>
      <c r="E85249" s="3">
        <v>43088.759930555556</v>
      </c>
      <c r="F85249" s="3">
        <v>43090.092245370368</v>
      </c>
      <c r="G85249" s="3">
        <v>43091.85083333333</v>
      </c>
      <c r="H85249" s="3">
        <v>43109.86891203704</v>
      </c>
      <c r="I85249" s="3">
        <v>43117</v>
      </c>
      <c r="J85249" t="s">
        <v>50</v>
      </c>
      <c r="K85249" s="3" t="s">
        <v>198927</v>
      </c>
      <c r="L85249" s="3" t="str">
        <f t="shared" si="2663"/>
        <v>ES Brazil</v>
      </c>
    </row>
    <row r="85250" spans="1:12" x14ac:dyDescent="0.25">
      <c r="A85250" t="s">
        <v>170540</v>
      </c>
      <c r="B85250" t="s">
        <v>170541</v>
      </c>
      <c r="C85250" t="s">
        <v>11</v>
      </c>
      <c r="D85250">
        <f t="shared" ref="D85250:D85313" si="2664">YEAR(E85250)</f>
        <v>2017</v>
      </c>
      <c r="E85250" s="3">
        <v>42969.54828703704</v>
      </c>
      <c r="F85250" s="3">
        <v>42969.55978009259</v>
      </c>
      <c r="G85250" s="3">
        <v>42972.516423611109</v>
      </c>
      <c r="H85250" s="3">
        <v>42977.784710648149</v>
      </c>
      <c r="I85250" s="3">
        <v>42993</v>
      </c>
      <c r="J85250" t="s">
        <v>12</v>
      </c>
      <c r="K85250" s="3" t="s">
        <v>198927</v>
      </c>
      <c r="L85250" s="3" t="str">
        <f t="shared" ref="L85250:L85313" si="2665">CONCATENATE(J85250, " ", K85250)</f>
        <v>SP Brazil</v>
      </c>
    </row>
    <row r="85251" spans="1:12" x14ac:dyDescent="0.25">
      <c r="A85251" t="s">
        <v>170542</v>
      </c>
      <c r="B85251" t="s">
        <v>170543</v>
      </c>
      <c r="C85251" t="s">
        <v>11</v>
      </c>
      <c r="D85251">
        <f t="shared" si="2664"/>
        <v>2017</v>
      </c>
      <c r="E85251" s="3">
        <v>43026.061840277776</v>
      </c>
      <c r="F85251" s="3">
        <v>43026.066203703704</v>
      </c>
      <c r="G85251" s="3">
        <v>43026.759791666664</v>
      </c>
      <c r="H85251" s="3">
        <v>43032.536261574074</v>
      </c>
      <c r="I85251" s="3">
        <v>43048</v>
      </c>
      <c r="J85251" t="s">
        <v>12</v>
      </c>
      <c r="K85251" s="3" t="s">
        <v>198927</v>
      </c>
      <c r="L85251" s="3" t="str">
        <f t="shared" si="2665"/>
        <v>SP Brazil</v>
      </c>
    </row>
    <row r="85252" spans="1:12" x14ac:dyDescent="0.25">
      <c r="A85252" t="s">
        <v>170544</v>
      </c>
      <c r="B85252" t="s">
        <v>170545</v>
      </c>
      <c r="C85252" t="s">
        <v>11</v>
      </c>
      <c r="D85252">
        <f t="shared" si="2664"/>
        <v>2017</v>
      </c>
      <c r="E85252" s="3">
        <v>42969.503692129627</v>
      </c>
      <c r="F85252" s="3">
        <v>42969.510659722226</v>
      </c>
      <c r="G85252" s="3">
        <v>42970.7106712963</v>
      </c>
      <c r="H85252" s="3">
        <v>42978.838055555556</v>
      </c>
      <c r="I85252" s="3">
        <v>42992</v>
      </c>
      <c r="J85252" t="s">
        <v>33</v>
      </c>
      <c r="K85252" s="3" t="s">
        <v>198927</v>
      </c>
      <c r="L85252" s="3" t="str">
        <f t="shared" si="2665"/>
        <v>MG Brazil</v>
      </c>
    </row>
    <row r="85253" spans="1:12" x14ac:dyDescent="0.25">
      <c r="A85253" t="s">
        <v>170546</v>
      </c>
      <c r="B85253" t="s">
        <v>170547</v>
      </c>
      <c r="C85253" t="s">
        <v>11</v>
      </c>
      <c r="D85253">
        <f t="shared" si="2664"/>
        <v>2017</v>
      </c>
      <c r="E85253" s="3">
        <v>43082.008437500001</v>
      </c>
      <c r="F85253" s="3">
        <v>43082.020879629628</v>
      </c>
      <c r="G85253" s="3">
        <v>43084.838402777779</v>
      </c>
      <c r="H85253" s="3">
        <v>43096.838692129626</v>
      </c>
      <c r="I85253" s="3">
        <v>43118</v>
      </c>
      <c r="J85253" t="s">
        <v>23</v>
      </c>
      <c r="K85253" s="3" t="s">
        <v>198927</v>
      </c>
      <c r="L85253" s="3" t="str">
        <f t="shared" si="2665"/>
        <v>GO Brazil</v>
      </c>
    </row>
    <row r="85254" spans="1:12" x14ac:dyDescent="0.25">
      <c r="A85254" t="s">
        <v>170548</v>
      </c>
      <c r="B85254" t="s">
        <v>170549</v>
      </c>
      <c r="C85254" t="s">
        <v>11</v>
      </c>
      <c r="D85254">
        <f t="shared" si="2664"/>
        <v>2018</v>
      </c>
      <c r="E85254" s="3">
        <v>43313.271307870367</v>
      </c>
      <c r="F85254" s="3">
        <v>43313.281342592592</v>
      </c>
      <c r="G85254" s="3">
        <v>43313.606249999997</v>
      </c>
      <c r="H85254" s="3">
        <v>43314.654583333337</v>
      </c>
      <c r="I85254" s="3">
        <v>43319</v>
      </c>
      <c r="J85254" t="s">
        <v>15</v>
      </c>
      <c r="K85254" s="3" t="s">
        <v>198927</v>
      </c>
      <c r="L85254" s="3" t="str">
        <f t="shared" si="2665"/>
        <v>RJ Brazil</v>
      </c>
    </row>
    <row r="85255" spans="1:12" x14ac:dyDescent="0.25">
      <c r="A85255" t="s">
        <v>170550</v>
      </c>
      <c r="B85255" t="s">
        <v>170551</v>
      </c>
      <c r="C85255" t="s">
        <v>11</v>
      </c>
      <c r="D85255">
        <f t="shared" si="2664"/>
        <v>2017</v>
      </c>
      <c r="E85255" s="3">
        <v>43025.970520833333</v>
      </c>
      <c r="F85255" s="3">
        <v>43026.992858796293</v>
      </c>
      <c r="G85255" s="3">
        <v>43028.715289351851</v>
      </c>
      <c r="H85255" s="3">
        <v>43031.721435185187</v>
      </c>
      <c r="I85255" s="3">
        <v>43035</v>
      </c>
      <c r="J85255" t="s">
        <v>12</v>
      </c>
      <c r="K85255" s="3" t="s">
        <v>198927</v>
      </c>
      <c r="L85255" s="3" t="str">
        <f t="shared" si="2665"/>
        <v>SP Brazil</v>
      </c>
    </row>
    <row r="85256" spans="1:12" x14ac:dyDescent="0.25">
      <c r="A85256" t="s">
        <v>170552</v>
      </c>
      <c r="B85256" t="s">
        <v>170553</v>
      </c>
      <c r="C85256" t="s">
        <v>11</v>
      </c>
      <c r="D85256">
        <f t="shared" si="2664"/>
        <v>2017</v>
      </c>
      <c r="E85256" s="3">
        <v>43047.814027777778</v>
      </c>
      <c r="F85256" s="3">
        <v>43047.824490740742</v>
      </c>
      <c r="G85256" s="3">
        <v>43048.642789351848</v>
      </c>
      <c r="H85256" s="3">
        <v>43059.947500000002</v>
      </c>
      <c r="I85256" s="3">
        <v>43075</v>
      </c>
      <c r="J85256" t="s">
        <v>18</v>
      </c>
      <c r="K85256" s="3" t="s">
        <v>198927</v>
      </c>
      <c r="L85256" s="3" t="str">
        <f t="shared" si="2665"/>
        <v>RS Brazil</v>
      </c>
    </row>
    <row r="85257" spans="1:12" x14ac:dyDescent="0.25">
      <c r="A85257" t="s">
        <v>170554</v>
      </c>
      <c r="B85257" t="s">
        <v>170555</v>
      </c>
      <c r="C85257" t="s">
        <v>11</v>
      </c>
      <c r="D85257">
        <f t="shared" si="2664"/>
        <v>2018</v>
      </c>
      <c r="E85257" s="3">
        <v>43159.448599537034</v>
      </c>
      <c r="F85257" s="3">
        <v>43160.118634259263</v>
      </c>
      <c r="G85257" s="3">
        <v>43162.019988425927</v>
      </c>
      <c r="H85257" s="3">
        <v>43182.779108796298</v>
      </c>
      <c r="I85257" s="3">
        <v>43185</v>
      </c>
      <c r="J85257" t="s">
        <v>33</v>
      </c>
      <c r="K85257" s="3" t="s">
        <v>198927</v>
      </c>
      <c r="L85257" s="3" t="str">
        <f t="shared" si="2665"/>
        <v>MG Brazil</v>
      </c>
    </row>
    <row r="85258" spans="1:12" x14ac:dyDescent="0.25">
      <c r="A85258" t="s">
        <v>170556</v>
      </c>
      <c r="B85258" t="s">
        <v>170557</v>
      </c>
      <c r="C85258" t="s">
        <v>11</v>
      </c>
      <c r="D85258">
        <f t="shared" si="2664"/>
        <v>2018</v>
      </c>
      <c r="E85258" s="3">
        <v>43239.988993055558</v>
      </c>
      <c r="F85258" s="3">
        <v>43240.025648148148</v>
      </c>
      <c r="G85258" s="3">
        <v>43241.501388888886</v>
      </c>
      <c r="H85258" s="3">
        <v>43263.82402777778</v>
      </c>
      <c r="I85258" s="3">
        <v>43257</v>
      </c>
      <c r="J85258" t="s">
        <v>67</v>
      </c>
      <c r="K85258" s="3" t="s">
        <v>198927</v>
      </c>
      <c r="L85258" s="3" t="str">
        <f t="shared" si="2665"/>
        <v>PE Brazil</v>
      </c>
    </row>
    <row r="85259" spans="1:12" x14ac:dyDescent="0.25">
      <c r="A85259" t="s">
        <v>170558</v>
      </c>
      <c r="B85259" t="s">
        <v>170559</v>
      </c>
      <c r="C85259" t="s">
        <v>11</v>
      </c>
      <c r="D85259">
        <f t="shared" si="2664"/>
        <v>2018</v>
      </c>
      <c r="E85259" s="3">
        <v>43340.081388888888</v>
      </c>
      <c r="F85259" s="3">
        <v>43340.090381944443</v>
      </c>
      <c r="G85259" s="3">
        <v>43340.61041666667</v>
      </c>
      <c r="H85259" s="3">
        <v>43341.81009259259</v>
      </c>
      <c r="I85259" s="3">
        <v>43346</v>
      </c>
      <c r="J85259" t="s">
        <v>12</v>
      </c>
      <c r="K85259" s="3" t="s">
        <v>198927</v>
      </c>
      <c r="L85259" s="3" t="str">
        <f t="shared" si="2665"/>
        <v>SP Brazil</v>
      </c>
    </row>
    <row r="85260" spans="1:12" x14ac:dyDescent="0.25">
      <c r="A85260" t="s">
        <v>170560</v>
      </c>
      <c r="B85260" t="s">
        <v>170561</v>
      </c>
      <c r="C85260" t="s">
        <v>11</v>
      </c>
      <c r="D85260">
        <f t="shared" si="2664"/>
        <v>2018</v>
      </c>
      <c r="E85260" s="3">
        <v>43206.542812500003</v>
      </c>
      <c r="F85260" s="3">
        <v>43206.580300925925</v>
      </c>
      <c r="G85260" s="3">
        <v>43208.735347222224</v>
      </c>
      <c r="H85260" s="3">
        <v>43231.891435185185</v>
      </c>
      <c r="I85260" s="3">
        <v>43228</v>
      </c>
      <c r="J85260" t="s">
        <v>119</v>
      </c>
      <c r="K85260" s="3" t="s">
        <v>198927</v>
      </c>
      <c r="L85260" s="3" t="str">
        <f t="shared" si="2665"/>
        <v>MA Brazil</v>
      </c>
    </row>
    <row r="85261" spans="1:12" x14ac:dyDescent="0.25">
      <c r="A85261" t="s">
        <v>170562</v>
      </c>
      <c r="B85261" t="s">
        <v>170563</v>
      </c>
      <c r="C85261" t="s">
        <v>11</v>
      </c>
      <c r="D85261">
        <f t="shared" si="2664"/>
        <v>2017</v>
      </c>
      <c r="E85261" s="3">
        <v>43068.693877314814</v>
      </c>
      <c r="F85261" s="3">
        <v>43068.758726851855</v>
      </c>
      <c r="G85261" s="3">
        <v>43069.766168981485</v>
      </c>
      <c r="H85261" s="3">
        <v>43071.852083333331</v>
      </c>
      <c r="I85261" s="3">
        <v>43082</v>
      </c>
      <c r="J85261" t="s">
        <v>12</v>
      </c>
      <c r="K85261" s="3" t="s">
        <v>198927</v>
      </c>
      <c r="L85261" s="3" t="str">
        <f t="shared" si="2665"/>
        <v>SP Brazil</v>
      </c>
    </row>
    <row r="85262" spans="1:12" x14ac:dyDescent="0.25">
      <c r="A85262" t="s">
        <v>170564</v>
      </c>
      <c r="B85262" t="s">
        <v>170565</v>
      </c>
      <c r="C85262" t="s">
        <v>11</v>
      </c>
      <c r="D85262">
        <f t="shared" si="2664"/>
        <v>2017</v>
      </c>
      <c r="E85262" s="3">
        <v>43019.391481481478</v>
      </c>
      <c r="F85262" s="3">
        <v>43019.401608796295</v>
      </c>
      <c r="G85262" s="3">
        <v>43021.583784722221</v>
      </c>
      <c r="H85262" s="3">
        <v>43031.856400462966</v>
      </c>
      <c r="I85262" s="3">
        <v>43038</v>
      </c>
      <c r="J85262" t="s">
        <v>12</v>
      </c>
      <c r="K85262" s="3" t="s">
        <v>198927</v>
      </c>
      <c r="L85262" s="3" t="str">
        <f t="shared" si="2665"/>
        <v>SP Brazil</v>
      </c>
    </row>
    <row r="85263" spans="1:12" x14ac:dyDescent="0.25">
      <c r="A85263" t="s">
        <v>170566</v>
      </c>
      <c r="B85263" t="s">
        <v>170567</v>
      </c>
      <c r="C85263" t="s">
        <v>11</v>
      </c>
      <c r="D85263">
        <f t="shared" si="2664"/>
        <v>2018</v>
      </c>
      <c r="E85263" s="3">
        <v>43299.968263888892</v>
      </c>
      <c r="F85263" s="3">
        <v>43299.975844907407</v>
      </c>
      <c r="G85263" s="3">
        <v>43301.486805555556</v>
      </c>
      <c r="H85263" s="3">
        <v>43306.804560185185</v>
      </c>
      <c r="I85263" s="3">
        <v>43315</v>
      </c>
      <c r="J85263" t="s">
        <v>12</v>
      </c>
      <c r="K85263" s="3" t="s">
        <v>198927</v>
      </c>
      <c r="L85263" s="3" t="str">
        <f t="shared" si="2665"/>
        <v>SP Brazil</v>
      </c>
    </row>
    <row r="85264" spans="1:12" x14ac:dyDescent="0.25">
      <c r="A85264" t="s">
        <v>170568</v>
      </c>
      <c r="B85264" t="s">
        <v>170569</v>
      </c>
      <c r="C85264" t="s">
        <v>11</v>
      </c>
      <c r="D85264">
        <f t="shared" si="2664"/>
        <v>2018</v>
      </c>
      <c r="E85264" s="3">
        <v>43283.835706018515</v>
      </c>
      <c r="F85264" s="3">
        <v>43286.674155092594</v>
      </c>
      <c r="G85264" s="3">
        <v>43285.578472222223</v>
      </c>
      <c r="H85264" s="3">
        <v>43293.839259259257</v>
      </c>
      <c r="I85264" s="3">
        <v>43308</v>
      </c>
      <c r="J85264" t="s">
        <v>18</v>
      </c>
      <c r="K85264" s="3" t="s">
        <v>198927</v>
      </c>
      <c r="L85264" s="3" t="str">
        <f t="shared" si="2665"/>
        <v>RS Brazil</v>
      </c>
    </row>
    <row r="85265" spans="1:12" x14ac:dyDescent="0.25">
      <c r="A85265" t="s">
        <v>170570</v>
      </c>
      <c r="B85265" t="s">
        <v>170571</v>
      </c>
      <c r="C85265" t="s">
        <v>11</v>
      </c>
      <c r="D85265">
        <f t="shared" si="2664"/>
        <v>2017</v>
      </c>
      <c r="E85265" s="3">
        <v>42792.555787037039</v>
      </c>
      <c r="F85265" s="3">
        <v>42792.562673611108</v>
      </c>
      <c r="G85265" s="3">
        <v>42795.448518518519</v>
      </c>
      <c r="H85265" s="3">
        <v>42804.588784722226</v>
      </c>
      <c r="I85265" s="3">
        <v>42816</v>
      </c>
      <c r="J85265" t="s">
        <v>12</v>
      </c>
      <c r="K85265" s="3" t="s">
        <v>198927</v>
      </c>
      <c r="L85265" s="3" t="str">
        <f t="shared" si="2665"/>
        <v>SP Brazil</v>
      </c>
    </row>
    <row r="85266" spans="1:12" x14ac:dyDescent="0.25">
      <c r="A85266" t="s">
        <v>170572</v>
      </c>
      <c r="B85266" t="s">
        <v>170573</v>
      </c>
      <c r="C85266" t="s">
        <v>11</v>
      </c>
      <c r="D85266">
        <f t="shared" si="2664"/>
        <v>2017</v>
      </c>
      <c r="E85266" s="3">
        <v>42849.930393518516</v>
      </c>
      <c r="F85266" s="3">
        <v>42850.890798611108</v>
      </c>
      <c r="G85266" s="3">
        <v>42851.578101851854</v>
      </c>
      <c r="H85266" s="3">
        <v>42857.528425925928</v>
      </c>
      <c r="I85266" s="3">
        <v>42872</v>
      </c>
      <c r="J85266" t="s">
        <v>12</v>
      </c>
      <c r="K85266" s="3" t="s">
        <v>198927</v>
      </c>
      <c r="L85266" s="3" t="str">
        <f t="shared" si="2665"/>
        <v>SP Brazil</v>
      </c>
    </row>
    <row r="85267" spans="1:12" x14ac:dyDescent="0.25">
      <c r="A85267" t="s">
        <v>170574</v>
      </c>
      <c r="B85267" t="s">
        <v>170575</v>
      </c>
      <c r="C85267" t="s">
        <v>11</v>
      </c>
      <c r="D85267">
        <f t="shared" si="2664"/>
        <v>2018</v>
      </c>
      <c r="E85267" s="3">
        <v>43284.931932870371</v>
      </c>
      <c r="F85267" s="3">
        <v>43286.6952662037</v>
      </c>
      <c r="G85267" s="3">
        <v>43286.627083333333</v>
      </c>
      <c r="H85267" s="3">
        <v>43293.775347222225</v>
      </c>
      <c r="I85267" s="3">
        <v>43307</v>
      </c>
      <c r="J85267" t="s">
        <v>23</v>
      </c>
      <c r="K85267" s="3" t="s">
        <v>198927</v>
      </c>
      <c r="L85267" s="3" t="str">
        <f t="shared" si="2665"/>
        <v>GO Brazil</v>
      </c>
    </row>
    <row r="85268" spans="1:12" x14ac:dyDescent="0.25">
      <c r="A85268" t="s">
        <v>170576</v>
      </c>
      <c r="B85268" t="s">
        <v>170577</v>
      </c>
      <c r="C85268" t="s">
        <v>11</v>
      </c>
      <c r="D85268">
        <f t="shared" si="2664"/>
        <v>2017</v>
      </c>
      <c r="E85268" s="3">
        <v>43071.368460648147</v>
      </c>
      <c r="F85268" s="3">
        <v>43071.3750462963</v>
      </c>
      <c r="G85268" s="3">
        <v>43074.013680555552</v>
      </c>
      <c r="H85268" s="3">
        <v>43084.772789351853</v>
      </c>
      <c r="I85268" s="3">
        <v>43109</v>
      </c>
      <c r="J85268" t="s">
        <v>30</v>
      </c>
      <c r="K85268" s="3" t="s">
        <v>198927</v>
      </c>
      <c r="L85268" s="3" t="str">
        <f t="shared" si="2665"/>
        <v>BA Brazil</v>
      </c>
    </row>
    <row r="85269" spans="1:12" x14ac:dyDescent="0.25">
      <c r="A85269" t="s">
        <v>170578</v>
      </c>
      <c r="B85269" t="s">
        <v>170579</v>
      </c>
      <c r="C85269" t="s">
        <v>11</v>
      </c>
      <c r="D85269">
        <f t="shared" si="2664"/>
        <v>2018</v>
      </c>
      <c r="E85269" s="3">
        <v>43145.742962962962</v>
      </c>
      <c r="F85269" s="3">
        <v>43146.185370370367</v>
      </c>
      <c r="G85269" s="3">
        <v>43152.85224537037</v>
      </c>
      <c r="H85269" s="3">
        <v>43165.695856481485</v>
      </c>
      <c r="I85269" s="3">
        <v>43174</v>
      </c>
      <c r="J85269" t="s">
        <v>23</v>
      </c>
      <c r="K85269" s="3" t="s">
        <v>198927</v>
      </c>
      <c r="L85269" s="3" t="str">
        <f t="shared" si="2665"/>
        <v>GO Brazil</v>
      </c>
    </row>
    <row r="85270" spans="1:12" x14ac:dyDescent="0.25">
      <c r="A85270" t="s">
        <v>170580</v>
      </c>
      <c r="B85270" t="s">
        <v>170581</v>
      </c>
      <c r="C85270" t="s">
        <v>11</v>
      </c>
      <c r="D85270">
        <f t="shared" si="2664"/>
        <v>2018</v>
      </c>
      <c r="E85270" s="3">
        <v>43335.754826388889</v>
      </c>
      <c r="F85270" s="3">
        <v>43335.767175925925</v>
      </c>
      <c r="G85270" s="3">
        <v>43336.388194444444</v>
      </c>
      <c r="H85270" s="3">
        <v>43341.751689814817</v>
      </c>
      <c r="I85270" s="3">
        <v>43371</v>
      </c>
      <c r="J85270" t="s">
        <v>33</v>
      </c>
      <c r="K85270" s="3" t="s">
        <v>198927</v>
      </c>
      <c r="L85270" s="3" t="str">
        <f t="shared" si="2665"/>
        <v>MG Brazil</v>
      </c>
    </row>
    <row r="85271" spans="1:12" x14ac:dyDescent="0.25">
      <c r="A85271" t="s">
        <v>170582</v>
      </c>
      <c r="B85271" t="s">
        <v>170583</v>
      </c>
      <c r="C85271" t="s">
        <v>11</v>
      </c>
      <c r="D85271">
        <f t="shared" si="2664"/>
        <v>2017</v>
      </c>
      <c r="E85271" s="3">
        <v>42990.687488425923</v>
      </c>
      <c r="F85271" s="3">
        <v>42991.143009259256</v>
      </c>
      <c r="G85271" s="3">
        <v>42993.759120370371</v>
      </c>
      <c r="H85271" s="3">
        <v>42999.918969907405</v>
      </c>
      <c r="I85271" s="3">
        <v>43007</v>
      </c>
      <c r="J85271" t="s">
        <v>33</v>
      </c>
      <c r="K85271" s="3" t="s">
        <v>198927</v>
      </c>
      <c r="L85271" s="3" t="str">
        <f t="shared" si="2665"/>
        <v>MG Brazil</v>
      </c>
    </row>
    <row r="85272" spans="1:12" x14ac:dyDescent="0.25">
      <c r="A85272" t="s">
        <v>170584</v>
      </c>
      <c r="B85272" t="s">
        <v>170585</v>
      </c>
      <c r="C85272" t="s">
        <v>11</v>
      </c>
      <c r="D85272">
        <f t="shared" si="2664"/>
        <v>2018</v>
      </c>
      <c r="E85272" s="3">
        <v>43240.873414351852</v>
      </c>
      <c r="F85272" s="3">
        <v>43240.882372685184</v>
      </c>
      <c r="G85272" s="3">
        <v>43242.689583333333</v>
      </c>
      <c r="H85272" s="3">
        <v>43252.670243055552</v>
      </c>
      <c r="I85272" s="3">
        <v>43264</v>
      </c>
      <c r="J85272" t="s">
        <v>50</v>
      </c>
      <c r="K85272" s="3" t="s">
        <v>198927</v>
      </c>
      <c r="L85272" s="3" t="str">
        <f t="shared" si="2665"/>
        <v>ES Brazil</v>
      </c>
    </row>
    <row r="85273" spans="1:12" x14ac:dyDescent="0.25">
      <c r="A85273" t="s">
        <v>170586</v>
      </c>
      <c r="B85273" t="s">
        <v>170587</v>
      </c>
      <c r="C85273" t="s">
        <v>11</v>
      </c>
      <c r="D85273">
        <f t="shared" si="2664"/>
        <v>2018</v>
      </c>
      <c r="E85273" s="3">
        <v>43238.721284722225</v>
      </c>
      <c r="F85273" s="3">
        <v>43238.746817129628</v>
      </c>
      <c r="G85273" s="3">
        <v>43241.388194444444</v>
      </c>
      <c r="H85273" s="3">
        <v>43257.883414351854</v>
      </c>
      <c r="I85273" s="3">
        <v>43258</v>
      </c>
      <c r="J85273" t="s">
        <v>12</v>
      </c>
      <c r="K85273" s="3" t="s">
        <v>198927</v>
      </c>
      <c r="L85273" s="3" t="str">
        <f t="shared" si="2665"/>
        <v>SP Brazil</v>
      </c>
    </row>
    <row r="85274" spans="1:12" x14ac:dyDescent="0.25">
      <c r="A85274" t="s">
        <v>170588</v>
      </c>
      <c r="B85274" t="s">
        <v>170589</v>
      </c>
      <c r="C85274" t="s">
        <v>11</v>
      </c>
      <c r="D85274">
        <f t="shared" si="2664"/>
        <v>2018</v>
      </c>
      <c r="E85274" s="3">
        <v>43158.446631944447</v>
      </c>
      <c r="F85274" s="3">
        <v>43158.728125000001</v>
      </c>
      <c r="G85274" s="3">
        <v>43161.832349537035</v>
      </c>
      <c r="H85274" s="3">
        <v>43164.770011574074</v>
      </c>
      <c r="I85274" s="3">
        <v>43172</v>
      </c>
      <c r="J85274" t="s">
        <v>12</v>
      </c>
      <c r="K85274" s="3" t="s">
        <v>198927</v>
      </c>
      <c r="L85274" s="3" t="str">
        <f t="shared" si="2665"/>
        <v>SP Brazil</v>
      </c>
    </row>
    <row r="85275" spans="1:12" x14ac:dyDescent="0.25">
      <c r="A85275" t="s">
        <v>170590</v>
      </c>
      <c r="B85275" t="s">
        <v>170591</v>
      </c>
      <c r="C85275" t="s">
        <v>11</v>
      </c>
      <c r="D85275">
        <f t="shared" si="2664"/>
        <v>2018</v>
      </c>
      <c r="E85275" s="3">
        <v>43226.774837962963</v>
      </c>
      <c r="F85275" s="3">
        <v>43227.386064814818</v>
      </c>
      <c r="G85275" s="3">
        <v>43227.617361111108</v>
      </c>
      <c r="H85275" s="3">
        <v>43235.98133101852</v>
      </c>
      <c r="I85275" s="3">
        <v>43256</v>
      </c>
      <c r="J85275" t="s">
        <v>18</v>
      </c>
      <c r="K85275" s="3" t="s">
        <v>198927</v>
      </c>
      <c r="L85275" s="3" t="str">
        <f t="shared" si="2665"/>
        <v>RS Brazil</v>
      </c>
    </row>
    <row r="85276" spans="1:12" x14ac:dyDescent="0.25">
      <c r="A85276" t="s">
        <v>170592</v>
      </c>
      <c r="B85276" t="s">
        <v>170593</v>
      </c>
      <c r="C85276" t="s">
        <v>11</v>
      </c>
      <c r="D85276">
        <f t="shared" si="2664"/>
        <v>2018</v>
      </c>
      <c r="E85276" s="3">
        <v>43162.688136574077</v>
      </c>
      <c r="F85276" s="3">
        <v>43162.700428240743</v>
      </c>
      <c r="G85276" s="3">
        <v>43168.660821759258</v>
      </c>
      <c r="H85276" s="3">
        <v>43196.928229166668</v>
      </c>
      <c r="I85276" s="3">
        <v>43210</v>
      </c>
      <c r="J85276" t="s">
        <v>15</v>
      </c>
      <c r="K85276" s="3" t="s">
        <v>198927</v>
      </c>
      <c r="L85276" s="3" t="str">
        <f t="shared" si="2665"/>
        <v>RJ Brazil</v>
      </c>
    </row>
    <row r="85277" spans="1:12" x14ac:dyDescent="0.25">
      <c r="A85277" t="s">
        <v>170594</v>
      </c>
      <c r="B85277" t="s">
        <v>170595</v>
      </c>
      <c r="C85277" t="s">
        <v>11</v>
      </c>
      <c r="D85277">
        <f t="shared" si="2664"/>
        <v>2017</v>
      </c>
      <c r="E85277" s="3">
        <v>43067.526828703703</v>
      </c>
      <c r="F85277" s="3">
        <v>43067.537037037036</v>
      </c>
      <c r="G85277" s="3">
        <v>43068.945775462962</v>
      </c>
      <c r="H85277" s="3">
        <v>43073.755057870374</v>
      </c>
      <c r="I85277" s="3">
        <v>43088</v>
      </c>
      <c r="J85277" t="s">
        <v>33</v>
      </c>
      <c r="K85277" s="3" t="s">
        <v>198927</v>
      </c>
      <c r="L85277" s="3" t="str">
        <f t="shared" si="2665"/>
        <v>MG Brazil</v>
      </c>
    </row>
    <row r="85278" spans="1:12" x14ac:dyDescent="0.25">
      <c r="A85278" t="s">
        <v>170596</v>
      </c>
      <c r="B85278" t="s">
        <v>170597</v>
      </c>
      <c r="C85278" t="s">
        <v>11</v>
      </c>
      <c r="D85278">
        <f t="shared" si="2664"/>
        <v>2018</v>
      </c>
      <c r="E85278" s="3">
        <v>43157.387418981481</v>
      </c>
      <c r="F85278" s="3">
        <v>43157.416932870372</v>
      </c>
      <c r="G85278" s="3">
        <v>43158.617268518516</v>
      </c>
      <c r="H85278" s="3">
        <v>43208.460312499999</v>
      </c>
      <c r="I85278" s="3">
        <v>43181</v>
      </c>
      <c r="J85278" t="s">
        <v>368</v>
      </c>
      <c r="K85278" s="3" t="s">
        <v>198927</v>
      </c>
      <c r="L85278" s="3" t="str">
        <f t="shared" si="2665"/>
        <v>MS Brazil</v>
      </c>
    </row>
    <row r="85279" spans="1:12" x14ac:dyDescent="0.25">
      <c r="A85279" t="s">
        <v>170598</v>
      </c>
      <c r="B85279" t="s">
        <v>170599</v>
      </c>
      <c r="C85279" t="s">
        <v>11</v>
      </c>
      <c r="D85279">
        <f t="shared" si="2664"/>
        <v>2018</v>
      </c>
      <c r="E85279" s="3">
        <v>43102.611631944441</v>
      </c>
      <c r="F85279" s="3">
        <v>43104.216967592591</v>
      </c>
      <c r="G85279" s="3">
        <v>43105.024097222224</v>
      </c>
      <c r="H85279" s="3">
        <v>43110.544710648152</v>
      </c>
      <c r="I85279" s="3">
        <v>43131</v>
      </c>
      <c r="J85279" t="s">
        <v>33</v>
      </c>
      <c r="K85279" s="3" t="s">
        <v>198927</v>
      </c>
      <c r="L85279" s="3" t="str">
        <f t="shared" si="2665"/>
        <v>MG Brazil</v>
      </c>
    </row>
    <row r="85280" spans="1:12" x14ac:dyDescent="0.25">
      <c r="A85280" t="s">
        <v>170600</v>
      </c>
      <c r="B85280" t="s">
        <v>170601</v>
      </c>
      <c r="C85280" t="s">
        <v>11</v>
      </c>
      <c r="D85280">
        <f t="shared" si="2664"/>
        <v>2017</v>
      </c>
      <c r="E85280" s="3">
        <v>43067.705335648148</v>
      </c>
      <c r="F85280" s="3">
        <v>43069.100844907407</v>
      </c>
      <c r="G85280" s="3">
        <v>43073.842129629629</v>
      </c>
      <c r="H85280" s="3">
        <v>43088.092916666668</v>
      </c>
      <c r="I85280" s="3">
        <v>43088</v>
      </c>
      <c r="J85280" t="s">
        <v>15</v>
      </c>
      <c r="K85280" s="3" t="s">
        <v>198927</v>
      </c>
      <c r="L85280" s="3" t="str">
        <f t="shared" si="2665"/>
        <v>RJ Brazil</v>
      </c>
    </row>
    <row r="85281" spans="1:12" x14ac:dyDescent="0.25">
      <c r="A85281" t="s">
        <v>170602</v>
      </c>
      <c r="B85281" t="s">
        <v>170603</v>
      </c>
      <c r="C85281" t="s">
        <v>11</v>
      </c>
      <c r="D85281">
        <f t="shared" si="2664"/>
        <v>2018</v>
      </c>
      <c r="E85281" s="3">
        <v>43267.786493055559</v>
      </c>
      <c r="F85281" s="3">
        <v>43267.804178240738</v>
      </c>
      <c r="G85281" s="3">
        <v>43270.606249999997</v>
      </c>
      <c r="H85281" s="3">
        <v>43273.672673611109</v>
      </c>
      <c r="I85281" s="3">
        <v>43293</v>
      </c>
      <c r="J85281" t="s">
        <v>53</v>
      </c>
      <c r="K85281" s="3" t="s">
        <v>198927</v>
      </c>
      <c r="L85281" s="3" t="str">
        <f t="shared" si="2665"/>
        <v>DF Brazil</v>
      </c>
    </row>
    <row r="85282" spans="1:12" x14ac:dyDescent="0.25">
      <c r="A85282" t="s">
        <v>170604</v>
      </c>
      <c r="B85282" t="s">
        <v>170605</v>
      </c>
      <c r="C85282" t="s">
        <v>11</v>
      </c>
      <c r="D85282">
        <f t="shared" si="2664"/>
        <v>2017</v>
      </c>
      <c r="E85282" s="3">
        <v>43063.652662037035</v>
      </c>
      <c r="F85282" s="3">
        <v>43063.785624999997</v>
      </c>
      <c r="G85282" s="3">
        <v>43067.895127314812</v>
      </c>
      <c r="H85282" s="3">
        <v>43081.787210648145</v>
      </c>
      <c r="I85282" s="3">
        <v>43090</v>
      </c>
      <c r="J85282" t="s">
        <v>58</v>
      </c>
      <c r="K85282" s="3" t="s">
        <v>198927</v>
      </c>
      <c r="L85282" s="3" t="str">
        <f t="shared" si="2665"/>
        <v>PR Brazil</v>
      </c>
    </row>
    <row r="85283" spans="1:12" x14ac:dyDescent="0.25">
      <c r="A85283" t="s">
        <v>170606</v>
      </c>
      <c r="B85283" t="s">
        <v>170607</v>
      </c>
      <c r="C85283" t="s">
        <v>11</v>
      </c>
      <c r="D85283">
        <f t="shared" si="2664"/>
        <v>2017</v>
      </c>
      <c r="E85283" s="3">
        <v>43028.699293981481</v>
      </c>
      <c r="F85283" s="3">
        <v>43028.713263888887</v>
      </c>
      <c r="G85283" s="3">
        <v>43032.7653125</v>
      </c>
      <c r="H85283" s="3">
        <v>43034.883645833332</v>
      </c>
      <c r="I85283" s="3">
        <v>43048</v>
      </c>
      <c r="J85283" t="s">
        <v>15</v>
      </c>
      <c r="K85283" s="3" t="s">
        <v>198927</v>
      </c>
      <c r="L85283" s="3" t="str">
        <f t="shared" si="2665"/>
        <v>RJ Brazil</v>
      </c>
    </row>
    <row r="85284" spans="1:12" x14ac:dyDescent="0.25">
      <c r="A85284" t="s">
        <v>170608</v>
      </c>
      <c r="B85284" t="s">
        <v>170609</v>
      </c>
      <c r="C85284" t="s">
        <v>11</v>
      </c>
      <c r="D85284">
        <f t="shared" si="2664"/>
        <v>2018</v>
      </c>
      <c r="E85284" s="3">
        <v>43210.858263888891</v>
      </c>
      <c r="F85284" s="3">
        <v>43214.810856481483</v>
      </c>
      <c r="G85284" s="3">
        <v>43213.865694444445</v>
      </c>
      <c r="H85284" s="3">
        <v>43216.5393287037</v>
      </c>
      <c r="I85284" s="3">
        <v>43231</v>
      </c>
      <c r="J85284" t="s">
        <v>12</v>
      </c>
      <c r="K85284" s="3" t="s">
        <v>198927</v>
      </c>
      <c r="L85284" s="3" t="str">
        <f t="shared" si="2665"/>
        <v>SP Brazil</v>
      </c>
    </row>
    <row r="85285" spans="1:12" x14ac:dyDescent="0.25">
      <c r="A85285" t="s">
        <v>170610</v>
      </c>
      <c r="B85285" t="s">
        <v>170611</v>
      </c>
      <c r="C85285" t="s">
        <v>11</v>
      </c>
      <c r="D85285">
        <f t="shared" si="2664"/>
        <v>2017</v>
      </c>
      <c r="E85285" s="3">
        <v>42866.77103009259</v>
      </c>
      <c r="F85285" s="3">
        <v>42866.779918981483</v>
      </c>
      <c r="G85285" s="3">
        <v>42874.744490740741</v>
      </c>
      <c r="H85285" s="3">
        <v>42878.592881944445</v>
      </c>
      <c r="I85285" s="3">
        <v>42884</v>
      </c>
      <c r="J85285" t="s">
        <v>12</v>
      </c>
      <c r="K85285" s="3" t="s">
        <v>198927</v>
      </c>
      <c r="L85285" s="3" t="str">
        <f t="shared" si="2665"/>
        <v>SP Brazil</v>
      </c>
    </row>
    <row r="85286" spans="1:12" x14ac:dyDescent="0.25">
      <c r="A85286" t="s">
        <v>170612</v>
      </c>
      <c r="B85286" t="s">
        <v>170613</v>
      </c>
      <c r="C85286" t="s">
        <v>11</v>
      </c>
      <c r="D85286">
        <f t="shared" si="2664"/>
        <v>2018</v>
      </c>
      <c r="E85286" s="3">
        <v>43140.016817129632</v>
      </c>
      <c r="F85286" s="3">
        <v>43140.024594907409</v>
      </c>
      <c r="G85286" s="3">
        <v>43140.865879629629</v>
      </c>
      <c r="H85286" s="3">
        <v>43152.963402777779</v>
      </c>
      <c r="I85286" s="3">
        <v>43167</v>
      </c>
      <c r="J85286" t="s">
        <v>50</v>
      </c>
      <c r="K85286" s="3" t="s">
        <v>198927</v>
      </c>
      <c r="L85286" s="3" t="str">
        <f t="shared" si="2665"/>
        <v>ES Brazil</v>
      </c>
    </row>
    <row r="85287" spans="1:12" x14ac:dyDescent="0.25">
      <c r="A85287" t="s">
        <v>170614</v>
      </c>
      <c r="B85287" t="s">
        <v>170615</v>
      </c>
      <c r="C85287" t="s">
        <v>11</v>
      </c>
      <c r="D85287">
        <f t="shared" si="2664"/>
        <v>2017</v>
      </c>
      <c r="E85287" s="3">
        <v>42800.844976851855</v>
      </c>
      <c r="F85287" s="3">
        <v>42800.850925925923</v>
      </c>
      <c r="G85287" s="3">
        <v>42803.364212962966</v>
      </c>
      <c r="H85287" s="3">
        <v>42814.206863425927</v>
      </c>
      <c r="I85287" s="3">
        <v>42824</v>
      </c>
      <c r="J85287" t="s">
        <v>15</v>
      </c>
      <c r="K85287" s="3" t="s">
        <v>198927</v>
      </c>
      <c r="L85287" s="3" t="str">
        <f t="shared" si="2665"/>
        <v>RJ Brazil</v>
      </c>
    </row>
    <row r="85288" spans="1:12" x14ac:dyDescent="0.25">
      <c r="A85288" t="s">
        <v>170616</v>
      </c>
      <c r="B85288" t="s">
        <v>170617</v>
      </c>
      <c r="C85288" t="s">
        <v>11</v>
      </c>
      <c r="D85288">
        <f t="shared" si="2664"/>
        <v>2018</v>
      </c>
      <c r="E85288" s="3">
        <v>43284.449432870373</v>
      </c>
      <c r="F85288" s="3">
        <v>43286.694953703707</v>
      </c>
      <c r="G85288" s="3">
        <v>43285.55</v>
      </c>
      <c r="H85288" s="3">
        <v>43288.820694444446</v>
      </c>
      <c r="I85288" s="3">
        <v>43298</v>
      </c>
      <c r="J85288" t="s">
        <v>12</v>
      </c>
      <c r="K85288" s="3" t="s">
        <v>198927</v>
      </c>
      <c r="L85288" s="3" t="str">
        <f t="shared" si="2665"/>
        <v>SP Brazil</v>
      </c>
    </row>
    <row r="85289" spans="1:12" x14ac:dyDescent="0.25">
      <c r="A85289" t="s">
        <v>170618</v>
      </c>
      <c r="B85289" t="s">
        <v>170619</v>
      </c>
      <c r="C85289" t="s">
        <v>11</v>
      </c>
      <c r="D85289">
        <f t="shared" si="2664"/>
        <v>2018</v>
      </c>
      <c r="E85289" s="3">
        <v>43150.529618055552</v>
      </c>
      <c r="F85289" s="3">
        <v>43150.538773148146</v>
      </c>
      <c r="G85289" s="3">
        <v>43151.731712962966</v>
      </c>
      <c r="H85289" s="3">
        <v>43159.860243055555</v>
      </c>
      <c r="I85289" s="3">
        <v>43168</v>
      </c>
      <c r="J85289" t="s">
        <v>12</v>
      </c>
      <c r="K85289" s="3" t="s">
        <v>198927</v>
      </c>
      <c r="L85289" s="3" t="str">
        <f t="shared" si="2665"/>
        <v>SP Brazil</v>
      </c>
    </row>
    <row r="85290" spans="1:12" x14ac:dyDescent="0.25">
      <c r="A85290" t="s">
        <v>170620</v>
      </c>
      <c r="B85290" t="s">
        <v>170621</v>
      </c>
      <c r="C85290" t="s">
        <v>11</v>
      </c>
      <c r="D85290">
        <f t="shared" si="2664"/>
        <v>2018</v>
      </c>
      <c r="E85290" s="3">
        <v>43227.6799537037</v>
      </c>
      <c r="F85290" s="3">
        <v>43229.132986111108</v>
      </c>
      <c r="G85290" s="3">
        <v>43229.63958333333</v>
      </c>
      <c r="H85290" s="3">
        <v>43239.418738425928</v>
      </c>
      <c r="I85290" s="3">
        <v>43245</v>
      </c>
      <c r="J85290" t="s">
        <v>15</v>
      </c>
      <c r="K85290" s="3" t="s">
        <v>198927</v>
      </c>
      <c r="L85290" s="3" t="str">
        <f t="shared" si="2665"/>
        <v>RJ Brazil</v>
      </c>
    </row>
    <row r="85291" spans="1:12" x14ac:dyDescent="0.25">
      <c r="A85291" t="s">
        <v>170622</v>
      </c>
      <c r="B85291" t="s">
        <v>170623</v>
      </c>
      <c r="C85291" t="s">
        <v>11</v>
      </c>
      <c r="D85291">
        <f t="shared" si="2664"/>
        <v>2018</v>
      </c>
      <c r="E85291" s="3">
        <v>43234.848333333335</v>
      </c>
      <c r="F85291" s="3">
        <v>43234.859675925924</v>
      </c>
      <c r="G85291" s="3">
        <v>43235.431250000001</v>
      </c>
      <c r="H85291" s="3">
        <v>43237.621261574073</v>
      </c>
      <c r="I85291" s="3">
        <v>43242</v>
      </c>
      <c r="J85291" t="s">
        <v>33</v>
      </c>
      <c r="K85291" s="3" t="s">
        <v>198927</v>
      </c>
      <c r="L85291" s="3" t="str">
        <f t="shared" si="2665"/>
        <v>MG Brazil</v>
      </c>
    </row>
    <row r="85292" spans="1:12" x14ac:dyDescent="0.25">
      <c r="A85292" t="s">
        <v>170624</v>
      </c>
      <c r="B85292" t="s">
        <v>170625</v>
      </c>
      <c r="C85292" t="s">
        <v>11</v>
      </c>
      <c r="D85292">
        <f t="shared" si="2664"/>
        <v>2018</v>
      </c>
      <c r="E85292" s="3">
        <v>43244.90221064815</v>
      </c>
      <c r="F85292" s="3">
        <v>43244.915856481479</v>
      </c>
      <c r="G85292" s="3">
        <v>43245.552083333336</v>
      </c>
      <c r="H85292" s="3">
        <v>43257.474247685182</v>
      </c>
      <c r="I85292" s="3">
        <v>43277</v>
      </c>
      <c r="J85292" t="s">
        <v>12</v>
      </c>
      <c r="K85292" s="3" t="s">
        <v>198927</v>
      </c>
      <c r="L85292" s="3" t="str">
        <f t="shared" si="2665"/>
        <v>SP Brazil</v>
      </c>
    </row>
    <row r="85293" spans="1:12" x14ac:dyDescent="0.25">
      <c r="A85293" t="s">
        <v>170626</v>
      </c>
      <c r="B85293" t="s">
        <v>170627</v>
      </c>
      <c r="C85293" t="s">
        <v>11</v>
      </c>
      <c r="D85293">
        <f t="shared" si="2664"/>
        <v>2018</v>
      </c>
      <c r="E85293" s="3">
        <v>43237.738344907404</v>
      </c>
      <c r="F85293" s="3">
        <v>43238.164050925923</v>
      </c>
      <c r="G85293" s="3">
        <v>43238.569444444445</v>
      </c>
      <c r="H85293" s="3">
        <v>43258.608113425929</v>
      </c>
      <c r="I85293" s="3">
        <v>43257</v>
      </c>
      <c r="J85293" t="s">
        <v>50</v>
      </c>
      <c r="K85293" s="3" t="s">
        <v>198927</v>
      </c>
      <c r="L85293" s="3" t="str">
        <f t="shared" si="2665"/>
        <v>ES Brazil</v>
      </c>
    </row>
    <row r="85294" spans="1:12" x14ac:dyDescent="0.25">
      <c r="A85294" t="s">
        <v>170628</v>
      </c>
      <c r="B85294" t="s">
        <v>170629</v>
      </c>
      <c r="C85294" t="s">
        <v>11</v>
      </c>
      <c r="D85294">
        <f t="shared" si="2664"/>
        <v>2017</v>
      </c>
      <c r="E85294" s="3">
        <v>42759.475231481483</v>
      </c>
      <c r="F85294" s="3">
        <v>42765.394467592596</v>
      </c>
      <c r="G85294" s="3">
        <v>42765.453668981485</v>
      </c>
      <c r="H85294" s="3">
        <v>42774.448425925926</v>
      </c>
      <c r="I85294" s="3">
        <v>42809</v>
      </c>
      <c r="J85294" t="s">
        <v>413</v>
      </c>
      <c r="K85294" s="3" t="s">
        <v>198927</v>
      </c>
      <c r="L85294" s="3" t="str">
        <f t="shared" si="2665"/>
        <v>SE Brazil</v>
      </c>
    </row>
    <row r="85295" spans="1:12" x14ac:dyDescent="0.25">
      <c r="A85295" t="s">
        <v>170630</v>
      </c>
      <c r="B85295" t="s">
        <v>170631</v>
      </c>
      <c r="C85295" t="s">
        <v>11</v>
      </c>
      <c r="D85295">
        <f t="shared" si="2664"/>
        <v>2018</v>
      </c>
      <c r="E85295" s="3">
        <v>43195.598807870374</v>
      </c>
      <c r="F85295" s="3">
        <v>43195.60796296296</v>
      </c>
      <c r="G85295" s="3">
        <v>43197.05332175926</v>
      </c>
      <c r="H85295" s="3">
        <v>43225.508113425924</v>
      </c>
      <c r="I85295" s="3">
        <v>43227</v>
      </c>
      <c r="J85295" t="s">
        <v>18</v>
      </c>
      <c r="K85295" s="3" t="s">
        <v>198927</v>
      </c>
      <c r="L85295" s="3" t="str">
        <f t="shared" si="2665"/>
        <v>RS Brazil</v>
      </c>
    </row>
    <row r="85296" spans="1:12" x14ac:dyDescent="0.25">
      <c r="A85296" t="s">
        <v>170632</v>
      </c>
      <c r="B85296" t="s">
        <v>170633</v>
      </c>
      <c r="C85296" t="s">
        <v>11</v>
      </c>
      <c r="D85296">
        <f t="shared" si="2664"/>
        <v>2018</v>
      </c>
      <c r="E85296" s="3">
        <v>43164.649074074077</v>
      </c>
      <c r="F85296" s="3">
        <v>43164.694733796299</v>
      </c>
      <c r="G85296" s="3">
        <v>43168.651805555557</v>
      </c>
      <c r="H85296" s="3">
        <v>43176.004120370373</v>
      </c>
      <c r="I85296" s="3">
        <v>43192</v>
      </c>
      <c r="J85296" t="s">
        <v>12</v>
      </c>
      <c r="K85296" s="3" t="s">
        <v>198927</v>
      </c>
      <c r="L85296" s="3" t="str">
        <f t="shared" si="2665"/>
        <v>SP Brazil</v>
      </c>
    </row>
    <row r="85297" spans="1:12" x14ac:dyDescent="0.25">
      <c r="A85297" t="s">
        <v>170634</v>
      </c>
      <c r="B85297" t="s">
        <v>170635</v>
      </c>
      <c r="C85297" t="s">
        <v>11</v>
      </c>
      <c r="D85297">
        <f t="shared" si="2664"/>
        <v>2018</v>
      </c>
      <c r="E85297" s="3">
        <v>43258.613923611112</v>
      </c>
      <c r="F85297" s="3">
        <v>43258.625752314816</v>
      </c>
      <c r="G85297" s="3">
        <v>43259.605555555558</v>
      </c>
      <c r="H85297" s="3">
        <v>43264.961180555554</v>
      </c>
      <c r="I85297" s="3">
        <v>43284</v>
      </c>
      <c r="J85297" t="s">
        <v>12</v>
      </c>
      <c r="K85297" s="3" t="s">
        <v>198927</v>
      </c>
      <c r="L85297" s="3" t="str">
        <f t="shared" si="2665"/>
        <v>SP Brazil</v>
      </c>
    </row>
    <row r="85298" spans="1:12" x14ac:dyDescent="0.25">
      <c r="A85298" t="s">
        <v>170636</v>
      </c>
      <c r="B85298" t="s">
        <v>170637</v>
      </c>
      <c r="C85298" t="s">
        <v>11</v>
      </c>
      <c r="D85298">
        <f t="shared" si="2664"/>
        <v>2018</v>
      </c>
      <c r="E85298" s="3">
        <v>43184.778819444444</v>
      </c>
      <c r="F85298" s="3">
        <v>43184.785092592596</v>
      </c>
      <c r="G85298" s="3">
        <v>43186.769143518519</v>
      </c>
      <c r="H85298" s="3">
        <v>43193.91300925926</v>
      </c>
      <c r="I85298" s="3">
        <v>43202</v>
      </c>
      <c r="J85298" t="s">
        <v>33</v>
      </c>
      <c r="K85298" s="3" t="s">
        <v>198927</v>
      </c>
      <c r="L85298" s="3" t="str">
        <f t="shared" si="2665"/>
        <v>MG Brazil</v>
      </c>
    </row>
    <row r="85299" spans="1:12" x14ac:dyDescent="0.25">
      <c r="A85299" t="s">
        <v>170638</v>
      </c>
      <c r="B85299" t="s">
        <v>170639</v>
      </c>
      <c r="C85299" t="s">
        <v>11</v>
      </c>
      <c r="D85299">
        <f t="shared" si="2664"/>
        <v>2017</v>
      </c>
      <c r="E85299" s="3">
        <v>43025.531840277778</v>
      </c>
      <c r="F85299" s="3">
        <v>43025.539375</v>
      </c>
      <c r="G85299" s="3">
        <v>43026.829826388886</v>
      </c>
      <c r="H85299" s="3">
        <v>43042.866562499999</v>
      </c>
      <c r="I85299" s="3">
        <v>43052</v>
      </c>
      <c r="J85299" t="s">
        <v>18</v>
      </c>
      <c r="K85299" s="3" t="s">
        <v>198927</v>
      </c>
      <c r="L85299" s="3" t="str">
        <f t="shared" si="2665"/>
        <v>RS Brazil</v>
      </c>
    </row>
    <row r="85300" spans="1:12" x14ac:dyDescent="0.25">
      <c r="A85300" t="s">
        <v>170640</v>
      </c>
      <c r="B85300" t="s">
        <v>170641</v>
      </c>
      <c r="C85300" t="s">
        <v>11</v>
      </c>
      <c r="D85300">
        <f t="shared" si="2664"/>
        <v>2017</v>
      </c>
      <c r="E85300" s="3">
        <v>42857.075185185182</v>
      </c>
      <c r="F85300" s="3">
        <v>42857.085196759261</v>
      </c>
      <c r="G85300" s="3">
        <v>42857.696527777778</v>
      </c>
      <c r="H85300" s="3">
        <v>42872.621307870373</v>
      </c>
      <c r="I85300" s="3">
        <v>42895</v>
      </c>
      <c r="J85300" t="s">
        <v>602</v>
      </c>
      <c r="K85300" s="3" t="s">
        <v>198927</v>
      </c>
      <c r="L85300" s="3" t="str">
        <f t="shared" si="2665"/>
        <v>MT Brazil</v>
      </c>
    </row>
    <row r="85301" spans="1:12" x14ac:dyDescent="0.25">
      <c r="A85301" t="s">
        <v>170642</v>
      </c>
      <c r="B85301" t="s">
        <v>170643</v>
      </c>
      <c r="C85301" t="s">
        <v>11</v>
      </c>
      <c r="D85301">
        <f t="shared" si="2664"/>
        <v>2017</v>
      </c>
      <c r="E85301" s="3">
        <v>43048.00849537037</v>
      </c>
      <c r="F85301" s="3">
        <v>43048.063217592593</v>
      </c>
      <c r="G85301" s="3">
        <v>43055.905891203707</v>
      </c>
      <c r="H85301" s="3">
        <v>43067.915358796294</v>
      </c>
      <c r="I85301" s="3">
        <v>43075</v>
      </c>
      <c r="J85301" t="s">
        <v>30</v>
      </c>
      <c r="K85301" s="3" t="s">
        <v>198927</v>
      </c>
      <c r="L85301" s="3" t="str">
        <f t="shared" si="2665"/>
        <v>BA Brazil</v>
      </c>
    </row>
    <row r="85302" spans="1:12" x14ac:dyDescent="0.25">
      <c r="A85302" t="s">
        <v>170644</v>
      </c>
      <c r="B85302" t="s">
        <v>170645</v>
      </c>
      <c r="C85302" t="s">
        <v>11</v>
      </c>
      <c r="D85302">
        <f t="shared" si="2664"/>
        <v>2017</v>
      </c>
      <c r="E85302" s="3">
        <v>42820.534907407404</v>
      </c>
      <c r="F85302" s="3">
        <v>42820.549016203702</v>
      </c>
      <c r="G85302" s="3">
        <v>42821.5390625</v>
      </c>
      <c r="H85302" s="3">
        <v>42824.225497685184</v>
      </c>
      <c r="I85302" s="3">
        <v>42842</v>
      </c>
      <c r="J85302" t="s">
        <v>12</v>
      </c>
      <c r="K85302" s="3" t="s">
        <v>198927</v>
      </c>
      <c r="L85302" s="3" t="str">
        <f t="shared" si="2665"/>
        <v>SP Brazil</v>
      </c>
    </row>
    <row r="85303" spans="1:12" x14ac:dyDescent="0.25">
      <c r="A85303" t="s">
        <v>170646</v>
      </c>
      <c r="B85303" t="s">
        <v>170647</v>
      </c>
      <c r="C85303" t="s">
        <v>11</v>
      </c>
      <c r="D85303">
        <f t="shared" si="2664"/>
        <v>2018</v>
      </c>
      <c r="E85303" s="3">
        <v>43254.666967592595</v>
      </c>
      <c r="F85303" s="3">
        <v>43254.674143518518</v>
      </c>
      <c r="G85303" s="3">
        <v>43255.50277777778</v>
      </c>
      <c r="H85303" s="3">
        <v>43269.736944444441</v>
      </c>
      <c r="I85303" s="3">
        <v>43308</v>
      </c>
      <c r="J85303" t="s">
        <v>15</v>
      </c>
      <c r="K85303" s="3" t="s">
        <v>198927</v>
      </c>
      <c r="L85303" s="3" t="str">
        <f t="shared" si="2665"/>
        <v>RJ Brazil</v>
      </c>
    </row>
    <row r="85304" spans="1:12" x14ac:dyDescent="0.25">
      <c r="A85304" t="s">
        <v>170648</v>
      </c>
      <c r="B85304" t="s">
        <v>170649</v>
      </c>
      <c r="C85304" t="s">
        <v>11</v>
      </c>
      <c r="D85304">
        <f t="shared" si="2664"/>
        <v>2018</v>
      </c>
      <c r="E85304" s="3">
        <v>43283.753495370373</v>
      </c>
      <c r="F85304" s="3">
        <v>43283.760613425926</v>
      </c>
      <c r="G85304" s="3">
        <v>43284.580555555556</v>
      </c>
      <c r="H85304" s="3">
        <v>43292.012812499997</v>
      </c>
      <c r="I85304" s="3">
        <v>43306</v>
      </c>
      <c r="J85304" t="s">
        <v>12</v>
      </c>
      <c r="K85304" s="3" t="s">
        <v>198927</v>
      </c>
      <c r="L85304" s="3" t="str">
        <f t="shared" si="2665"/>
        <v>SP Brazil</v>
      </c>
    </row>
    <row r="85305" spans="1:12" x14ac:dyDescent="0.25">
      <c r="A85305" t="s">
        <v>170650</v>
      </c>
      <c r="B85305" t="s">
        <v>170651</v>
      </c>
      <c r="C85305" t="s">
        <v>11</v>
      </c>
      <c r="D85305">
        <f t="shared" si="2664"/>
        <v>2018</v>
      </c>
      <c r="E85305" s="3">
        <v>43300.946458333332</v>
      </c>
      <c r="F85305" s="3">
        <v>43300.955046296294</v>
      </c>
      <c r="G85305" s="3">
        <v>43305.609027777777</v>
      </c>
      <c r="H85305" s="3">
        <v>43311.58934027778</v>
      </c>
      <c r="I85305" s="3">
        <v>43313</v>
      </c>
      <c r="J85305" t="s">
        <v>12</v>
      </c>
      <c r="K85305" s="3" t="s">
        <v>198927</v>
      </c>
      <c r="L85305" s="3" t="str">
        <f t="shared" si="2665"/>
        <v>SP Brazil</v>
      </c>
    </row>
    <row r="85306" spans="1:12" x14ac:dyDescent="0.25">
      <c r="A85306" t="s">
        <v>170652</v>
      </c>
      <c r="B85306" t="s">
        <v>170653</v>
      </c>
      <c r="C85306" t="s">
        <v>11</v>
      </c>
      <c r="D85306">
        <f t="shared" si="2664"/>
        <v>2017</v>
      </c>
      <c r="E85306" s="3">
        <v>42994.680023148147</v>
      </c>
      <c r="F85306" s="3">
        <v>42994.6877662037</v>
      </c>
      <c r="G85306" s="3">
        <v>42996.702997685185</v>
      </c>
      <c r="H85306" s="3">
        <v>43003.894988425927</v>
      </c>
      <c r="I85306" s="3">
        <v>43017</v>
      </c>
      <c r="J85306" t="s">
        <v>33</v>
      </c>
      <c r="K85306" s="3" t="s">
        <v>198927</v>
      </c>
      <c r="L85306" s="3" t="str">
        <f t="shared" si="2665"/>
        <v>MG Brazil</v>
      </c>
    </row>
    <row r="85307" spans="1:12" x14ac:dyDescent="0.25">
      <c r="A85307" t="s">
        <v>170654</v>
      </c>
      <c r="B85307" t="s">
        <v>170655</v>
      </c>
      <c r="C85307" t="s">
        <v>11</v>
      </c>
      <c r="D85307">
        <f t="shared" si="2664"/>
        <v>2018</v>
      </c>
      <c r="E85307" s="3">
        <v>43167.784849537034</v>
      </c>
      <c r="F85307" s="3">
        <v>43167.811527777776</v>
      </c>
      <c r="G85307" s="3">
        <v>43169.503460648149</v>
      </c>
      <c r="H85307" s="3">
        <v>43177.786550925928</v>
      </c>
      <c r="I85307" s="3">
        <v>43181</v>
      </c>
      <c r="J85307" t="s">
        <v>12</v>
      </c>
      <c r="K85307" s="3" t="s">
        <v>198927</v>
      </c>
      <c r="L85307" s="3" t="str">
        <f t="shared" si="2665"/>
        <v>SP Brazil</v>
      </c>
    </row>
    <row r="85308" spans="1:12" x14ac:dyDescent="0.25">
      <c r="A85308" t="s">
        <v>170656</v>
      </c>
      <c r="B85308" t="s">
        <v>170657</v>
      </c>
      <c r="C85308" t="s">
        <v>11</v>
      </c>
      <c r="D85308">
        <f t="shared" si="2664"/>
        <v>2018</v>
      </c>
      <c r="E85308" s="3">
        <v>43254.324918981481</v>
      </c>
      <c r="F85308" s="3">
        <v>43254.329965277779</v>
      </c>
      <c r="G85308" s="3">
        <v>43255.540277777778</v>
      </c>
      <c r="H85308" s="3">
        <v>43264.777407407404</v>
      </c>
      <c r="I85308" s="3">
        <v>43306</v>
      </c>
      <c r="J85308" t="s">
        <v>15</v>
      </c>
      <c r="K85308" s="3" t="s">
        <v>198927</v>
      </c>
      <c r="L85308" s="3" t="str">
        <f t="shared" si="2665"/>
        <v>RJ Brazil</v>
      </c>
    </row>
    <row r="85309" spans="1:12" x14ac:dyDescent="0.25">
      <c r="A85309" t="s">
        <v>170658</v>
      </c>
      <c r="B85309" t="s">
        <v>170659</v>
      </c>
      <c r="C85309" t="s">
        <v>11</v>
      </c>
      <c r="D85309">
        <f t="shared" si="2664"/>
        <v>2018</v>
      </c>
      <c r="E85309" s="3">
        <v>43314.789143518516</v>
      </c>
      <c r="F85309" s="3">
        <v>43314.79886574074</v>
      </c>
      <c r="G85309" s="3">
        <v>43319.46875</v>
      </c>
      <c r="H85309" s="3">
        <v>43322.547696759262</v>
      </c>
      <c r="I85309" s="3">
        <v>43332</v>
      </c>
      <c r="J85309" t="s">
        <v>12</v>
      </c>
      <c r="K85309" s="3" t="s">
        <v>198927</v>
      </c>
      <c r="L85309" s="3" t="str">
        <f t="shared" si="2665"/>
        <v>SP Brazil</v>
      </c>
    </row>
    <row r="85310" spans="1:12" x14ac:dyDescent="0.25">
      <c r="A85310" t="s">
        <v>170660</v>
      </c>
      <c r="B85310" t="s">
        <v>170661</v>
      </c>
      <c r="C85310" t="s">
        <v>11</v>
      </c>
      <c r="D85310">
        <f t="shared" si="2664"/>
        <v>2018</v>
      </c>
      <c r="E85310" s="3">
        <v>43331.958518518521</v>
      </c>
      <c r="F85310" s="3">
        <v>43333.187719907408</v>
      </c>
      <c r="G85310" s="3">
        <v>43333.633333333331</v>
      </c>
      <c r="H85310" s="3">
        <v>43339.554826388892</v>
      </c>
      <c r="I85310" s="3">
        <v>43347</v>
      </c>
      <c r="J85310" t="s">
        <v>12</v>
      </c>
      <c r="K85310" s="3" t="s">
        <v>198927</v>
      </c>
      <c r="L85310" s="3" t="str">
        <f t="shared" si="2665"/>
        <v>SP Brazil</v>
      </c>
    </row>
    <row r="85311" spans="1:12" x14ac:dyDescent="0.25">
      <c r="A85311" t="s">
        <v>170662</v>
      </c>
      <c r="B85311" t="s">
        <v>170663</v>
      </c>
      <c r="C85311" t="s">
        <v>11</v>
      </c>
      <c r="D85311">
        <f t="shared" si="2664"/>
        <v>2018</v>
      </c>
      <c r="E85311" s="3">
        <v>43285.827881944446</v>
      </c>
      <c r="F85311" s="3">
        <v>43286.674710648149</v>
      </c>
      <c r="G85311" s="3">
        <v>43286.619444444441</v>
      </c>
      <c r="H85311" s="3">
        <v>43292.755995370368</v>
      </c>
      <c r="I85311" s="3">
        <v>43306</v>
      </c>
      <c r="J85311" t="s">
        <v>12</v>
      </c>
      <c r="K85311" s="3" t="s">
        <v>198927</v>
      </c>
      <c r="L85311" s="3" t="str">
        <f t="shared" si="2665"/>
        <v>SP Brazil</v>
      </c>
    </row>
    <row r="85312" spans="1:12" x14ac:dyDescent="0.25">
      <c r="A85312" t="s">
        <v>170664</v>
      </c>
      <c r="B85312" t="s">
        <v>170665</v>
      </c>
      <c r="C85312" t="s">
        <v>11</v>
      </c>
      <c r="D85312">
        <f t="shared" si="2664"/>
        <v>2017</v>
      </c>
      <c r="E85312" s="3">
        <v>43092.769375000003</v>
      </c>
      <c r="F85312" s="3">
        <v>43092.813217592593</v>
      </c>
      <c r="G85312" s="3">
        <v>43095.707199074073</v>
      </c>
      <c r="H85312" s="3">
        <v>43098.665567129632</v>
      </c>
      <c r="I85312" s="3">
        <v>43122</v>
      </c>
      <c r="J85312" t="s">
        <v>58</v>
      </c>
      <c r="K85312" s="3" t="s">
        <v>198927</v>
      </c>
      <c r="L85312" s="3" t="str">
        <f t="shared" si="2665"/>
        <v>PR Brazil</v>
      </c>
    </row>
    <row r="85313" spans="1:12" x14ac:dyDescent="0.25">
      <c r="A85313" t="s">
        <v>170666</v>
      </c>
      <c r="B85313" t="s">
        <v>170667</v>
      </c>
      <c r="C85313" t="s">
        <v>11</v>
      </c>
      <c r="D85313">
        <f t="shared" si="2664"/>
        <v>2018</v>
      </c>
      <c r="E85313" s="3">
        <v>43133.944594907407</v>
      </c>
      <c r="F85313" s="3">
        <v>43133.993206018517</v>
      </c>
      <c r="G85313" s="3">
        <v>43139.994814814818</v>
      </c>
      <c r="H85313" s="3">
        <v>43150.619641203702</v>
      </c>
      <c r="I85313" s="3">
        <v>43171</v>
      </c>
      <c r="J85313" t="s">
        <v>12</v>
      </c>
      <c r="K85313" s="3" t="s">
        <v>198927</v>
      </c>
      <c r="L85313" s="3" t="str">
        <f t="shared" si="2665"/>
        <v>SP Brazil</v>
      </c>
    </row>
    <row r="85314" spans="1:12" x14ac:dyDescent="0.25">
      <c r="A85314" t="s">
        <v>170668</v>
      </c>
      <c r="B85314" t="s">
        <v>170669</v>
      </c>
      <c r="C85314" t="s">
        <v>11</v>
      </c>
      <c r="D85314">
        <f t="shared" ref="D85314:D85377" si="2666">YEAR(E85314)</f>
        <v>2018</v>
      </c>
      <c r="E85314" s="3">
        <v>43313.520092592589</v>
      </c>
      <c r="F85314" s="3">
        <v>43313.54482638889</v>
      </c>
      <c r="G85314" s="3">
        <v>43315.535416666666</v>
      </c>
      <c r="H85314" s="3">
        <v>43322.089270833334</v>
      </c>
      <c r="I85314" s="3">
        <v>43322</v>
      </c>
      <c r="J85314" t="s">
        <v>15</v>
      </c>
      <c r="K85314" s="3" t="s">
        <v>198927</v>
      </c>
      <c r="L85314" s="3" t="str">
        <f t="shared" ref="L85314:L85377" si="2667">CONCATENATE(J85314, " ", K85314)</f>
        <v>RJ Brazil</v>
      </c>
    </row>
    <row r="85315" spans="1:12" x14ac:dyDescent="0.25">
      <c r="A85315" t="s">
        <v>170670</v>
      </c>
      <c r="B85315" t="s">
        <v>170671</v>
      </c>
      <c r="C85315" t="s">
        <v>11</v>
      </c>
      <c r="D85315">
        <f t="shared" si="2666"/>
        <v>2018</v>
      </c>
      <c r="E85315" s="3">
        <v>43182.691747685189</v>
      </c>
      <c r="F85315" s="3">
        <v>43182.702037037037</v>
      </c>
      <c r="G85315" s="3">
        <v>43183.06322916667</v>
      </c>
      <c r="H85315" s="3">
        <v>43195.855995370373</v>
      </c>
      <c r="I85315" s="3">
        <v>43222</v>
      </c>
      <c r="J85315" t="s">
        <v>18</v>
      </c>
      <c r="K85315" s="3" t="s">
        <v>198927</v>
      </c>
      <c r="L85315" s="3" t="str">
        <f t="shared" si="2667"/>
        <v>RS Brazil</v>
      </c>
    </row>
    <row r="85316" spans="1:12" x14ac:dyDescent="0.25">
      <c r="A85316" t="s">
        <v>170672</v>
      </c>
      <c r="B85316" t="s">
        <v>170673</v>
      </c>
      <c r="C85316" t="s">
        <v>11</v>
      </c>
      <c r="D85316">
        <f t="shared" si="2666"/>
        <v>2018</v>
      </c>
      <c r="E85316" s="3">
        <v>43127.506215277775</v>
      </c>
      <c r="F85316" s="3">
        <v>43127.512731481482</v>
      </c>
      <c r="G85316" s="3">
        <v>43130.601493055554</v>
      </c>
      <c r="H85316" s="3">
        <v>43158.800937499997</v>
      </c>
      <c r="I85316" s="3">
        <v>43151</v>
      </c>
      <c r="J85316" t="s">
        <v>12</v>
      </c>
      <c r="K85316" s="3" t="s">
        <v>198927</v>
      </c>
      <c r="L85316" s="3" t="str">
        <f t="shared" si="2667"/>
        <v>SP Brazil</v>
      </c>
    </row>
    <row r="85317" spans="1:12" x14ac:dyDescent="0.25">
      <c r="A85317" t="s">
        <v>170674</v>
      </c>
      <c r="B85317" t="s">
        <v>170675</v>
      </c>
      <c r="C85317" t="s">
        <v>11</v>
      </c>
      <c r="D85317">
        <f t="shared" si="2666"/>
        <v>2018</v>
      </c>
      <c r="E85317" s="3">
        <v>43160.920416666668</v>
      </c>
      <c r="F85317" s="3">
        <v>43160.927499999998</v>
      </c>
      <c r="G85317" s="3">
        <v>43165.086215277777</v>
      </c>
      <c r="H85317" s="3">
        <v>43175.671863425923</v>
      </c>
      <c r="I85317" s="3">
        <v>43179</v>
      </c>
      <c r="J85317" t="s">
        <v>15</v>
      </c>
      <c r="K85317" s="3" t="s">
        <v>198927</v>
      </c>
      <c r="L85317" s="3" t="str">
        <f t="shared" si="2667"/>
        <v>RJ Brazil</v>
      </c>
    </row>
    <row r="85318" spans="1:12" x14ac:dyDescent="0.25">
      <c r="A85318" t="s">
        <v>170676</v>
      </c>
      <c r="B85318" t="s">
        <v>170677</v>
      </c>
      <c r="C85318" t="s">
        <v>11</v>
      </c>
      <c r="D85318">
        <f t="shared" si="2666"/>
        <v>2018</v>
      </c>
      <c r="E85318" s="3">
        <v>43286.523993055554</v>
      </c>
      <c r="F85318" s="3">
        <v>43286.673634259256</v>
      </c>
      <c r="G85318" s="3">
        <v>43287.456250000003</v>
      </c>
      <c r="H85318" s="3">
        <v>43333.659537037034</v>
      </c>
      <c r="I85318" s="3">
        <v>43325</v>
      </c>
      <c r="J85318" t="s">
        <v>442</v>
      </c>
      <c r="K85318" s="3" t="s">
        <v>198927</v>
      </c>
      <c r="L85318" s="3" t="str">
        <f t="shared" si="2667"/>
        <v>PA Brazil</v>
      </c>
    </row>
    <row r="85319" spans="1:12" x14ac:dyDescent="0.25">
      <c r="A85319" t="s">
        <v>170678</v>
      </c>
      <c r="B85319" t="s">
        <v>170679</v>
      </c>
      <c r="C85319" t="s">
        <v>11</v>
      </c>
      <c r="D85319">
        <f t="shared" si="2666"/>
        <v>2018</v>
      </c>
      <c r="E85319" s="3">
        <v>43275.052870370368</v>
      </c>
      <c r="F85319" s="3">
        <v>43275.088958333334</v>
      </c>
      <c r="G85319" s="3">
        <v>43276.550694444442</v>
      </c>
      <c r="H85319" s="3">
        <v>43277.506180555552</v>
      </c>
      <c r="I85319" s="3">
        <v>43286</v>
      </c>
      <c r="J85319" t="s">
        <v>33</v>
      </c>
      <c r="K85319" s="3" t="s">
        <v>198927</v>
      </c>
      <c r="L85319" s="3" t="str">
        <f t="shared" si="2667"/>
        <v>MG Brazil</v>
      </c>
    </row>
    <row r="85320" spans="1:12" x14ac:dyDescent="0.25">
      <c r="A85320" t="s">
        <v>170680</v>
      </c>
      <c r="B85320" t="s">
        <v>170681</v>
      </c>
      <c r="C85320" t="s">
        <v>11</v>
      </c>
      <c r="D85320">
        <f t="shared" si="2666"/>
        <v>2017</v>
      </c>
      <c r="E85320" s="3">
        <v>43041.902488425927</v>
      </c>
      <c r="F85320" s="3">
        <v>43041.910393518519</v>
      </c>
      <c r="G85320" s="3">
        <v>43045.858576388891</v>
      </c>
      <c r="H85320" s="3">
        <v>43053.522546296299</v>
      </c>
      <c r="I85320" s="3">
        <v>43073</v>
      </c>
      <c r="J85320" t="s">
        <v>602</v>
      </c>
      <c r="K85320" s="3" t="s">
        <v>198927</v>
      </c>
      <c r="L85320" s="3" t="str">
        <f t="shared" si="2667"/>
        <v>MT Brazil</v>
      </c>
    </row>
    <row r="85321" spans="1:12" x14ac:dyDescent="0.25">
      <c r="A85321" t="s">
        <v>170682</v>
      </c>
      <c r="B85321" t="s">
        <v>170683</v>
      </c>
      <c r="C85321" t="s">
        <v>11</v>
      </c>
      <c r="D85321">
        <f t="shared" si="2666"/>
        <v>2018</v>
      </c>
      <c r="E85321" s="3">
        <v>43294.905312499999</v>
      </c>
      <c r="F85321" s="3">
        <v>43298.189097222225</v>
      </c>
      <c r="G85321" s="3">
        <v>43304.715277777781</v>
      </c>
      <c r="H85321" s="3">
        <v>43305.926828703705</v>
      </c>
      <c r="I85321" s="3">
        <v>43307</v>
      </c>
      <c r="J85321" t="s">
        <v>12</v>
      </c>
      <c r="K85321" s="3" t="s">
        <v>198927</v>
      </c>
      <c r="L85321" s="3" t="str">
        <f t="shared" si="2667"/>
        <v>SP Brazil</v>
      </c>
    </row>
    <row r="85322" spans="1:12" x14ac:dyDescent="0.25">
      <c r="A85322" t="s">
        <v>170684</v>
      </c>
      <c r="B85322" t="s">
        <v>170685</v>
      </c>
      <c r="C85322" t="s">
        <v>11</v>
      </c>
      <c r="D85322">
        <f t="shared" si="2666"/>
        <v>2017</v>
      </c>
      <c r="E85322" s="3">
        <v>42970.442141203705</v>
      </c>
      <c r="F85322" s="3">
        <v>42971.129444444443</v>
      </c>
      <c r="G85322" s="3">
        <v>42976.807511574072</v>
      </c>
      <c r="H85322" s="3">
        <v>42992.928472222222</v>
      </c>
      <c r="I85322" s="3">
        <v>43012</v>
      </c>
      <c r="J85322" t="s">
        <v>119</v>
      </c>
      <c r="K85322" s="3" t="s">
        <v>198927</v>
      </c>
      <c r="L85322" s="3" t="str">
        <f t="shared" si="2667"/>
        <v>MA Brazil</v>
      </c>
    </row>
    <row r="85323" spans="1:12" x14ac:dyDescent="0.25">
      <c r="A85323" t="s">
        <v>170686</v>
      </c>
      <c r="B85323" t="s">
        <v>170687</v>
      </c>
      <c r="C85323" t="s">
        <v>11</v>
      </c>
      <c r="D85323">
        <f t="shared" si="2666"/>
        <v>2018</v>
      </c>
      <c r="E85323" s="3">
        <v>43292.403634259259</v>
      </c>
      <c r="F85323" s="3">
        <v>43292.41</v>
      </c>
      <c r="G85323" s="3">
        <v>43299.590277777781</v>
      </c>
      <c r="H85323" s="3">
        <v>43305.051354166666</v>
      </c>
      <c r="I85323" s="3">
        <v>43313</v>
      </c>
      <c r="J85323" t="s">
        <v>33</v>
      </c>
      <c r="K85323" s="3" t="s">
        <v>198927</v>
      </c>
      <c r="L85323" s="3" t="str">
        <f t="shared" si="2667"/>
        <v>MG Brazil</v>
      </c>
    </row>
    <row r="85324" spans="1:12" x14ac:dyDescent="0.25">
      <c r="A85324" t="s">
        <v>170688</v>
      </c>
      <c r="B85324" t="s">
        <v>170689</v>
      </c>
      <c r="C85324" t="s">
        <v>11</v>
      </c>
      <c r="D85324">
        <f t="shared" si="2666"/>
        <v>2017</v>
      </c>
      <c r="E85324" s="3">
        <v>42873.91201388889</v>
      </c>
      <c r="F85324" s="3">
        <v>42873.989722222221</v>
      </c>
      <c r="G85324" s="3">
        <v>42874.407118055555</v>
      </c>
      <c r="H85324" s="3">
        <v>42894.619363425925</v>
      </c>
      <c r="I85324" s="3">
        <v>42895</v>
      </c>
      <c r="J85324" t="s">
        <v>80</v>
      </c>
      <c r="K85324" s="3" t="s">
        <v>198927</v>
      </c>
      <c r="L85324" s="3" t="str">
        <f t="shared" si="2667"/>
        <v>SC Brazil</v>
      </c>
    </row>
    <row r="85325" spans="1:12" x14ac:dyDescent="0.25">
      <c r="A85325" t="s">
        <v>170690</v>
      </c>
      <c r="B85325" t="s">
        <v>170691</v>
      </c>
      <c r="C85325" t="s">
        <v>11</v>
      </c>
      <c r="D85325">
        <f t="shared" si="2666"/>
        <v>2017</v>
      </c>
      <c r="E85325" s="3">
        <v>42979.577824074076</v>
      </c>
      <c r="F85325" s="3">
        <v>42979.586724537039</v>
      </c>
      <c r="G85325" s="3">
        <v>42979.812569444446</v>
      </c>
      <c r="H85325" s="3">
        <v>42982.787488425929</v>
      </c>
      <c r="I85325" s="3">
        <v>42992</v>
      </c>
      <c r="J85325" t="s">
        <v>12</v>
      </c>
      <c r="K85325" s="3" t="s">
        <v>198927</v>
      </c>
      <c r="L85325" s="3" t="str">
        <f t="shared" si="2667"/>
        <v>SP Brazil</v>
      </c>
    </row>
    <row r="85326" spans="1:12" x14ac:dyDescent="0.25">
      <c r="A85326" t="s">
        <v>170692</v>
      </c>
      <c r="B85326" t="s">
        <v>170693</v>
      </c>
      <c r="C85326" t="s">
        <v>11</v>
      </c>
      <c r="D85326">
        <f t="shared" si="2666"/>
        <v>2018</v>
      </c>
      <c r="E85326" s="3">
        <v>43237.461851851855</v>
      </c>
      <c r="F85326" s="3">
        <v>43238.038553240738</v>
      </c>
      <c r="G85326" s="3">
        <v>43238.607638888891</v>
      </c>
      <c r="H85326" s="3">
        <v>43255.939074074071</v>
      </c>
      <c r="I85326" s="3">
        <v>43258</v>
      </c>
      <c r="J85326" t="s">
        <v>33</v>
      </c>
      <c r="K85326" s="3" t="s">
        <v>198927</v>
      </c>
      <c r="L85326" s="3" t="str">
        <f t="shared" si="2667"/>
        <v>MG Brazil</v>
      </c>
    </row>
    <row r="85327" spans="1:12" x14ac:dyDescent="0.25">
      <c r="A85327" t="s">
        <v>170694</v>
      </c>
      <c r="B85327" t="s">
        <v>170695</v>
      </c>
      <c r="C85327" t="s">
        <v>1357</v>
      </c>
      <c r="D85327">
        <f t="shared" si="2666"/>
        <v>2017</v>
      </c>
      <c r="E85327" s="3">
        <v>42769.003344907411</v>
      </c>
      <c r="F85327" s="3">
        <v>42829.456111111111</v>
      </c>
      <c r="I85327" s="3">
        <v>42825</v>
      </c>
      <c r="J85327" t="s">
        <v>33</v>
      </c>
      <c r="K85327" s="3" t="s">
        <v>198927</v>
      </c>
      <c r="L85327" s="3" t="str">
        <f t="shared" si="2667"/>
        <v>MG Brazil</v>
      </c>
    </row>
    <row r="85328" spans="1:12" x14ac:dyDescent="0.25">
      <c r="A85328" t="s">
        <v>170696</v>
      </c>
      <c r="B85328" t="s">
        <v>170697</v>
      </c>
      <c r="C85328" t="s">
        <v>11</v>
      </c>
      <c r="D85328">
        <f t="shared" si="2666"/>
        <v>2017</v>
      </c>
      <c r="E85328" s="3">
        <v>43005.411747685182</v>
      </c>
      <c r="F85328" s="3">
        <v>43006.130069444444</v>
      </c>
      <c r="G85328" s="3">
        <v>43007.697025462963</v>
      </c>
      <c r="H85328" s="3">
        <v>43017.905231481483</v>
      </c>
      <c r="I85328" s="3">
        <v>43027</v>
      </c>
      <c r="J85328" t="s">
        <v>12</v>
      </c>
      <c r="K85328" s="3" t="s">
        <v>198927</v>
      </c>
      <c r="L85328" s="3" t="str">
        <f t="shared" si="2667"/>
        <v>SP Brazil</v>
      </c>
    </row>
    <row r="85329" spans="1:12" x14ac:dyDescent="0.25">
      <c r="A85329" t="s">
        <v>170698</v>
      </c>
      <c r="B85329" t="s">
        <v>170699</v>
      </c>
      <c r="C85329" t="s">
        <v>11</v>
      </c>
      <c r="D85329">
        <f t="shared" si="2666"/>
        <v>2018</v>
      </c>
      <c r="E85329" s="3">
        <v>43254.455821759257</v>
      </c>
      <c r="F85329" s="3">
        <v>43254.465798611112</v>
      </c>
      <c r="G85329" s="3">
        <v>43255.615277777775</v>
      </c>
      <c r="H85329" s="3">
        <v>43263.733159722222</v>
      </c>
      <c r="I85329" s="3">
        <v>43293</v>
      </c>
      <c r="J85329" t="s">
        <v>18</v>
      </c>
      <c r="K85329" s="3" t="s">
        <v>198927</v>
      </c>
      <c r="L85329" s="3" t="str">
        <f t="shared" si="2667"/>
        <v>RS Brazil</v>
      </c>
    </row>
    <row r="85330" spans="1:12" x14ac:dyDescent="0.25">
      <c r="A85330" t="s">
        <v>170700</v>
      </c>
      <c r="B85330" t="s">
        <v>170701</v>
      </c>
      <c r="C85330" t="s">
        <v>11</v>
      </c>
      <c r="D85330">
        <f t="shared" si="2666"/>
        <v>2018</v>
      </c>
      <c r="E85330" s="3">
        <v>43213.449513888889</v>
      </c>
      <c r="F85330" s="3">
        <v>43215.437905092593</v>
      </c>
      <c r="G85330" s="3">
        <v>43216.557638888888</v>
      </c>
      <c r="H85330" s="3">
        <v>43222.925509259258</v>
      </c>
      <c r="I85330" s="3">
        <v>43231</v>
      </c>
      <c r="J85330" t="s">
        <v>12</v>
      </c>
      <c r="K85330" s="3" t="s">
        <v>198927</v>
      </c>
      <c r="L85330" s="3" t="str">
        <f t="shared" si="2667"/>
        <v>SP Brazil</v>
      </c>
    </row>
    <row r="85331" spans="1:12" x14ac:dyDescent="0.25">
      <c r="A85331" t="s">
        <v>170702</v>
      </c>
      <c r="B85331" t="s">
        <v>170703</v>
      </c>
      <c r="C85331" t="s">
        <v>11</v>
      </c>
      <c r="D85331">
        <f t="shared" si="2666"/>
        <v>2018</v>
      </c>
      <c r="E85331" s="3">
        <v>43249.686631944445</v>
      </c>
      <c r="F85331" s="3">
        <v>43249.702430555553</v>
      </c>
      <c r="G85331" s="3">
        <v>43250.589583333334</v>
      </c>
      <c r="H85331" s="3">
        <v>43270.767187500001</v>
      </c>
      <c r="I85331" s="3">
        <v>43285</v>
      </c>
      <c r="J85331" t="s">
        <v>15</v>
      </c>
      <c r="K85331" s="3" t="s">
        <v>198927</v>
      </c>
      <c r="L85331" s="3" t="str">
        <f t="shared" si="2667"/>
        <v>RJ Brazil</v>
      </c>
    </row>
    <row r="85332" spans="1:12" x14ac:dyDescent="0.25">
      <c r="A85332" t="s">
        <v>170704</v>
      </c>
      <c r="B85332" t="s">
        <v>170705</v>
      </c>
      <c r="C85332" t="s">
        <v>11</v>
      </c>
      <c r="D85332">
        <f t="shared" si="2666"/>
        <v>2018</v>
      </c>
      <c r="E85332" s="3">
        <v>43168.984224537038</v>
      </c>
      <c r="F85332" s="3">
        <v>43168.993437500001</v>
      </c>
      <c r="G85332" s="3">
        <v>43171.942129629628</v>
      </c>
      <c r="H85332" s="3">
        <v>43177.651828703703</v>
      </c>
      <c r="I85332" s="3">
        <v>43187</v>
      </c>
      <c r="J85332" t="s">
        <v>53</v>
      </c>
      <c r="K85332" s="3" t="s">
        <v>198927</v>
      </c>
      <c r="L85332" s="3" t="str">
        <f t="shared" si="2667"/>
        <v>DF Brazil</v>
      </c>
    </row>
    <row r="85333" spans="1:12" x14ac:dyDescent="0.25">
      <c r="A85333" t="s">
        <v>170706</v>
      </c>
      <c r="B85333" t="s">
        <v>170707</v>
      </c>
      <c r="C85333" t="s">
        <v>11</v>
      </c>
      <c r="D85333">
        <f t="shared" si="2666"/>
        <v>2017</v>
      </c>
      <c r="E85333" s="3">
        <v>42968.571851851855</v>
      </c>
      <c r="F85333" s="3">
        <v>42968.580034722225</v>
      </c>
      <c r="G85333" s="3">
        <v>42968.905451388891</v>
      </c>
      <c r="H85333" s="3">
        <v>42972.79010416667</v>
      </c>
      <c r="I85333" s="3">
        <v>42991</v>
      </c>
      <c r="J85333" t="s">
        <v>12</v>
      </c>
      <c r="K85333" s="3" t="s">
        <v>198927</v>
      </c>
      <c r="L85333" s="3" t="str">
        <f t="shared" si="2667"/>
        <v>SP Brazil</v>
      </c>
    </row>
    <row r="85334" spans="1:12" x14ac:dyDescent="0.25">
      <c r="A85334" t="s">
        <v>170708</v>
      </c>
      <c r="B85334" t="s">
        <v>170709</v>
      </c>
      <c r="C85334" t="s">
        <v>11</v>
      </c>
      <c r="D85334">
        <f t="shared" si="2666"/>
        <v>2018</v>
      </c>
      <c r="E85334" s="3">
        <v>43118.431898148148</v>
      </c>
      <c r="F85334" s="3">
        <v>43119.427766203706</v>
      </c>
      <c r="G85334" s="3">
        <v>43119.885081018518</v>
      </c>
      <c r="H85334" s="3">
        <v>43126.884942129633</v>
      </c>
      <c r="I85334" s="3">
        <v>43146</v>
      </c>
      <c r="J85334" t="s">
        <v>50</v>
      </c>
      <c r="K85334" s="3" t="s">
        <v>198927</v>
      </c>
      <c r="L85334" s="3" t="str">
        <f t="shared" si="2667"/>
        <v>ES Brazil</v>
      </c>
    </row>
    <row r="85335" spans="1:12" x14ac:dyDescent="0.25">
      <c r="A85335" t="s">
        <v>170710</v>
      </c>
      <c r="B85335" t="s">
        <v>170711</v>
      </c>
      <c r="C85335" t="s">
        <v>11</v>
      </c>
      <c r="D85335">
        <f t="shared" si="2666"/>
        <v>2017</v>
      </c>
      <c r="E85335" s="3">
        <v>42899.481932870367</v>
      </c>
      <c r="F85335" s="3">
        <v>42899.496712962966</v>
      </c>
      <c r="G85335" s="3">
        <v>42900.710509259261</v>
      </c>
      <c r="H85335" s="3">
        <v>42908.614710648151</v>
      </c>
      <c r="I85335" s="3">
        <v>42920</v>
      </c>
      <c r="J85335" t="s">
        <v>12</v>
      </c>
      <c r="K85335" s="3" t="s">
        <v>198927</v>
      </c>
      <c r="L85335" s="3" t="str">
        <f t="shared" si="2667"/>
        <v>SP Brazil</v>
      </c>
    </row>
    <row r="85336" spans="1:12" x14ac:dyDescent="0.25">
      <c r="A85336" t="s">
        <v>170712</v>
      </c>
      <c r="B85336" t="s">
        <v>170713</v>
      </c>
      <c r="C85336" t="s">
        <v>11</v>
      </c>
      <c r="D85336">
        <f t="shared" si="2666"/>
        <v>2017</v>
      </c>
      <c r="E85336" s="3">
        <v>42837.624803240738</v>
      </c>
      <c r="F85336" s="3">
        <v>42839.115231481483</v>
      </c>
      <c r="G85336" s="3">
        <v>42842.608715277776</v>
      </c>
      <c r="H85336" s="3">
        <v>42844.646018518521</v>
      </c>
      <c r="I85336" s="3">
        <v>42863</v>
      </c>
      <c r="J85336" t="s">
        <v>58</v>
      </c>
      <c r="K85336" s="3" t="s">
        <v>198927</v>
      </c>
      <c r="L85336" s="3" t="str">
        <f t="shared" si="2667"/>
        <v>PR Brazil</v>
      </c>
    </row>
    <row r="85337" spans="1:12" x14ac:dyDescent="0.25">
      <c r="A85337" t="s">
        <v>170714</v>
      </c>
      <c r="B85337" t="s">
        <v>170715</v>
      </c>
      <c r="C85337" t="s">
        <v>11</v>
      </c>
      <c r="D85337">
        <f t="shared" si="2666"/>
        <v>2018</v>
      </c>
      <c r="E85337" s="3">
        <v>43141.457673611112</v>
      </c>
      <c r="F85337" s="3">
        <v>43141.658576388887</v>
      </c>
      <c r="G85337" s="3">
        <v>43146.816828703704</v>
      </c>
      <c r="H85337" s="3">
        <v>43159.689988425926</v>
      </c>
      <c r="I85337" s="3">
        <v>43168</v>
      </c>
      <c r="J85337" t="s">
        <v>80</v>
      </c>
      <c r="K85337" s="3" t="s">
        <v>198927</v>
      </c>
      <c r="L85337" s="3" t="str">
        <f t="shared" si="2667"/>
        <v>SC Brazil</v>
      </c>
    </row>
    <row r="85338" spans="1:12" x14ac:dyDescent="0.25">
      <c r="A85338" t="s">
        <v>170716</v>
      </c>
      <c r="B85338" t="s">
        <v>170717</v>
      </c>
      <c r="C85338" t="s">
        <v>11</v>
      </c>
      <c r="D85338">
        <f t="shared" si="2666"/>
        <v>2018</v>
      </c>
      <c r="E85338" s="3">
        <v>43112.861076388886</v>
      </c>
      <c r="F85338" s="3">
        <v>43112.867627314816</v>
      </c>
      <c r="G85338" s="3">
        <v>43116.975474537037</v>
      </c>
      <c r="H85338" s="3">
        <v>43118.070879629631</v>
      </c>
      <c r="I85338" s="3">
        <v>43130</v>
      </c>
      <c r="J85338" t="s">
        <v>12</v>
      </c>
      <c r="K85338" s="3" t="s">
        <v>198927</v>
      </c>
      <c r="L85338" s="3" t="str">
        <f t="shared" si="2667"/>
        <v>SP Brazil</v>
      </c>
    </row>
    <row r="85339" spans="1:12" x14ac:dyDescent="0.25">
      <c r="A85339" t="s">
        <v>170718</v>
      </c>
      <c r="B85339" t="s">
        <v>170719</v>
      </c>
      <c r="C85339" t="s">
        <v>11</v>
      </c>
      <c r="D85339">
        <f t="shared" si="2666"/>
        <v>2017</v>
      </c>
      <c r="E85339" s="3">
        <v>42763.712488425925</v>
      </c>
      <c r="F85339" s="3">
        <v>42766.195150462961</v>
      </c>
      <c r="G85339" s="3">
        <v>42767.647916666669</v>
      </c>
      <c r="H85339" s="3">
        <v>42776.351087962961</v>
      </c>
      <c r="I85339" s="3">
        <v>42808</v>
      </c>
      <c r="J85339" t="s">
        <v>15</v>
      </c>
      <c r="K85339" s="3" t="s">
        <v>198927</v>
      </c>
      <c r="L85339" s="3" t="str">
        <f t="shared" si="2667"/>
        <v>RJ Brazil</v>
      </c>
    </row>
    <row r="85340" spans="1:12" x14ac:dyDescent="0.25">
      <c r="A85340" t="s">
        <v>170720</v>
      </c>
      <c r="B85340" t="s">
        <v>170721</v>
      </c>
      <c r="C85340" t="s">
        <v>11</v>
      </c>
      <c r="D85340">
        <f t="shared" si="2666"/>
        <v>2018</v>
      </c>
      <c r="E85340" s="3">
        <v>43115.002997685187</v>
      </c>
      <c r="F85340" s="3">
        <v>43116.15997685185</v>
      </c>
      <c r="G85340" s="3">
        <v>43117.734351851854</v>
      </c>
      <c r="H85340" s="3">
        <v>43130.936736111114</v>
      </c>
      <c r="I85340" s="3">
        <v>43147</v>
      </c>
      <c r="J85340" t="s">
        <v>18</v>
      </c>
      <c r="K85340" s="3" t="s">
        <v>198927</v>
      </c>
      <c r="L85340" s="3" t="str">
        <f t="shared" si="2667"/>
        <v>RS Brazil</v>
      </c>
    </row>
    <row r="85341" spans="1:12" x14ac:dyDescent="0.25">
      <c r="A85341" t="s">
        <v>170722</v>
      </c>
      <c r="B85341" t="s">
        <v>170723</v>
      </c>
      <c r="C85341" t="s">
        <v>11</v>
      </c>
      <c r="D85341">
        <f t="shared" si="2666"/>
        <v>2017</v>
      </c>
      <c r="E85341" s="3">
        <v>42822.716516203705</v>
      </c>
      <c r="F85341" s="3">
        <v>42823.098969907405</v>
      </c>
      <c r="G85341" s="3">
        <v>42828.568506944444</v>
      </c>
      <c r="H85341" s="3">
        <v>42836.606423611112</v>
      </c>
      <c r="I85341" s="3">
        <v>42852</v>
      </c>
      <c r="J85341" t="s">
        <v>80</v>
      </c>
      <c r="K85341" s="3" t="s">
        <v>198927</v>
      </c>
      <c r="L85341" s="3" t="str">
        <f t="shared" si="2667"/>
        <v>SC Brazil</v>
      </c>
    </row>
    <row r="85342" spans="1:12" x14ac:dyDescent="0.25">
      <c r="A85342" t="s">
        <v>170724</v>
      </c>
      <c r="B85342" t="s">
        <v>170725</v>
      </c>
      <c r="C85342" t="s">
        <v>11</v>
      </c>
      <c r="D85342">
        <f t="shared" si="2666"/>
        <v>2018</v>
      </c>
      <c r="E85342" s="3">
        <v>43123.827638888892</v>
      </c>
      <c r="F85342" s="3">
        <v>43124.120335648149</v>
      </c>
      <c r="G85342" s="3">
        <v>43124.719236111108</v>
      </c>
      <c r="H85342" s="3">
        <v>43125.933645833335</v>
      </c>
      <c r="I85342" s="3">
        <v>43138</v>
      </c>
      <c r="J85342" t="s">
        <v>12</v>
      </c>
      <c r="K85342" s="3" t="s">
        <v>198927</v>
      </c>
      <c r="L85342" s="3" t="str">
        <f t="shared" si="2667"/>
        <v>SP Brazil</v>
      </c>
    </row>
    <row r="85343" spans="1:12" x14ac:dyDescent="0.25">
      <c r="A85343" t="s">
        <v>170726</v>
      </c>
      <c r="B85343" t="s">
        <v>170727</v>
      </c>
      <c r="C85343" t="s">
        <v>11</v>
      </c>
      <c r="D85343">
        <f t="shared" si="2666"/>
        <v>2017</v>
      </c>
      <c r="E85343" s="3">
        <v>42878.675300925926</v>
      </c>
      <c r="F85343" s="3">
        <v>42878.682743055557</v>
      </c>
      <c r="G85343" s="3">
        <v>42880.360729166663</v>
      </c>
      <c r="H85343" s="3">
        <v>42885.474953703706</v>
      </c>
      <c r="I85343" s="3">
        <v>42900</v>
      </c>
      <c r="J85343" t="s">
        <v>15</v>
      </c>
      <c r="K85343" s="3" t="s">
        <v>198927</v>
      </c>
      <c r="L85343" s="3" t="str">
        <f t="shared" si="2667"/>
        <v>RJ Brazil</v>
      </c>
    </row>
    <row r="85344" spans="1:12" x14ac:dyDescent="0.25">
      <c r="A85344" t="s">
        <v>170728</v>
      </c>
      <c r="B85344" t="s">
        <v>170729</v>
      </c>
      <c r="C85344" t="s">
        <v>11</v>
      </c>
      <c r="D85344">
        <f t="shared" si="2666"/>
        <v>2017</v>
      </c>
      <c r="E85344" s="3">
        <v>42854.914004629631</v>
      </c>
      <c r="F85344" s="3">
        <v>42858.482395833336</v>
      </c>
      <c r="G85344" s="3">
        <v>42858.5080787037</v>
      </c>
      <c r="H85344" s="3">
        <v>42867.465370370373</v>
      </c>
      <c r="I85344" s="3">
        <v>42879</v>
      </c>
      <c r="J85344" t="s">
        <v>12</v>
      </c>
      <c r="K85344" s="3" t="s">
        <v>198927</v>
      </c>
      <c r="L85344" s="3" t="str">
        <f t="shared" si="2667"/>
        <v>SP Brazil</v>
      </c>
    </row>
    <row r="85345" spans="1:12" x14ac:dyDescent="0.25">
      <c r="A85345" t="s">
        <v>170730</v>
      </c>
      <c r="B85345" t="s">
        <v>170731</v>
      </c>
      <c r="C85345" t="s">
        <v>11</v>
      </c>
      <c r="D85345">
        <f t="shared" si="2666"/>
        <v>2017</v>
      </c>
      <c r="E85345" s="3">
        <v>42992.618576388886</v>
      </c>
      <c r="F85345" s="3">
        <v>42994.129027777781</v>
      </c>
      <c r="G85345" s="3">
        <v>42996.727627314816</v>
      </c>
      <c r="H85345" s="3">
        <v>43003.784641203703</v>
      </c>
      <c r="I85345" s="3">
        <v>43014</v>
      </c>
      <c r="J85345" t="s">
        <v>15</v>
      </c>
      <c r="K85345" s="3" t="s">
        <v>198927</v>
      </c>
      <c r="L85345" s="3" t="str">
        <f t="shared" si="2667"/>
        <v>RJ Brazil</v>
      </c>
    </row>
    <row r="85346" spans="1:12" x14ac:dyDescent="0.25">
      <c r="A85346" t="s">
        <v>170732</v>
      </c>
      <c r="B85346" t="s">
        <v>170733</v>
      </c>
      <c r="C85346" t="s">
        <v>11</v>
      </c>
      <c r="D85346">
        <f t="shared" si="2666"/>
        <v>2018</v>
      </c>
      <c r="E85346" s="3">
        <v>43139.711226851854</v>
      </c>
      <c r="F85346" s="3">
        <v>43139.736481481479</v>
      </c>
      <c r="G85346" s="3">
        <v>43140.735439814816</v>
      </c>
      <c r="H85346" s="3">
        <v>43158.478530092594</v>
      </c>
      <c r="I85346" s="3">
        <v>43166</v>
      </c>
      <c r="J85346" t="s">
        <v>18</v>
      </c>
      <c r="K85346" s="3" t="s">
        <v>198927</v>
      </c>
      <c r="L85346" s="3" t="str">
        <f t="shared" si="2667"/>
        <v>RS Brazil</v>
      </c>
    </row>
    <row r="85347" spans="1:12" x14ac:dyDescent="0.25">
      <c r="A85347" t="s">
        <v>170734</v>
      </c>
      <c r="B85347" t="s">
        <v>170735</v>
      </c>
      <c r="C85347" t="s">
        <v>706</v>
      </c>
      <c r="D85347">
        <f t="shared" si="2666"/>
        <v>2017</v>
      </c>
      <c r="E85347" s="3">
        <v>42923.558333333334</v>
      </c>
      <c r="F85347" s="3">
        <v>42923.566134259258</v>
      </c>
      <c r="I85347" s="3">
        <v>42947</v>
      </c>
      <c r="J85347" t="s">
        <v>12</v>
      </c>
      <c r="K85347" s="3" t="s">
        <v>198927</v>
      </c>
      <c r="L85347" s="3" t="str">
        <f t="shared" si="2667"/>
        <v>SP Brazil</v>
      </c>
    </row>
    <row r="85348" spans="1:12" x14ac:dyDescent="0.25">
      <c r="A85348" t="s">
        <v>170736</v>
      </c>
      <c r="B85348" t="s">
        <v>170737</v>
      </c>
      <c r="C85348" t="s">
        <v>11</v>
      </c>
      <c r="D85348">
        <f t="shared" si="2666"/>
        <v>2018</v>
      </c>
      <c r="E85348" s="3">
        <v>43118.676400462966</v>
      </c>
      <c r="F85348" s="3">
        <v>43118.713518518518</v>
      </c>
      <c r="G85348" s="3">
        <v>43119.742083333331</v>
      </c>
      <c r="H85348" s="3">
        <v>43124.956087962964</v>
      </c>
      <c r="I85348" s="3">
        <v>43139</v>
      </c>
      <c r="J85348" t="s">
        <v>12</v>
      </c>
      <c r="K85348" s="3" t="s">
        <v>198927</v>
      </c>
      <c r="L85348" s="3" t="str">
        <f t="shared" si="2667"/>
        <v>SP Brazil</v>
      </c>
    </row>
    <row r="85349" spans="1:12" x14ac:dyDescent="0.25">
      <c r="A85349" t="s">
        <v>170738</v>
      </c>
      <c r="B85349" t="s">
        <v>170739</v>
      </c>
      <c r="C85349" t="s">
        <v>11</v>
      </c>
      <c r="D85349">
        <f t="shared" si="2666"/>
        <v>2018</v>
      </c>
      <c r="E85349" s="3">
        <v>43326.64</v>
      </c>
      <c r="F85349" s="3">
        <v>43326.64947916667</v>
      </c>
      <c r="G85349" s="3">
        <v>43327.541666666664</v>
      </c>
      <c r="H85349" s="3">
        <v>43332.747650462959</v>
      </c>
      <c r="I85349" s="3">
        <v>43332</v>
      </c>
      <c r="J85349" t="s">
        <v>15</v>
      </c>
      <c r="K85349" s="3" t="s">
        <v>198927</v>
      </c>
      <c r="L85349" s="3" t="str">
        <f t="shared" si="2667"/>
        <v>RJ Brazil</v>
      </c>
    </row>
    <row r="85350" spans="1:12" x14ac:dyDescent="0.25">
      <c r="A85350" t="s">
        <v>170740</v>
      </c>
      <c r="B85350" t="s">
        <v>170741</v>
      </c>
      <c r="C85350" t="s">
        <v>11</v>
      </c>
      <c r="D85350">
        <f t="shared" si="2666"/>
        <v>2018</v>
      </c>
      <c r="E85350" s="3">
        <v>43329.639236111114</v>
      </c>
      <c r="F85350" s="3">
        <v>43329.646226851852</v>
      </c>
      <c r="G85350" s="3">
        <v>43335.611111111109</v>
      </c>
      <c r="H85350" s="3">
        <v>43340.183900462966</v>
      </c>
      <c r="I85350" s="3">
        <v>43355</v>
      </c>
      <c r="J85350" t="s">
        <v>12</v>
      </c>
      <c r="K85350" s="3" t="s">
        <v>198927</v>
      </c>
      <c r="L85350" s="3" t="str">
        <f t="shared" si="2667"/>
        <v>SP Brazil</v>
      </c>
    </row>
    <row r="85351" spans="1:12" x14ac:dyDescent="0.25">
      <c r="A85351" t="s">
        <v>170742</v>
      </c>
      <c r="B85351" t="s">
        <v>170743</v>
      </c>
      <c r="C85351" t="s">
        <v>11</v>
      </c>
      <c r="D85351">
        <f t="shared" si="2666"/>
        <v>2018</v>
      </c>
      <c r="E85351" s="3">
        <v>43254.806041666663</v>
      </c>
      <c r="F85351" s="3">
        <v>43254.812731481485</v>
      </c>
      <c r="G85351" s="3">
        <v>43255.430555555555</v>
      </c>
      <c r="H85351" s="3">
        <v>43256.731238425928</v>
      </c>
      <c r="I85351" s="3">
        <v>43280</v>
      </c>
      <c r="J85351" t="s">
        <v>12</v>
      </c>
      <c r="K85351" s="3" t="s">
        <v>198927</v>
      </c>
      <c r="L85351" s="3" t="str">
        <f t="shared" si="2667"/>
        <v>SP Brazil</v>
      </c>
    </row>
    <row r="85352" spans="1:12" x14ac:dyDescent="0.25">
      <c r="A85352" t="s">
        <v>170744</v>
      </c>
      <c r="B85352" t="s">
        <v>170745</v>
      </c>
      <c r="C85352" t="s">
        <v>11</v>
      </c>
      <c r="D85352">
        <f t="shared" si="2666"/>
        <v>2018</v>
      </c>
      <c r="E85352" s="3">
        <v>43126.829270833332</v>
      </c>
      <c r="F85352" s="3">
        <v>43126.842581018522</v>
      </c>
      <c r="G85352" s="3">
        <v>43132.05400462963</v>
      </c>
      <c r="H85352" s="3">
        <v>43138.865671296298</v>
      </c>
      <c r="I85352" s="3">
        <v>43153</v>
      </c>
      <c r="J85352" t="s">
        <v>33</v>
      </c>
      <c r="K85352" s="3" t="s">
        <v>198927</v>
      </c>
      <c r="L85352" s="3" t="str">
        <f t="shared" si="2667"/>
        <v>MG Brazil</v>
      </c>
    </row>
    <row r="85353" spans="1:12" x14ac:dyDescent="0.25">
      <c r="A85353" t="s">
        <v>170746</v>
      </c>
      <c r="B85353" t="s">
        <v>170747</v>
      </c>
      <c r="C85353" t="s">
        <v>11</v>
      </c>
      <c r="D85353">
        <f t="shared" si="2666"/>
        <v>2017</v>
      </c>
      <c r="E85353" s="3">
        <v>42997.602465277778</v>
      </c>
      <c r="F85353" s="3">
        <v>42997.614178240743</v>
      </c>
      <c r="G85353" s="3">
        <v>42999.875358796293</v>
      </c>
      <c r="H85353" s="3">
        <v>43018.717141203706</v>
      </c>
      <c r="I85353" s="3">
        <v>43021</v>
      </c>
      <c r="J85353" t="s">
        <v>80</v>
      </c>
      <c r="K85353" s="3" t="s">
        <v>198927</v>
      </c>
      <c r="L85353" s="3" t="str">
        <f t="shared" si="2667"/>
        <v>SC Brazil</v>
      </c>
    </row>
    <row r="85354" spans="1:12" x14ac:dyDescent="0.25">
      <c r="A85354" t="s">
        <v>170748</v>
      </c>
      <c r="B85354" t="s">
        <v>170749</v>
      </c>
      <c r="C85354" t="s">
        <v>11</v>
      </c>
      <c r="D85354">
        <f t="shared" si="2666"/>
        <v>2018</v>
      </c>
      <c r="E85354" s="3">
        <v>43251.608240740738</v>
      </c>
      <c r="F85354" s="3">
        <v>43251.621354166666</v>
      </c>
      <c r="G85354" s="3">
        <v>43256.521527777775</v>
      </c>
      <c r="H85354" s="3">
        <v>43259.880381944444</v>
      </c>
      <c r="I85354" s="3">
        <v>43286</v>
      </c>
      <c r="J85354" t="s">
        <v>33</v>
      </c>
      <c r="K85354" s="3" t="s">
        <v>198927</v>
      </c>
      <c r="L85354" s="3" t="str">
        <f t="shared" si="2667"/>
        <v>MG Brazil</v>
      </c>
    </row>
    <row r="85355" spans="1:12" x14ac:dyDescent="0.25">
      <c r="A85355" t="s">
        <v>170750</v>
      </c>
      <c r="B85355" t="s">
        <v>170751</v>
      </c>
      <c r="C85355" t="s">
        <v>11</v>
      </c>
      <c r="D85355">
        <f t="shared" si="2666"/>
        <v>2017</v>
      </c>
      <c r="E85355" s="3">
        <v>42883.957083333335</v>
      </c>
      <c r="F85355" s="3">
        <v>42883.965451388889</v>
      </c>
      <c r="G85355" s="3">
        <v>42885.44190972222</v>
      </c>
      <c r="H85355" s="3">
        <v>42888.726319444446</v>
      </c>
      <c r="I85355" s="3">
        <v>42912</v>
      </c>
      <c r="J85355" t="s">
        <v>12</v>
      </c>
      <c r="K85355" s="3" t="s">
        <v>198927</v>
      </c>
      <c r="L85355" s="3" t="str">
        <f t="shared" si="2667"/>
        <v>SP Brazil</v>
      </c>
    </row>
    <row r="85356" spans="1:12" x14ac:dyDescent="0.25">
      <c r="A85356" t="s">
        <v>170752</v>
      </c>
      <c r="B85356" t="s">
        <v>170753</v>
      </c>
      <c r="C85356" t="s">
        <v>11</v>
      </c>
      <c r="D85356">
        <f t="shared" si="2666"/>
        <v>2018</v>
      </c>
      <c r="E85356" s="3">
        <v>43108.816296296296</v>
      </c>
      <c r="F85356" s="3">
        <v>43108.825312499997</v>
      </c>
      <c r="G85356" s="3">
        <v>43109.922060185185</v>
      </c>
      <c r="H85356" s="3">
        <v>43113.627395833333</v>
      </c>
      <c r="I85356" s="3">
        <v>43131</v>
      </c>
      <c r="J85356" t="s">
        <v>12</v>
      </c>
      <c r="K85356" s="3" t="s">
        <v>198927</v>
      </c>
      <c r="L85356" s="3" t="str">
        <f t="shared" si="2667"/>
        <v>SP Brazil</v>
      </c>
    </row>
    <row r="85357" spans="1:12" x14ac:dyDescent="0.25">
      <c r="A85357" t="s">
        <v>170754</v>
      </c>
      <c r="B85357" t="s">
        <v>170755</v>
      </c>
      <c r="C85357" t="s">
        <v>11</v>
      </c>
      <c r="D85357">
        <f t="shared" si="2666"/>
        <v>2018</v>
      </c>
      <c r="E85357" s="3">
        <v>43234.310636574075</v>
      </c>
      <c r="F85357" s="3">
        <v>43234.327974537038</v>
      </c>
      <c r="G85357" s="3">
        <v>43234.612500000003</v>
      </c>
      <c r="H85357" s="3">
        <v>43242.586122685185</v>
      </c>
      <c r="I85357" s="3">
        <v>43269</v>
      </c>
      <c r="J85357" t="s">
        <v>33</v>
      </c>
      <c r="K85357" s="3" t="s">
        <v>198927</v>
      </c>
      <c r="L85357" s="3" t="str">
        <f t="shared" si="2667"/>
        <v>MG Brazil</v>
      </c>
    </row>
    <row r="85358" spans="1:12" x14ac:dyDescent="0.25">
      <c r="A85358" t="s">
        <v>170756</v>
      </c>
      <c r="B85358" t="s">
        <v>170757</v>
      </c>
      <c r="C85358" t="s">
        <v>11</v>
      </c>
      <c r="D85358">
        <f t="shared" si="2666"/>
        <v>2018</v>
      </c>
      <c r="E85358" s="3">
        <v>43209.751562500001</v>
      </c>
      <c r="F85358" s="3">
        <v>43214.760034722225</v>
      </c>
      <c r="G85358" s="3">
        <v>43213.779305555552</v>
      </c>
      <c r="H85358" s="3">
        <v>43221.008877314816</v>
      </c>
      <c r="I85358" s="3">
        <v>43242</v>
      </c>
      <c r="J85358" t="s">
        <v>80</v>
      </c>
      <c r="K85358" s="3" t="s">
        <v>198927</v>
      </c>
      <c r="L85358" s="3" t="str">
        <f t="shared" si="2667"/>
        <v>SC Brazil</v>
      </c>
    </row>
    <row r="85359" spans="1:12" x14ac:dyDescent="0.25">
      <c r="A85359" t="s">
        <v>170758</v>
      </c>
      <c r="B85359" t="s">
        <v>170759</v>
      </c>
      <c r="C85359" t="s">
        <v>11</v>
      </c>
      <c r="D85359">
        <f t="shared" si="2666"/>
        <v>2018</v>
      </c>
      <c r="E85359" s="3">
        <v>43200.797824074078</v>
      </c>
      <c r="F85359" s="3">
        <v>43200.813055555554</v>
      </c>
      <c r="G85359" s="3">
        <v>43201.802453703705</v>
      </c>
      <c r="H85359" s="3">
        <v>43203.81386574074</v>
      </c>
      <c r="I85359" s="3">
        <v>43216</v>
      </c>
      <c r="J85359" t="s">
        <v>12</v>
      </c>
      <c r="K85359" s="3" t="s">
        <v>198927</v>
      </c>
      <c r="L85359" s="3" t="str">
        <f t="shared" si="2667"/>
        <v>SP Brazil</v>
      </c>
    </row>
    <row r="85360" spans="1:12" x14ac:dyDescent="0.25">
      <c r="A85360" t="s">
        <v>170760</v>
      </c>
      <c r="B85360" t="s">
        <v>170761</v>
      </c>
      <c r="C85360" t="s">
        <v>11</v>
      </c>
      <c r="D85360">
        <f t="shared" si="2666"/>
        <v>2017</v>
      </c>
      <c r="E85360" s="3">
        <v>42962.89770833333</v>
      </c>
      <c r="F85360" s="3">
        <v>42962.92728009259</v>
      </c>
      <c r="G85360" s="3">
        <v>42964.684166666666</v>
      </c>
      <c r="H85360" s="3">
        <v>42971.762164351851</v>
      </c>
      <c r="I85360" s="3">
        <v>43024</v>
      </c>
      <c r="J85360" t="s">
        <v>15</v>
      </c>
      <c r="K85360" s="3" t="s">
        <v>198927</v>
      </c>
      <c r="L85360" s="3" t="str">
        <f t="shared" si="2667"/>
        <v>RJ Brazil</v>
      </c>
    </row>
    <row r="85361" spans="1:12" x14ac:dyDescent="0.25">
      <c r="A85361" t="s">
        <v>170762</v>
      </c>
      <c r="B85361" t="s">
        <v>170763</v>
      </c>
      <c r="C85361" t="s">
        <v>11</v>
      </c>
      <c r="D85361">
        <f t="shared" si="2666"/>
        <v>2018</v>
      </c>
      <c r="E85361" s="3">
        <v>43213.854768518519</v>
      </c>
      <c r="F85361" s="3">
        <v>43214.745138888888</v>
      </c>
      <c r="G85361" s="3">
        <v>43215.624305555553</v>
      </c>
      <c r="H85361" s="3">
        <v>43223.828414351854</v>
      </c>
      <c r="I85361" s="3">
        <v>43235</v>
      </c>
      <c r="J85361" t="s">
        <v>12</v>
      </c>
      <c r="K85361" s="3" t="s">
        <v>198927</v>
      </c>
      <c r="L85361" s="3" t="str">
        <f t="shared" si="2667"/>
        <v>SP Brazil</v>
      </c>
    </row>
    <row r="85362" spans="1:12" x14ac:dyDescent="0.25">
      <c r="A85362" t="s">
        <v>170764</v>
      </c>
      <c r="B85362" t="s">
        <v>170765</v>
      </c>
      <c r="C85362" t="s">
        <v>11</v>
      </c>
      <c r="D85362">
        <f t="shared" si="2666"/>
        <v>2018</v>
      </c>
      <c r="E85362" s="3">
        <v>43153.604479166665</v>
      </c>
      <c r="F85362" s="3">
        <v>43154.105324074073</v>
      </c>
      <c r="G85362" s="3">
        <v>43161.029479166667</v>
      </c>
      <c r="H85362" s="3">
        <v>43167.866215277776</v>
      </c>
      <c r="I85362" s="3">
        <v>43173</v>
      </c>
      <c r="J85362" t="s">
        <v>15</v>
      </c>
      <c r="K85362" s="3" t="s">
        <v>198927</v>
      </c>
      <c r="L85362" s="3" t="str">
        <f t="shared" si="2667"/>
        <v>RJ Brazil</v>
      </c>
    </row>
    <row r="85363" spans="1:12" x14ac:dyDescent="0.25">
      <c r="A85363" t="s">
        <v>170766</v>
      </c>
      <c r="B85363" t="s">
        <v>170767</v>
      </c>
      <c r="C85363" t="s">
        <v>11</v>
      </c>
      <c r="D85363">
        <f t="shared" si="2666"/>
        <v>2017</v>
      </c>
      <c r="E85363" s="3">
        <v>42891.704710648148</v>
      </c>
      <c r="F85363" s="3">
        <v>42891.71199074074</v>
      </c>
      <c r="G85363" s="3">
        <v>42912.637245370373</v>
      </c>
      <c r="H85363" s="3">
        <v>42915.692962962959</v>
      </c>
      <c r="I85363" s="3">
        <v>42905</v>
      </c>
      <c r="J85363" t="s">
        <v>12</v>
      </c>
      <c r="K85363" s="3" t="s">
        <v>198927</v>
      </c>
      <c r="L85363" s="3" t="str">
        <f t="shared" si="2667"/>
        <v>SP Brazil</v>
      </c>
    </row>
    <row r="85364" spans="1:12" x14ac:dyDescent="0.25">
      <c r="A85364" t="s">
        <v>170768</v>
      </c>
      <c r="B85364" t="s">
        <v>170769</v>
      </c>
      <c r="C85364" t="s">
        <v>11</v>
      </c>
      <c r="D85364">
        <f t="shared" si="2666"/>
        <v>2017</v>
      </c>
      <c r="E85364" s="3">
        <v>42892.822384259256</v>
      </c>
      <c r="F85364" s="3">
        <v>42892.83</v>
      </c>
      <c r="G85364" s="3">
        <v>42895.541597222225</v>
      </c>
      <c r="H85364" s="3">
        <v>42902.71770833333</v>
      </c>
      <c r="I85364" s="3">
        <v>42913</v>
      </c>
      <c r="J85364" t="s">
        <v>12</v>
      </c>
      <c r="K85364" s="3" t="s">
        <v>198927</v>
      </c>
      <c r="L85364" s="3" t="str">
        <f t="shared" si="2667"/>
        <v>SP Brazil</v>
      </c>
    </row>
    <row r="85365" spans="1:12" x14ac:dyDescent="0.25">
      <c r="A85365" t="s">
        <v>170770</v>
      </c>
      <c r="B85365" t="s">
        <v>170771</v>
      </c>
      <c r="C85365" t="s">
        <v>11</v>
      </c>
      <c r="D85365">
        <f t="shared" si="2666"/>
        <v>2018</v>
      </c>
      <c r="E85365" s="3">
        <v>43263.495104166665</v>
      </c>
      <c r="F85365" s="3">
        <v>43264.496701388889</v>
      </c>
      <c r="G85365" s="3">
        <v>43264.616666666669</v>
      </c>
      <c r="H85365" s="3">
        <v>43269.640636574077</v>
      </c>
      <c r="I85365" s="3">
        <v>43286</v>
      </c>
      <c r="J85365" t="s">
        <v>12</v>
      </c>
      <c r="K85365" s="3" t="s">
        <v>198927</v>
      </c>
      <c r="L85365" s="3" t="str">
        <f t="shared" si="2667"/>
        <v>SP Brazil</v>
      </c>
    </row>
    <row r="85366" spans="1:12" x14ac:dyDescent="0.25">
      <c r="A85366" t="s">
        <v>170772</v>
      </c>
      <c r="B85366" t="s">
        <v>170773</v>
      </c>
      <c r="C85366" t="s">
        <v>11</v>
      </c>
      <c r="D85366">
        <f t="shared" si="2666"/>
        <v>2017</v>
      </c>
      <c r="E85366" s="3">
        <v>42978.581909722219</v>
      </c>
      <c r="F85366" s="3">
        <v>42979.191423611112</v>
      </c>
      <c r="G85366" s="3">
        <v>42984.699675925927</v>
      </c>
      <c r="H85366" s="3">
        <v>42991.735868055555</v>
      </c>
      <c r="I85366" s="3">
        <v>42999</v>
      </c>
      <c r="J85366" t="s">
        <v>12</v>
      </c>
      <c r="K85366" s="3" t="s">
        <v>198927</v>
      </c>
      <c r="L85366" s="3" t="str">
        <f t="shared" si="2667"/>
        <v>SP Brazil</v>
      </c>
    </row>
    <row r="85367" spans="1:12" x14ac:dyDescent="0.25">
      <c r="A85367" t="s">
        <v>170774</v>
      </c>
      <c r="B85367" t="s">
        <v>170775</v>
      </c>
      <c r="C85367" t="s">
        <v>621</v>
      </c>
      <c r="D85367">
        <f t="shared" si="2666"/>
        <v>2018</v>
      </c>
      <c r="E85367" s="3">
        <v>43177.447245370371</v>
      </c>
      <c r="F85367" s="3">
        <v>43178.480393518519</v>
      </c>
      <c r="G85367" s="3">
        <v>43180.785925925928</v>
      </c>
      <c r="I85367" s="3">
        <v>43214</v>
      </c>
      <c r="J85367" t="s">
        <v>15</v>
      </c>
      <c r="K85367" s="3" t="s">
        <v>198927</v>
      </c>
      <c r="L85367" s="3" t="str">
        <f t="shared" si="2667"/>
        <v>RJ Brazil</v>
      </c>
    </row>
    <row r="85368" spans="1:12" x14ac:dyDescent="0.25">
      <c r="A85368" t="s">
        <v>170776</v>
      </c>
      <c r="B85368" t="s">
        <v>170777</v>
      </c>
      <c r="C85368" t="s">
        <v>11</v>
      </c>
      <c r="D85368">
        <f t="shared" si="2666"/>
        <v>2017</v>
      </c>
      <c r="E85368" s="3">
        <v>42923.771319444444</v>
      </c>
      <c r="F85368" s="3">
        <v>42923.781469907408</v>
      </c>
      <c r="G85368" s="3">
        <v>42924.490787037037</v>
      </c>
      <c r="H85368" s="3">
        <v>42933.481863425928</v>
      </c>
      <c r="I85368" s="3">
        <v>42947</v>
      </c>
      <c r="J85368" t="s">
        <v>12</v>
      </c>
      <c r="K85368" s="3" t="s">
        <v>198927</v>
      </c>
      <c r="L85368" s="3" t="str">
        <f t="shared" si="2667"/>
        <v>SP Brazil</v>
      </c>
    </row>
    <row r="85369" spans="1:12" x14ac:dyDescent="0.25">
      <c r="A85369" t="s">
        <v>170778</v>
      </c>
      <c r="B85369" t="s">
        <v>170779</v>
      </c>
      <c r="C85369" t="s">
        <v>11</v>
      </c>
      <c r="D85369">
        <f t="shared" si="2666"/>
        <v>2018</v>
      </c>
      <c r="E85369" s="3">
        <v>43338.768437500003</v>
      </c>
      <c r="F85369" s="3">
        <v>43338.780787037038</v>
      </c>
      <c r="G85369" s="3">
        <v>43339.637499999997</v>
      </c>
      <c r="H85369" s="3">
        <v>43340.890810185185</v>
      </c>
      <c r="I85369" s="3">
        <v>43342</v>
      </c>
      <c r="J85369" t="s">
        <v>12</v>
      </c>
      <c r="K85369" s="3" t="s">
        <v>198927</v>
      </c>
      <c r="L85369" s="3" t="str">
        <f t="shared" si="2667"/>
        <v>SP Brazil</v>
      </c>
    </row>
    <row r="85370" spans="1:12" x14ac:dyDescent="0.25">
      <c r="A85370" t="s">
        <v>170780</v>
      </c>
      <c r="B85370" t="s">
        <v>170781</v>
      </c>
      <c r="C85370" t="s">
        <v>11</v>
      </c>
      <c r="D85370">
        <f t="shared" si="2666"/>
        <v>2017</v>
      </c>
      <c r="E85370" s="3">
        <v>43027.801898148151</v>
      </c>
      <c r="F85370" s="3">
        <v>43027.809710648151</v>
      </c>
      <c r="G85370" s="3">
        <v>43028.817962962959</v>
      </c>
      <c r="H85370" s="3">
        <v>43036.577847222223</v>
      </c>
      <c r="I85370" s="3">
        <v>43047</v>
      </c>
      <c r="J85370" t="s">
        <v>33</v>
      </c>
      <c r="K85370" s="3" t="s">
        <v>198927</v>
      </c>
      <c r="L85370" s="3" t="str">
        <f t="shared" si="2667"/>
        <v>MG Brazil</v>
      </c>
    </row>
    <row r="85371" spans="1:12" x14ac:dyDescent="0.25">
      <c r="A85371" t="s">
        <v>170782</v>
      </c>
      <c r="B85371" t="s">
        <v>170783</v>
      </c>
      <c r="C85371" t="s">
        <v>11</v>
      </c>
      <c r="D85371">
        <f t="shared" si="2666"/>
        <v>2017</v>
      </c>
      <c r="E85371" s="3">
        <v>43091.779467592591</v>
      </c>
      <c r="F85371" s="3">
        <v>43092.094236111108</v>
      </c>
      <c r="G85371" s="3">
        <v>43097.835196759261</v>
      </c>
      <c r="H85371" s="3">
        <v>43125.027071759258</v>
      </c>
      <c r="I85371" s="3">
        <v>43124</v>
      </c>
      <c r="J85371" t="s">
        <v>33</v>
      </c>
      <c r="K85371" s="3" t="s">
        <v>198927</v>
      </c>
      <c r="L85371" s="3" t="str">
        <f t="shared" si="2667"/>
        <v>MG Brazil</v>
      </c>
    </row>
    <row r="85372" spans="1:12" x14ac:dyDescent="0.25">
      <c r="A85372" t="s">
        <v>170784</v>
      </c>
      <c r="B85372" t="s">
        <v>170785</v>
      </c>
      <c r="C85372" t="s">
        <v>11</v>
      </c>
      <c r="D85372">
        <f t="shared" si="2666"/>
        <v>2018</v>
      </c>
      <c r="E85372" s="3">
        <v>43333.487708333334</v>
      </c>
      <c r="F85372" s="3">
        <v>43333.496724537035</v>
      </c>
      <c r="G85372" s="3">
        <v>43334.602777777778</v>
      </c>
      <c r="H85372" s="3">
        <v>43339.880393518521</v>
      </c>
      <c r="I85372" s="3">
        <v>43349</v>
      </c>
      <c r="J85372" t="s">
        <v>53</v>
      </c>
      <c r="K85372" s="3" t="s">
        <v>198927</v>
      </c>
      <c r="L85372" s="3" t="str">
        <f t="shared" si="2667"/>
        <v>DF Brazil</v>
      </c>
    </row>
    <row r="85373" spans="1:12" x14ac:dyDescent="0.25">
      <c r="A85373" t="s">
        <v>170786</v>
      </c>
      <c r="B85373" t="s">
        <v>170787</v>
      </c>
      <c r="C85373" t="s">
        <v>11</v>
      </c>
      <c r="D85373">
        <f t="shared" si="2666"/>
        <v>2017</v>
      </c>
      <c r="E85373" s="3">
        <v>42897.531041666669</v>
      </c>
      <c r="F85373" s="3">
        <v>42899.159930555557</v>
      </c>
      <c r="G85373" s="3">
        <v>42900.627476851849</v>
      </c>
      <c r="H85373" s="3">
        <v>42907.695416666669</v>
      </c>
      <c r="I85373" s="3">
        <v>42921</v>
      </c>
      <c r="J85373" t="s">
        <v>33</v>
      </c>
      <c r="K85373" s="3" t="s">
        <v>198927</v>
      </c>
      <c r="L85373" s="3" t="str">
        <f t="shared" si="2667"/>
        <v>MG Brazil</v>
      </c>
    </row>
    <row r="85374" spans="1:12" x14ac:dyDescent="0.25">
      <c r="A85374" t="s">
        <v>170788</v>
      </c>
      <c r="B85374" t="s">
        <v>170789</v>
      </c>
      <c r="C85374" t="s">
        <v>11</v>
      </c>
      <c r="D85374">
        <f t="shared" si="2666"/>
        <v>2018</v>
      </c>
      <c r="E85374" s="3">
        <v>43252.661631944444</v>
      </c>
      <c r="F85374" s="3">
        <v>43252.674780092595</v>
      </c>
      <c r="G85374" s="3">
        <v>43256.327777777777</v>
      </c>
      <c r="H85374" s="3">
        <v>43271.492175925923</v>
      </c>
      <c r="I85374" s="3">
        <v>43286</v>
      </c>
      <c r="J85374" t="s">
        <v>12</v>
      </c>
      <c r="K85374" s="3" t="s">
        <v>198927</v>
      </c>
      <c r="L85374" s="3" t="str">
        <f t="shared" si="2667"/>
        <v>SP Brazil</v>
      </c>
    </row>
    <row r="85375" spans="1:12" x14ac:dyDescent="0.25">
      <c r="A85375" t="s">
        <v>170790</v>
      </c>
      <c r="B85375" t="s">
        <v>170791</v>
      </c>
      <c r="C85375" t="s">
        <v>11</v>
      </c>
      <c r="D85375">
        <f t="shared" si="2666"/>
        <v>2017</v>
      </c>
      <c r="E85375" s="3">
        <v>42968.002476851849</v>
      </c>
      <c r="F85375" s="3">
        <v>42968.016956018517</v>
      </c>
      <c r="G85375" s="3">
        <v>42969.786469907405</v>
      </c>
      <c r="H85375" s="3">
        <v>42977.72755787037</v>
      </c>
      <c r="I85375" s="3">
        <v>42996</v>
      </c>
      <c r="J85375" t="s">
        <v>50</v>
      </c>
      <c r="K85375" s="3" t="s">
        <v>198927</v>
      </c>
      <c r="L85375" s="3" t="str">
        <f t="shared" si="2667"/>
        <v>ES Brazil</v>
      </c>
    </row>
    <row r="85376" spans="1:12" x14ac:dyDescent="0.25">
      <c r="A85376" t="s">
        <v>170792</v>
      </c>
      <c r="B85376" t="s">
        <v>170793</v>
      </c>
      <c r="C85376" t="s">
        <v>11</v>
      </c>
      <c r="D85376">
        <f t="shared" si="2666"/>
        <v>2018</v>
      </c>
      <c r="E85376" s="3">
        <v>43308.526631944442</v>
      </c>
      <c r="F85376" s="3">
        <v>43308.534849537034</v>
      </c>
      <c r="G85376" s="3">
        <v>43308.656944444447</v>
      </c>
      <c r="H85376" s="3">
        <v>43313.586527777778</v>
      </c>
      <c r="I85376" s="3">
        <v>43334</v>
      </c>
      <c r="J85376" t="s">
        <v>12</v>
      </c>
      <c r="K85376" s="3" t="s">
        <v>198927</v>
      </c>
      <c r="L85376" s="3" t="str">
        <f t="shared" si="2667"/>
        <v>SP Brazil</v>
      </c>
    </row>
    <row r="85377" spans="1:12" x14ac:dyDescent="0.25">
      <c r="A85377" t="s">
        <v>170794</v>
      </c>
      <c r="B85377" t="s">
        <v>170795</v>
      </c>
      <c r="C85377" t="s">
        <v>11</v>
      </c>
      <c r="D85377">
        <f t="shared" si="2666"/>
        <v>2018</v>
      </c>
      <c r="E85377" s="3">
        <v>43213.581319444442</v>
      </c>
      <c r="F85377" s="3">
        <v>43215.174317129633</v>
      </c>
      <c r="G85377" s="3">
        <v>43215.506249999999</v>
      </c>
      <c r="H85377" s="3">
        <v>43230.956018518518</v>
      </c>
      <c r="I85377" s="3">
        <v>43238</v>
      </c>
      <c r="J85377" t="s">
        <v>119</v>
      </c>
      <c r="K85377" s="3" t="s">
        <v>198927</v>
      </c>
      <c r="L85377" s="3" t="str">
        <f t="shared" si="2667"/>
        <v>MA Brazil</v>
      </c>
    </row>
    <row r="85378" spans="1:12" x14ac:dyDescent="0.25">
      <c r="A85378" t="s">
        <v>170796</v>
      </c>
      <c r="B85378" t="s">
        <v>170797</v>
      </c>
      <c r="C85378" t="s">
        <v>11</v>
      </c>
      <c r="D85378">
        <f t="shared" ref="D85378:D85441" si="2668">YEAR(E85378)</f>
        <v>2017</v>
      </c>
      <c r="E85378" s="3">
        <v>43032.571655092594</v>
      </c>
      <c r="F85378" s="3">
        <v>43032.580833333333</v>
      </c>
      <c r="G85378" s="3">
        <v>43035.861886574072</v>
      </c>
      <c r="H85378" s="3">
        <v>43042.891319444447</v>
      </c>
      <c r="I85378" s="3">
        <v>43045</v>
      </c>
      <c r="J85378" t="s">
        <v>12</v>
      </c>
      <c r="K85378" s="3" t="s">
        <v>198927</v>
      </c>
      <c r="L85378" s="3" t="str">
        <f t="shared" ref="L85378:L85441" si="2669">CONCATENATE(J85378, " ", K85378)</f>
        <v>SP Brazil</v>
      </c>
    </row>
    <row r="85379" spans="1:12" x14ac:dyDescent="0.25">
      <c r="A85379" t="s">
        <v>170798</v>
      </c>
      <c r="B85379" t="s">
        <v>170799</v>
      </c>
      <c r="C85379" t="s">
        <v>11</v>
      </c>
      <c r="D85379">
        <f t="shared" si="2668"/>
        <v>2018</v>
      </c>
      <c r="E85379" s="3">
        <v>43185.83148148148</v>
      </c>
      <c r="F85379" s="3">
        <v>43187.116446759261</v>
      </c>
      <c r="G85379" s="3">
        <v>43193.86278935185</v>
      </c>
      <c r="H85379" s="3">
        <v>43199.883969907409</v>
      </c>
      <c r="I85379" s="3">
        <v>43202</v>
      </c>
      <c r="J85379" t="s">
        <v>12</v>
      </c>
      <c r="K85379" s="3" t="s">
        <v>198927</v>
      </c>
      <c r="L85379" s="3" t="str">
        <f t="shared" si="2669"/>
        <v>SP Brazil</v>
      </c>
    </row>
    <row r="85380" spans="1:12" x14ac:dyDescent="0.25">
      <c r="A85380" t="s">
        <v>170800</v>
      </c>
      <c r="B85380" t="s">
        <v>170801</v>
      </c>
      <c r="C85380" t="s">
        <v>11</v>
      </c>
      <c r="D85380">
        <f t="shared" si="2668"/>
        <v>2018</v>
      </c>
      <c r="E85380" s="3">
        <v>43214.447881944441</v>
      </c>
      <c r="F85380" s="3">
        <v>43214.774270833332</v>
      </c>
      <c r="G85380" s="3">
        <v>43216.559027777781</v>
      </c>
      <c r="H85380" s="3">
        <v>43228.435081018521</v>
      </c>
      <c r="I85380" s="3">
        <v>43249</v>
      </c>
      <c r="J85380" t="s">
        <v>18</v>
      </c>
      <c r="K85380" s="3" t="s">
        <v>198927</v>
      </c>
      <c r="L85380" s="3" t="str">
        <f t="shared" si="2669"/>
        <v>RS Brazil</v>
      </c>
    </row>
    <row r="85381" spans="1:12" x14ac:dyDescent="0.25">
      <c r="A85381" t="s">
        <v>170802</v>
      </c>
      <c r="B85381" t="s">
        <v>170803</v>
      </c>
      <c r="C85381" t="s">
        <v>11</v>
      </c>
      <c r="D85381">
        <f t="shared" si="2668"/>
        <v>2018</v>
      </c>
      <c r="E85381" s="3">
        <v>43308.652303240742</v>
      </c>
      <c r="F85381" s="3">
        <v>43308.659953703704</v>
      </c>
      <c r="G85381" s="3">
        <v>43312.714583333334</v>
      </c>
      <c r="H85381" s="3">
        <v>43313.932581018518</v>
      </c>
      <c r="I85381" s="3">
        <v>43319</v>
      </c>
      <c r="J85381" t="s">
        <v>12</v>
      </c>
      <c r="K85381" s="3" t="s">
        <v>198927</v>
      </c>
      <c r="L85381" s="3" t="str">
        <f t="shared" si="2669"/>
        <v>SP Brazil</v>
      </c>
    </row>
    <row r="85382" spans="1:12" x14ac:dyDescent="0.25">
      <c r="A85382" t="s">
        <v>170804</v>
      </c>
      <c r="B85382" t="s">
        <v>170805</v>
      </c>
      <c r="C85382" t="s">
        <v>11</v>
      </c>
      <c r="D85382">
        <f t="shared" si="2668"/>
        <v>2017</v>
      </c>
      <c r="E85382" s="3">
        <v>42883.688391203701</v>
      </c>
      <c r="F85382" s="3">
        <v>42883.696053240739</v>
      </c>
      <c r="G85382" s="3">
        <v>42885.605370370373</v>
      </c>
      <c r="H85382" s="3">
        <v>42894.511111111111</v>
      </c>
      <c r="I85382" s="3">
        <v>42909</v>
      </c>
      <c r="J85382" t="s">
        <v>33</v>
      </c>
      <c r="K85382" s="3" t="s">
        <v>198927</v>
      </c>
      <c r="L85382" s="3" t="str">
        <f t="shared" si="2669"/>
        <v>MG Brazil</v>
      </c>
    </row>
    <row r="85383" spans="1:12" x14ac:dyDescent="0.25">
      <c r="A85383" t="s">
        <v>170806</v>
      </c>
      <c r="B85383" t="s">
        <v>170807</v>
      </c>
      <c r="C85383" t="s">
        <v>11</v>
      </c>
      <c r="D85383">
        <f t="shared" si="2668"/>
        <v>2017</v>
      </c>
      <c r="E85383" s="3">
        <v>43009.559583333335</v>
      </c>
      <c r="F85383" s="3">
        <v>43009.566168981481</v>
      </c>
      <c r="G85383" s="3">
        <v>43010.835370370369</v>
      </c>
      <c r="H85383" s="3">
        <v>43014.708310185182</v>
      </c>
      <c r="I85383" s="3">
        <v>43033</v>
      </c>
      <c r="J85383" t="s">
        <v>12</v>
      </c>
      <c r="K85383" s="3" t="s">
        <v>198927</v>
      </c>
      <c r="L85383" s="3" t="str">
        <f t="shared" si="2669"/>
        <v>SP Brazil</v>
      </c>
    </row>
    <row r="85384" spans="1:12" x14ac:dyDescent="0.25">
      <c r="A85384" t="s">
        <v>170808</v>
      </c>
      <c r="B85384" t="s">
        <v>170809</v>
      </c>
      <c r="C85384" t="s">
        <v>11</v>
      </c>
      <c r="D85384">
        <f t="shared" si="2668"/>
        <v>2018</v>
      </c>
      <c r="E85384" s="3">
        <v>43134.79315972222</v>
      </c>
      <c r="F85384" s="3">
        <v>43137.230393518519</v>
      </c>
      <c r="G85384" s="3">
        <v>43138.036168981482</v>
      </c>
      <c r="H85384" s="3">
        <v>43141.711238425924</v>
      </c>
      <c r="I85384" s="3">
        <v>43152</v>
      </c>
      <c r="J85384" t="s">
        <v>12</v>
      </c>
      <c r="K85384" s="3" t="s">
        <v>198927</v>
      </c>
      <c r="L85384" s="3" t="str">
        <f t="shared" si="2669"/>
        <v>SP Brazil</v>
      </c>
    </row>
    <row r="85385" spans="1:12" x14ac:dyDescent="0.25">
      <c r="A85385" t="s">
        <v>170810</v>
      </c>
      <c r="B85385" t="s">
        <v>170811</v>
      </c>
      <c r="C85385" t="s">
        <v>11</v>
      </c>
      <c r="D85385">
        <f t="shared" si="2668"/>
        <v>2018</v>
      </c>
      <c r="E85385" s="3">
        <v>43208.487870370373</v>
      </c>
      <c r="F85385" s="3">
        <v>43208.496770833335</v>
      </c>
      <c r="G85385" s="3">
        <v>43208.946238425924</v>
      </c>
      <c r="H85385" s="3">
        <v>43221.746111111112</v>
      </c>
      <c r="I85385" s="3">
        <v>43236</v>
      </c>
      <c r="J85385" t="s">
        <v>15</v>
      </c>
      <c r="K85385" s="3" t="s">
        <v>198927</v>
      </c>
      <c r="L85385" s="3" t="str">
        <f t="shared" si="2669"/>
        <v>RJ Brazil</v>
      </c>
    </row>
    <row r="85386" spans="1:12" x14ac:dyDescent="0.25">
      <c r="A85386" t="s">
        <v>170812</v>
      </c>
      <c r="B85386" t="s">
        <v>170813</v>
      </c>
      <c r="C85386" t="s">
        <v>11</v>
      </c>
      <c r="D85386">
        <f t="shared" si="2668"/>
        <v>2018</v>
      </c>
      <c r="E85386" s="3">
        <v>43171.320243055554</v>
      </c>
      <c r="F85386" s="3">
        <v>43171.32671296296</v>
      </c>
      <c r="G85386" s="3">
        <v>43175.754780092589</v>
      </c>
      <c r="H85386" s="3">
        <v>43194.628750000003</v>
      </c>
      <c r="I85386" s="3">
        <v>43196</v>
      </c>
      <c r="J85386" t="s">
        <v>58</v>
      </c>
      <c r="K85386" s="3" t="s">
        <v>198927</v>
      </c>
      <c r="L85386" s="3" t="str">
        <f t="shared" si="2669"/>
        <v>PR Brazil</v>
      </c>
    </row>
    <row r="85387" spans="1:12" x14ac:dyDescent="0.25">
      <c r="A85387" t="s">
        <v>170814</v>
      </c>
      <c r="B85387" t="s">
        <v>170815</v>
      </c>
      <c r="C85387" t="s">
        <v>11</v>
      </c>
      <c r="D85387">
        <f t="shared" si="2668"/>
        <v>2017</v>
      </c>
      <c r="E85387" s="3">
        <v>42856.949699074074</v>
      </c>
      <c r="F85387" s="3">
        <v>42856.960474537038</v>
      </c>
      <c r="G85387" s="3">
        <v>42857.723587962966</v>
      </c>
      <c r="H85387" s="3">
        <v>42859.647557870368</v>
      </c>
      <c r="I85387" s="3">
        <v>42878</v>
      </c>
      <c r="J85387" t="s">
        <v>33</v>
      </c>
      <c r="K85387" s="3" t="s">
        <v>198927</v>
      </c>
      <c r="L85387" s="3" t="str">
        <f t="shared" si="2669"/>
        <v>MG Brazil</v>
      </c>
    </row>
    <row r="85388" spans="1:12" x14ac:dyDescent="0.25">
      <c r="A85388" t="s">
        <v>170816</v>
      </c>
      <c r="B85388" t="s">
        <v>170817</v>
      </c>
      <c r="C85388" t="s">
        <v>11</v>
      </c>
      <c r="D85388">
        <f t="shared" si="2668"/>
        <v>2017</v>
      </c>
      <c r="E85388" s="3">
        <v>42859.770289351851</v>
      </c>
      <c r="F85388" s="3">
        <v>42860.093923611108</v>
      </c>
      <c r="G85388" s="3">
        <v>42870.586111111108</v>
      </c>
      <c r="H85388" s="3">
        <v>42877.701261574075</v>
      </c>
      <c r="I85388" s="3">
        <v>42884</v>
      </c>
      <c r="J85388" t="s">
        <v>33</v>
      </c>
      <c r="K85388" s="3" t="s">
        <v>198927</v>
      </c>
      <c r="L85388" s="3" t="str">
        <f t="shared" si="2669"/>
        <v>MG Brazil</v>
      </c>
    </row>
    <row r="85389" spans="1:12" x14ac:dyDescent="0.25">
      <c r="A85389" t="s">
        <v>170818</v>
      </c>
      <c r="B85389" t="s">
        <v>170819</v>
      </c>
      <c r="C85389" t="s">
        <v>11</v>
      </c>
      <c r="D85389">
        <f t="shared" si="2668"/>
        <v>2017</v>
      </c>
      <c r="E85389" s="3">
        <v>42989.474178240744</v>
      </c>
      <c r="F85389" s="3">
        <v>42989.489722222221</v>
      </c>
      <c r="G85389" s="3">
        <v>42993.901828703703</v>
      </c>
      <c r="H85389" s="3">
        <v>43004.717789351853</v>
      </c>
      <c r="I85389" s="3">
        <v>43017</v>
      </c>
      <c r="J85389" t="s">
        <v>499</v>
      </c>
      <c r="K85389" s="3" t="s">
        <v>198927</v>
      </c>
      <c r="L85389" s="3" t="str">
        <f t="shared" si="2669"/>
        <v>CE Brazil</v>
      </c>
    </row>
    <row r="85390" spans="1:12" x14ac:dyDescent="0.25">
      <c r="A85390" t="s">
        <v>170820</v>
      </c>
      <c r="B85390" t="s">
        <v>170821</v>
      </c>
      <c r="C85390" t="s">
        <v>11</v>
      </c>
      <c r="D85390">
        <f t="shared" si="2668"/>
        <v>2018</v>
      </c>
      <c r="E85390" s="3">
        <v>43334.686493055553</v>
      </c>
      <c r="F85390" s="3">
        <v>43334.698067129626</v>
      </c>
      <c r="G85390" s="3">
        <v>43341.449305555558</v>
      </c>
      <c r="H85390" s="3">
        <v>43342.685810185183</v>
      </c>
      <c r="I85390" s="3">
        <v>43346</v>
      </c>
      <c r="J85390" t="s">
        <v>12</v>
      </c>
      <c r="K85390" s="3" t="s">
        <v>198927</v>
      </c>
      <c r="L85390" s="3" t="str">
        <f t="shared" si="2669"/>
        <v>SP Brazil</v>
      </c>
    </row>
    <row r="85391" spans="1:12" x14ac:dyDescent="0.25">
      <c r="A85391" t="s">
        <v>170822</v>
      </c>
      <c r="B85391" t="s">
        <v>170823</v>
      </c>
      <c r="C85391" t="s">
        <v>11</v>
      </c>
      <c r="D85391">
        <f t="shared" si="2668"/>
        <v>2017</v>
      </c>
      <c r="E85391" s="3">
        <v>42812.69158564815</v>
      </c>
      <c r="F85391" s="3">
        <v>42812.69158564815</v>
      </c>
      <c r="G85391" s="3">
        <v>42815.366354166668</v>
      </c>
      <c r="H85391" s="3">
        <v>42828.509444444448</v>
      </c>
      <c r="I85391" s="3">
        <v>42837</v>
      </c>
      <c r="J85391" t="s">
        <v>18</v>
      </c>
      <c r="K85391" s="3" t="s">
        <v>198927</v>
      </c>
      <c r="L85391" s="3" t="str">
        <f t="shared" si="2669"/>
        <v>RS Brazil</v>
      </c>
    </row>
    <row r="85392" spans="1:12" x14ac:dyDescent="0.25">
      <c r="A85392" t="s">
        <v>170824</v>
      </c>
      <c r="B85392" t="s">
        <v>170825</v>
      </c>
      <c r="C85392" t="s">
        <v>11</v>
      </c>
      <c r="D85392">
        <f t="shared" si="2668"/>
        <v>2017</v>
      </c>
      <c r="E85392" s="3">
        <v>42825.455497685187</v>
      </c>
      <c r="F85392" s="3">
        <v>42829.253750000003</v>
      </c>
      <c r="G85392" s="3">
        <v>42829.620798611111</v>
      </c>
      <c r="H85392" s="3">
        <v>42831.356689814813</v>
      </c>
      <c r="I85392" s="3">
        <v>42853</v>
      </c>
      <c r="J85392" t="s">
        <v>12</v>
      </c>
      <c r="K85392" s="3" t="s">
        <v>198927</v>
      </c>
      <c r="L85392" s="3" t="str">
        <f t="shared" si="2669"/>
        <v>SP Brazil</v>
      </c>
    </row>
    <row r="85393" spans="1:12" x14ac:dyDescent="0.25">
      <c r="A85393" t="s">
        <v>170826</v>
      </c>
      <c r="B85393" t="s">
        <v>170827</v>
      </c>
      <c r="C85393" t="s">
        <v>11</v>
      </c>
      <c r="D85393">
        <f t="shared" si="2668"/>
        <v>2018</v>
      </c>
      <c r="E85393" s="3">
        <v>43171.663437499999</v>
      </c>
      <c r="F85393" s="3">
        <v>43171.675833333335</v>
      </c>
      <c r="G85393" s="3">
        <v>43173.685682870368</v>
      </c>
      <c r="H85393" s="3">
        <v>43188.135833333334</v>
      </c>
      <c r="I85393" s="3">
        <v>43194</v>
      </c>
      <c r="J85393" t="s">
        <v>23</v>
      </c>
      <c r="K85393" s="3" t="s">
        <v>198927</v>
      </c>
      <c r="L85393" s="3" t="str">
        <f t="shared" si="2669"/>
        <v>GO Brazil</v>
      </c>
    </row>
    <row r="85394" spans="1:12" x14ac:dyDescent="0.25">
      <c r="A85394" t="s">
        <v>170828</v>
      </c>
      <c r="B85394" t="s">
        <v>170829</v>
      </c>
      <c r="C85394" t="s">
        <v>11</v>
      </c>
      <c r="D85394">
        <f t="shared" si="2668"/>
        <v>2018</v>
      </c>
      <c r="E85394" s="3">
        <v>43117.698541666665</v>
      </c>
      <c r="F85394" s="3">
        <v>43119.1091087963</v>
      </c>
      <c r="G85394" s="3">
        <v>43125.943692129629</v>
      </c>
      <c r="H85394" s="3">
        <v>43136.873240740744</v>
      </c>
      <c r="I85394" s="3">
        <v>43138</v>
      </c>
      <c r="J85394" t="s">
        <v>12</v>
      </c>
      <c r="K85394" s="3" t="s">
        <v>198927</v>
      </c>
      <c r="L85394" s="3" t="str">
        <f t="shared" si="2669"/>
        <v>SP Brazil</v>
      </c>
    </row>
    <row r="85395" spans="1:12" x14ac:dyDescent="0.25">
      <c r="A85395" t="s">
        <v>170830</v>
      </c>
      <c r="B85395" t="s">
        <v>170831</v>
      </c>
      <c r="C85395" t="s">
        <v>11</v>
      </c>
      <c r="D85395">
        <f t="shared" si="2668"/>
        <v>2018</v>
      </c>
      <c r="E85395" s="3">
        <v>43201.697280092594</v>
      </c>
      <c r="F85395" s="3">
        <v>43203.094247685185</v>
      </c>
      <c r="G85395" s="3">
        <v>43203.733773148146</v>
      </c>
      <c r="H85395" s="3">
        <v>43224.915034722224</v>
      </c>
      <c r="I85395" s="3">
        <v>43241</v>
      </c>
      <c r="J85395" t="s">
        <v>15</v>
      </c>
      <c r="K85395" s="3" t="s">
        <v>198927</v>
      </c>
      <c r="L85395" s="3" t="str">
        <f t="shared" si="2669"/>
        <v>RJ Brazil</v>
      </c>
    </row>
    <row r="85396" spans="1:12" x14ac:dyDescent="0.25">
      <c r="A85396" t="s">
        <v>170832</v>
      </c>
      <c r="B85396" t="s">
        <v>170833</v>
      </c>
      <c r="C85396" t="s">
        <v>11</v>
      </c>
      <c r="D85396">
        <f t="shared" si="2668"/>
        <v>2017</v>
      </c>
      <c r="E85396" s="3">
        <v>42840.488888888889</v>
      </c>
      <c r="F85396" s="3">
        <v>42840.496620370373</v>
      </c>
      <c r="G85396" s="3">
        <v>42843.475717592592</v>
      </c>
      <c r="H85396" s="3">
        <v>42852.336261574077</v>
      </c>
      <c r="I85396" s="3">
        <v>42870</v>
      </c>
      <c r="J85396" t="s">
        <v>18</v>
      </c>
      <c r="K85396" s="3" t="s">
        <v>198927</v>
      </c>
      <c r="L85396" s="3" t="str">
        <f t="shared" si="2669"/>
        <v>RS Brazil</v>
      </c>
    </row>
    <row r="85397" spans="1:12" x14ac:dyDescent="0.25">
      <c r="A85397" t="s">
        <v>170834</v>
      </c>
      <c r="B85397" t="s">
        <v>170835</v>
      </c>
      <c r="C85397" t="s">
        <v>11</v>
      </c>
      <c r="D85397">
        <f t="shared" si="2668"/>
        <v>2018</v>
      </c>
      <c r="E85397" s="3">
        <v>43149.850740740738</v>
      </c>
      <c r="F85397" s="3">
        <v>43149.893645833334</v>
      </c>
      <c r="G85397" s="3">
        <v>43154.005115740743</v>
      </c>
      <c r="H85397" s="3">
        <v>43161.794687499998</v>
      </c>
      <c r="I85397" s="3">
        <v>43168</v>
      </c>
      <c r="J85397" t="s">
        <v>602</v>
      </c>
      <c r="K85397" s="3" t="s">
        <v>198927</v>
      </c>
      <c r="L85397" s="3" t="str">
        <f t="shared" si="2669"/>
        <v>MT Brazil</v>
      </c>
    </row>
    <row r="85398" spans="1:12" x14ac:dyDescent="0.25">
      <c r="A85398" t="s">
        <v>170836</v>
      </c>
      <c r="B85398" t="s">
        <v>170837</v>
      </c>
      <c r="C85398" t="s">
        <v>11</v>
      </c>
      <c r="D85398">
        <f t="shared" si="2668"/>
        <v>2017</v>
      </c>
      <c r="E85398" s="3">
        <v>42953.661041666666</v>
      </c>
      <c r="F85398" s="3">
        <v>42953.670682870368</v>
      </c>
      <c r="G85398" s="3">
        <v>42954.85596064815</v>
      </c>
      <c r="H85398" s="3">
        <v>42968.838842592595</v>
      </c>
      <c r="I85398" s="3">
        <v>42979</v>
      </c>
      <c r="J85398" t="s">
        <v>18</v>
      </c>
      <c r="K85398" s="3" t="s">
        <v>198927</v>
      </c>
      <c r="L85398" s="3" t="str">
        <f t="shared" si="2669"/>
        <v>RS Brazil</v>
      </c>
    </row>
    <row r="85399" spans="1:12" x14ac:dyDescent="0.25">
      <c r="A85399" t="s">
        <v>170838</v>
      </c>
      <c r="B85399" t="s">
        <v>170839</v>
      </c>
      <c r="C85399" t="s">
        <v>11</v>
      </c>
      <c r="D85399">
        <f t="shared" si="2668"/>
        <v>2017</v>
      </c>
      <c r="E85399" s="3">
        <v>42803.446585648147</v>
      </c>
      <c r="F85399" s="3">
        <v>42803.446585648147</v>
      </c>
      <c r="G85399" s="3">
        <v>42804.443333333336</v>
      </c>
      <c r="H85399" s="3">
        <v>42810.476261574076</v>
      </c>
      <c r="I85399" s="3">
        <v>42824</v>
      </c>
      <c r="J85399" t="s">
        <v>12</v>
      </c>
      <c r="K85399" s="3" t="s">
        <v>198927</v>
      </c>
      <c r="L85399" s="3" t="str">
        <f t="shared" si="2669"/>
        <v>SP Brazil</v>
      </c>
    </row>
    <row r="85400" spans="1:12" x14ac:dyDescent="0.25">
      <c r="A85400" t="s">
        <v>170840</v>
      </c>
      <c r="B85400" t="s">
        <v>170841</v>
      </c>
      <c r="C85400" t="s">
        <v>11</v>
      </c>
      <c r="D85400">
        <f t="shared" si="2668"/>
        <v>2018</v>
      </c>
      <c r="E85400" s="3">
        <v>43240.805243055554</v>
      </c>
      <c r="F85400" s="3">
        <v>43240.818287037036</v>
      </c>
      <c r="G85400" s="3">
        <v>43241.34375</v>
      </c>
      <c r="H85400" s="3">
        <v>43259.864259259259</v>
      </c>
      <c r="I85400" s="3">
        <v>43262</v>
      </c>
      <c r="J85400" t="s">
        <v>18</v>
      </c>
      <c r="K85400" s="3" t="s">
        <v>198927</v>
      </c>
      <c r="L85400" s="3" t="str">
        <f t="shared" si="2669"/>
        <v>RS Brazil</v>
      </c>
    </row>
    <row r="85401" spans="1:12" x14ac:dyDescent="0.25">
      <c r="A85401" t="s">
        <v>170842</v>
      </c>
      <c r="B85401" t="s">
        <v>170843</v>
      </c>
      <c r="C85401" t="s">
        <v>11</v>
      </c>
      <c r="D85401">
        <f t="shared" si="2668"/>
        <v>2017</v>
      </c>
      <c r="E85401" s="3">
        <v>42979.837627314817</v>
      </c>
      <c r="F85401" s="3">
        <v>42980.548796296294</v>
      </c>
      <c r="G85401" s="3">
        <v>42982.838854166665</v>
      </c>
      <c r="H85401" s="3">
        <v>42984.640081018515</v>
      </c>
      <c r="I85401" s="3">
        <v>42993</v>
      </c>
      <c r="J85401" t="s">
        <v>12</v>
      </c>
      <c r="K85401" s="3" t="s">
        <v>198927</v>
      </c>
      <c r="L85401" s="3" t="str">
        <f t="shared" si="2669"/>
        <v>SP Brazil</v>
      </c>
    </row>
    <row r="85402" spans="1:12" x14ac:dyDescent="0.25">
      <c r="A85402" t="s">
        <v>170844</v>
      </c>
      <c r="B85402" t="s">
        <v>170845</v>
      </c>
      <c r="C85402" t="s">
        <v>11</v>
      </c>
      <c r="D85402">
        <f t="shared" si="2668"/>
        <v>2018</v>
      </c>
      <c r="E85402" s="3">
        <v>43120.765162037038</v>
      </c>
      <c r="F85402" s="3">
        <v>43120.772337962961</v>
      </c>
      <c r="G85402" s="3">
        <v>43124.756527777776</v>
      </c>
      <c r="H85402" s="3">
        <v>43147.533252314817</v>
      </c>
      <c r="I85402" s="3">
        <v>43154</v>
      </c>
      <c r="J85402" t="s">
        <v>602</v>
      </c>
      <c r="K85402" s="3" t="s">
        <v>198927</v>
      </c>
      <c r="L85402" s="3" t="str">
        <f t="shared" si="2669"/>
        <v>MT Brazil</v>
      </c>
    </row>
    <row r="85403" spans="1:12" x14ac:dyDescent="0.25">
      <c r="A85403" t="s">
        <v>170846</v>
      </c>
      <c r="B85403" t="s">
        <v>170847</v>
      </c>
      <c r="C85403" t="s">
        <v>11</v>
      </c>
      <c r="D85403">
        <f t="shared" si="2668"/>
        <v>2017</v>
      </c>
      <c r="E85403" s="3">
        <v>42936.481261574074</v>
      </c>
      <c r="F85403" s="3">
        <v>42937.121759259258</v>
      </c>
      <c r="G85403" s="3">
        <v>42942.791493055556</v>
      </c>
      <c r="H85403" s="3">
        <v>42951.778993055559</v>
      </c>
      <c r="I85403" s="3">
        <v>42958</v>
      </c>
      <c r="J85403" t="s">
        <v>15</v>
      </c>
      <c r="K85403" s="3" t="s">
        <v>198927</v>
      </c>
      <c r="L85403" s="3" t="str">
        <f t="shared" si="2669"/>
        <v>RJ Brazil</v>
      </c>
    </row>
    <row r="85404" spans="1:12" x14ac:dyDescent="0.25">
      <c r="A85404" t="s">
        <v>170848</v>
      </c>
      <c r="B85404" t="s">
        <v>170849</v>
      </c>
      <c r="C85404" t="s">
        <v>11</v>
      </c>
      <c r="D85404">
        <f t="shared" si="2668"/>
        <v>2018</v>
      </c>
      <c r="E85404" s="3">
        <v>43115.059814814813</v>
      </c>
      <c r="F85404" s="3">
        <v>43115.06759259259</v>
      </c>
      <c r="G85404" s="3">
        <v>43115.872754629629</v>
      </c>
      <c r="H85404" s="3">
        <v>43123.885578703703</v>
      </c>
      <c r="I85404" s="3">
        <v>43145</v>
      </c>
      <c r="J85404" t="s">
        <v>15</v>
      </c>
      <c r="K85404" s="3" t="s">
        <v>198927</v>
      </c>
      <c r="L85404" s="3" t="str">
        <f t="shared" si="2669"/>
        <v>RJ Brazil</v>
      </c>
    </row>
    <row r="85405" spans="1:12" x14ac:dyDescent="0.25">
      <c r="A85405" t="s">
        <v>170850</v>
      </c>
      <c r="B85405" t="s">
        <v>170851</v>
      </c>
      <c r="C85405" t="s">
        <v>11</v>
      </c>
      <c r="D85405">
        <f t="shared" si="2668"/>
        <v>2017</v>
      </c>
      <c r="E85405" s="3">
        <v>42793.597754629627</v>
      </c>
      <c r="F85405" s="3">
        <v>42793.606527777774</v>
      </c>
      <c r="G85405" s="3">
        <v>42795.645613425928</v>
      </c>
      <c r="H85405" s="3">
        <v>42804.310949074075</v>
      </c>
      <c r="I85405" s="3">
        <v>42824</v>
      </c>
      <c r="J85405" t="s">
        <v>209</v>
      </c>
      <c r="K85405" s="3" t="s">
        <v>198927</v>
      </c>
      <c r="L85405" s="3" t="str">
        <f t="shared" si="2669"/>
        <v>TO Brazil</v>
      </c>
    </row>
    <row r="85406" spans="1:12" x14ac:dyDescent="0.25">
      <c r="A85406" t="s">
        <v>170852</v>
      </c>
      <c r="B85406" t="s">
        <v>170853</v>
      </c>
      <c r="C85406" t="s">
        <v>11</v>
      </c>
      <c r="D85406">
        <f t="shared" si="2668"/>
        <v>2017</v>
      </c>
      <c r="E85406" s="3">
        <v>43033.928587962961</v>
      </c>
      <c r="F85406" s="3">
        <v>43033.936296296299</v>
      </c>
      <c r="G85406" s="3">
        <v>43052.719293981485</v>
      </c>
      <c r="H85406" s="3">
        <v>43067.91988425926</v>
      </c>
      <c r="I85406" s="3">
        <v>43055</v>
      </c>
      <c r="J85406" t="s">
        <v>15</v>
      </c>
      <c r="K85406" s="3" t="s">
        <v>198927</v>
      </c>
      <c r="L85406" s="3" t="str">
        <f t="shared" si="2669"/>
        <v>RJ Brazil</v>
      </c>
    </row>
    <row r="85407" spans="1:12" x14ac:dyDescent="0.25">
      <c r="A85407" t="s">
        <v>170854</v>
      </c>
      <c r="B85407" t="s">
        <v>170855</v>
      </c>
      <c r="C85407" t="s">
        <v>1357</v>
      </c>
      <c r="D85407">
        <f t="shared" si="2668"/>
        <v>2017</v>
      </c>
      <c r="E85407" s="3">
        <v>42840.556631944448</v>
      </c>
      <c r="F85407" s="3">
        <v>42843.163831018515</v>
      </c>
      <c r="I85407" s="3">
        <v>42867</v>
      </c>
      <c r="J85407" t="s">
        <v>80</v>
      </c>
      <c r="K85407" s="3" t="s">
        <v>198927</v>
      </c>
      <c r="L85407" s="3" t="str">
        <f t="shared" si="2669"/>
        <v>SC Brazil</v>
      </c>
    </row>
    <row r="85408" spans="1:12" x14ac:dyDescent="0.25">
      <c r="A85408" t="s">
        <v>170856</v>
      </c>
      <c r="B85408" t="s">
        <v>170857</v>
      </c>
      <c r="C85408" t="s">
        <v>11</v>
      </c>
      <c r="D85408">
        <f t="shared" si="2668"/>
        <v>2017</v>
      </c>
      <c r="E85408" s="3">
        <v>42774.817812499998</v>
      </c>
      <c r="F85408" s="3">
        <v>42774.823113425926</v>
      </c>
      <c r="G85408" s="3">
        <v>42800.537094907406</v>
      </c>
      <c r="H85408" s="3">
        <v>42804.517384259256</v>
      </c>
      <c r="I85408" s="3">
        <v>42815</v>
      </c>
      <c r="J85408" t="s">
        <v>58</v>
      </c>
      <c r="K85408" s="3" t="s">
        <v>198927</v>
      </c>
      <c r="L85408" s="3" t="str">
        <f t="shared" si="2669"/>
        <v>PR Brazil</v>
      </c>
    </row>
    <row r="85409" spans="1:12" x14ac:dyDescent="0.25">
      <c r="A85409" t="s">
        <v>170858</v>
      </c>
      <c r="B85409" t="s">
        <v>170859</v>
      </c>
      <c r="C85409" t="s">
        <v>11</v>
      </c>
      <c r="D85409">
        <f t="shared" si="2668"/>
        <v>2018</v>
      </c>
      <c r="E85409" s="3">
        <v>43269.906319444446</v>
      </c>
      <c r="F85409" s="3">
        <v>43269.915520833332</v>
      </c>
      <c r="G85409" s="3">
        <v>43273.536805555559</v>
      </c>
      <c r="H85409" s="3">
        <v>43285.973425925928</v>
      </c>
      <c r="I85409" s="3">
        <v>43294</v>
      </c>
      <c r="J85409" t="s">
        <v>368</v>
      </c>
      <c r="K85409" s="3" t="s">
        <v>198927</v>
      </c>
      <c r="L85409" s="3" t="str">
        <f t="shared" si="2669"/>
        <v>MS Brazil</v>
      </c>
    </row>
    <row r="85410" spans="1:12" x14ac:dyDescent="0.25">
      <c r="A85410" t="s">
        <v>170860</v>
      </c>
      <c r="B85410" t="s">
        <v>170861</v>
      </c>
      <c r="C85410" t="s">
        <v>11</v>
      </c>
      <c r="D85410">
        <f t="shared" si="2668"/>
        <v>2017</v>
      </c>
      <c r="E85410" s="3">
        <v>42929.669618055559</v>
      </c>
      <c r="F85410" s="3">
        <v>42933.434189814812</v>
      </c>
      <c r="G85410" s="3">
        <v>42933.858217592591</v>
      </c>
      <c r="H85410" s="3">
        <v>42934.51599537037</v>
      </c>
      <c r="I85410" s="3">
        <v>42943</v>
      </c>
      <c r="J85410" t="s">
        <v>12</v>
      </c>
      <c r="K85410" s="3" t="s">
        <v>198927</v>
      </c>
      <c r="L85410" s="3" t="str">
        <f t="shared" si="2669"/>
        <v>SP Brazil</v>
      </c>
    </row>
    <row r="85411" spans="1:12" x14ac:dyDescent="0.25">
      <c r="A85411" t="s">
        <v>170862</v>
      </c>
      <c r="B85411" t="s">
        <v>170863</v>
      </c>
      <c r="C85411" t="s">
        <v>11</v>
      </c>
      <c r="D85411">
        <f t="shared" si="2668"/>
        <v>2018</v>
      </c>
      <c r="E85411" s="3">
        <v>43128.544039351851</v>
      </c>
      <c r="F85411" s="3">
        <v>43129.538819444446</v>
      </c>
      <c r="G85411" s="3">
        <v>43148.013090277775</v>
      </c>
      <c r="H85411" s="3">
        <v>43154.966666666667</v>
      </c>
      <c r="I85411" s="3">
        <v>43145</v>
      </c>
      <c r="J85411" t="s">
        <v>12</v>
      </c>
      <c r="K85411" s="3" t="s">
        <v>198927</v>
      </c>
      <c r="L85411" s="3" t="str">
        <f t="shared" si="2669"/>
        <v>SP Brazil</v>
      </c>
    </row>
    <row r="85412" spans="1:12" x14ac:dyDescent="0.25">
      <c r="A85412" t="s">
        <v>170864</v>
      </c>
      <c r="B85412" t="s">
        <v>170865</v>
      </c>
      <c r="C85412" t="s">
        <v>11</v>
      </c>
      <c r="D85412">
        <f t="shared" si="2668"/>
        <v>2017</v>
      </c>
      <c r="E85412" s="3">
        <v>42876.559837962966</v>
      </c>
      <c r="F85412" s="3">
        <v>42877.566076388888</v>
      </c>
      <c r="G85412" s="3">
        <v>42878.61178240741</v>
      </c>
      <c r="H85412" s="3">
        <v>42884.598414351851</v>
      </c>
      <c r="I85412" s="3">
        <v>42914</v>
      </c>
      <c r="J85412" t="s">
        <v>12</v>
      </c>
      <c r="K85412" s="3" t="s">
        <v>198927</v>
      </c>
      <c r="L85412" s="3" t="str">
        <f t="shared" si="2669"/>
        <v>SP Brazil</v>
      </c>
    </row>
    <row r="85413" spans="1:12" x14ac:dyDescent="0.25">
      <c r="A85413" t="s">
        <v>170866</v>
      </c>
      <c r="B85413" t="s">
        <v>170867</v>
      </c>
      <c r="C85413" t="s">
        <v>11</v>
      </c>
      <c r="D85413">
        <f t="shared" si="2668"/>
        <v>2017</v>
      </c>
      <c r="E85413" s="3">
        <v>43088.879652777781</v>
      </c>
      <c r="F85413" s="3">
        <v>43088.924143518518</v>
      </c>
      <c r="G85413" s="3">
        <v>43090.734178240738</v>
      </c>
      <c r="H85413" s="3">
        <v>43099.481192129628</v>
      </c>
      <c r="I85413" s="3">
        <v>43117</v>
      </c>
      <c r="J85413" t="s">
        <v>33</v>
      </c>
      <c r="K85413" s="3" t="s">
        <v>198927</v>
      </c>
      <c r="L85413" s="3" t="str">
        <f t="shared" si="2669"/>
        <v>MG Brazil</v>
      </c>
    </row>
    <row r="85414" spans="1:12" x14ac:dyDescent="0.25">
      <c r="A85414" t="s">
        <v>170868</v>
      </c>
      <c r="B85414" t="s">
        <v>170869</v>
      </c>
      <c r="C85414" t="s">
        <v>11</v>
      </c>
      <c r="D85414">
        <f t="shared" si="2668"/>
        <v>2018</v>
      </c>
      <c r="E85414" s="3">
        <v>43164.446712962963</v>
      </c>
      <c r="F85414" s="3">
        <v>43164.455266203702</v>
      </c>
      <c r="G85414" s="3">
        <v>43166.869490740741</v>
      </c>
      <c r="H85414" s="3">
        <v>43178.564317129632</v>
      </c>
      <c r="I85414" s="3">
        <v>43180</v>
      </c>
      <c r="J85414" t="s">
        <v>12</v>
      </c>
      <c r="K85414" s="3" t="s">
        <v>198927</v>
      </c>
      <c r="L85414" s="3" t="str">
        <f t="shared" si="2669"/>
        <v>SP Brazil</v>
      </c>
    </row>
    <row r="85415" spans="1:12" x14ac:dyDescent="0.25">
      <c r="A85415" t="s">
        <v>170870</v>
      </c>
      <c r="B85415" t="s">
        <v>170871</v>
      </c>
      <c r="C85415" t="s">
        <v>11</v>
      </c>
      <c r="D85415">
        <f t="shared" si="2668"/>
        <v>2017</v>
      </c>
      <c r="E85415" s="3">
        <v>42888.83090277778</v>
      </c>
      <c r="F85415" s="3">
        <v>42889.835497685184</v>
      </c>
      <c r="G85415" s="3">
        <v>42895.513726851852</v>
      </c>
      <c r="H85415" s="3">
        <v>42898.523993055554</v>
      </c>
      <c r="I85415" s="3">
        <v>42902</v>
      </c>
      <c r="J85415" t="s">
        <v>12</v>
      </c>
      <c r="K85415" s="3" t="s">
        <v>198927</v>
      </c>
      <c r="L85415" s="3" t="str">
        <f t="shared" si="2669"/>
        <v>SP Brazil</v>
      </c>
    </row>
    <row r="85416" spans="1:12" x14ac:dyDescent="0.25">
      <c r="A85416" t="s">
        <v>170872</v>
      </c>
      <c r="B85416" t="s">
        <v>170873</v>
      </c>
      <c r="C85416" t="s">
        <v>11</v>
      </c>
      <c r="D85416">
        <f t="shared" si="2668"/>
        <v>2017</v>
      </c>
      <c r="E85416" s="3">
        <v>42804.476481481484</v>
      </c>
      <c r="F85416" s="3">
        <v>42804.476481481484</v>
      </c>
      <c r="G85416" s="3">
        <v>42807.623055555552</v>
      </c>
      <c r="H85416" s="3">
        <v>42810.392974537041</v>
      </c>
      <c r="I85416" s="3">
        <v>42825</v>
      </c>
      <c r="J85416" t="s">
        <v>12</v>
      </c>
      <c r="K85416" s="3" t="s">
        <v>198927</v>
      </c>
      <c r="L85416" s="3" t="str">
        <f t="shared" si="2669"/>
        <v>SP Brazil</v>
      </c>
    </row>
    <row r="85417" spans="1:12" x14ac:dyDescent="0.25">
      <c r="A85417" t="s">
        <v>170874</v>
      </c>
      <c r="B85417" t="s">
        <v>170875</v>
      </c>
      <c r="C85417" t="s">
        <v>11</v>
      </c>
      <c r="D85417">
        <f t="shared" si="2668"/>
        <v>2017</v>
      </c>
      <c r="E85417" s="3">
        <v>43014.025578703702</v>
      </c>
      <c r="F85417" s="3">
        <v>43014.039212962962</v>
      </c>
      <c r="G85417" s="3">
        <v>43014.65384259259</v>
      </c>
      <c r="H85417" s="3">
        <v>43019.758773148147</v>
      </c>
      <c r="I85417" s="3">
        <v>43038</v>
      </c>
      <c r="J85417" t="s">
        <v>12</v>
      </c>
      <c r="K85417" s="3" t="s">
        <v>198927</v>
      </c>
      <c r="L85417" s="3" t="str">
        <f t="shared" si="2669"/>
        <v>SP Brazil</v>
      </c>
    </row>
    <row r="85418" spans="1:12" x14ac:dyDescent="0.25">
      <c r="A85418" t="s">
        <v>170876</v>
      </c>
      <c r="B85418" t="s">
        <v>170877</v>
      </c>
      <c r="C85418" t="s">
        <v>706</v>
      </c>
      <c r="D85418">
        <f t="shared" si="2668"/>
        <v>2017</v>
      </c>
      <c r="E85418" s="3">
        <v>43028.314710648148</v>
      </c>
      <c r="F85418" s="3">
        <v>43029.130277777775</v>
      </c>
      <c r="I85418" s="3">
        <v>43049</v>
      </c>
      <c r="J85418" t="s">
        <v>12</v>
      </c>
      <c r="K85418" s="3" t="s">
        <v>198927</v>
      </c>
      <c r="L85418" s="3" t="str">
        <f t="shared" si="2669"/>
        <v>SP Brazil</v>
      </c>
    </row>
    <row r="85419" spans="1:12" x14ac:dyDescent="0.25">
      <c r="A85419" t="s">
        <v>170878</v>
      </c>
      <c r="B85419" t="s">
        <v>170879</v>
      </c>
      <c r="C85419" t="s">
        <v>621</v>
      </c>
      <c r="D85419">
        <f t="shared" si="2668"/>
        <v>2017</v>
      </c>
      <c r="E85419" s="3">
        <v>42870.898240740738</v>
      </c>
      <c r="F85419" s="3">
        <v>42870.904803240737</v>
      </c>
      <c r="G85419" s="3">
        <v>42871.457187499997</v>
      </c>
      <c r="I85419" s="3">
        <v>42881</v>
      </c>
      <c r="J85419" t="s">
        <v>12</v>
      </c>
      <c r="K85419" s="3" t="s">
        <v>198927</v>
      </c>
      <c r="L85419" s="3" t="str">
        <f t="shared" si="2669"/>
        <v>SP Brazil</v>
      </c>
    </row>
    <row r="85420" spans="1:12" x14ac:dyDescent="0.25">
      <c r="A85420" t="s">
        <v>170880</v>
      </c>
      <c r="B85420" t="s">
        <v>170881</v>
      </c>
      <c r="C85420" t="s">
        <v>11</v>
      </c>
      <c r="D85420">
        <f t="shared" si="2668"/>
        <v>2017</v>
      </c>
      <c r="E85420" s="3">
        <v>43074.367476851854</v>
      </c>
      <c r="F85420" s="3">
        <v>43075.108078703706</v>
      </c>
      <c r="G85420" s="3">
        <v>43076.832685185182</v>
      </c>
      <c r="H85420" s="3">
        <v>43089.781018518515</v>
      </c>
      <c r="I85420" s="3">
        <v>43102</v>
      </c>
      <c r="J85420" t="s">
        <v>23</v>
      </c>
      <c r="K85420" s="3" t="s">
        <v>198927</v>
      </c>
      <c r="L85420" s="3" t="str">
        <f t="shared" si="2669"/>
        <v>GO Brazil</v>
      </c>
    </row>
    <row r="85421" spans="1:12" x14ac:dyDescent="0.25">
      <c r="A85421" t="s">
        <v>170882</v>
      </c>
      <c r="B85421" t="s">
        <v>170883</v>
      </c>
      <c r="C85421" t="s">
        <v>204</v>
      </c>
      <c r="D85421">
        <f t="shared" si="2668"/>
        <v>2018</v>
      </c>
      <c r="E85421" s="3">
        <v>43335.52648148148</v>
      </c>
      <c r="I85421" s="3">
        <v>43349</v>
      </c>
      <c r="J85421" t="s">
        <v>12</v>
      </c>
      <c r="K85421" s="3" t="s">
        <v>198927</v>
      </c>
      <c r="L85421" s="3" t="str">
        <f t="shared" si="2669"/>
        <v>SP Brazil</v>
      </c>
    </row>
    <row r="85422" spans="1:12" x14ac:dyDescent="0.25">
      <c r="A85422" t="s">
        <v>170884</v>
      </c>
      <c r="B85422" t="s">
        <v>170885</v>
      </c>
      <c r="C85422" t="s">
        <v>11</v>
      </c>
      <c r="D85422">
        <f t="shared" si="2668"/>
        <v>2017</v>
      </c>
      <c r="E85422" s="3">
        <v>43087.807442129626</v>
      </c>
      <c r="F85422" s="3">
        <v>43089.304108796299</v>
      </c>
      <c r="G85422" s="3">
        <v>43089.860300925924</v>
      </c>
      <c r="H85422" s="3">
        <v>43097.982858796298</v>
      </c>
      <c r="I85422" s="3">
        <v>43118</v>
      </c>
      <c r="J85422" t="s">
        <v>18</v>
      </c>
      <c r="K85422" s="3" t="s">
        <v>198927</v>
      </c>
      <c r="L85422" s="3" t="str">
        <f t="shared" si="2669"/>
        <v>RS Brazil</v>
      </c>
    </row>
    <row r="85423" spans="1:12" x14ac:dyDescent="0.25">
      <c r="A85423" t="s">
        <v>170886</v>
      </c>
      <c r="B85423" t="s">
        <v>170887</v>
      </c>
      <c r="C85423" t="s">
        <v>11</v>
      </c>
      <c r="D85423">
        <f t="shared" si="2668"/>
        <v>2018</v>
      </c>
      <c r="E85423" s="3">
        <v>43222.492337962962</v>
      </c>
      <c r="F85423" s="3">
        <v>43222.510150462964</v>
      </c>
      <c r="G85423" s="3">
        <v>43222.583333333336</v>
      </c>
      <c r="H85423" s="3">
        <v>43229.707939814813</v>
      </c>
      <c r="I85423" s="3">
        <v>43245</v>
      </c>
      <c r="J85423" t="s">
        <v>33</v>
      </c>
      <c r="K85423" s="3" t="s">
        <v>198927</v>
      </c>
      <c r="L85423" s="3" t="str">
        <f t="shared" si="2669"/>
        <v>MG Brazil</v>
      </c>
    </row>
    <row r="85424" spans="1:12" x14ac:dyDescent="0.25">
      <c r="A85424" t="s">
        <v>170888</v>
      </c>
      <c r="B85424" t="s">
        <v>170889</v>
      </c>
      <c r="C85424" t="s">
        <v>11</v>
      </c>
      <c r="D85424">
        <f t="shared" si="2668"/>
        <v>2018</v>
      </c>
      <c r="E85424" s="3">
        <v>43289.543946759259</v>
      </c>
      <c r="F85424" s="3">
        <v>43289.552268518521</v>
      </c>
      <c r="G85424" s="3">
        <v>43290.634722222225</v>
      </c>
      <c r="H85424" s="3">
        <v>43294.853078703702</v>
      </c>
      <c r="I85424" s="3">
        <v>43318</v>
      </c>
      <c r="J85424" t="s">
        <v>12</v>
      </c>
      <c r="K85424" s="3" t="s">
        <v>198927</v>
      </c>
      <c r="L85424" s="3" t="str">
        <f t="shared" si="2669"/>
        <v>SP Brazil</v>
      </c>
    </row>
    <row r="85425" spans="1:12" x14ac:dyDescent="0.25">
      <c r="A85425" t="s">
        <v>170890</v>
      </c>
      <c r="B85425" t="s">
        <v>170891</v>
      </c>
      <c r="C85425" t="s">
        <v>11</v>
      </c>
      <c r="D85425">
        <f t="shared" si="2668"/>
        <v>2018</v>
      </c>
      <c r="E85425" s="3">
        <v>43264.403136574074</v>
      </c>
      <c r="F85425" s="3">
        <v>43264.414699074077</v>
      </c>
      <c r="G85425" s="3">
        <v>43264.599305555559</v>
      </c>
      <c r="H85425" s="3">
        <v>43267.544282407405</v>
      </c>
      <c r="I85425" s="3">
        <v>43284</v>
      </c>
      <c r="J85425" t="s">
        <v>12</v>
      </c>
      <c r="K85425" s="3" t="s">
        <v>198927</v>
      </c>
      <c r="L85425" s="3" t="str">
        <f t="shared" si="2669"/>
        <v>SP Brazil</v>
      </c>
    </row>
    <row r="85426" spans="1:12" x14ac:dyDescent="0.25">
      <c r="A85426" t="s">
        <v>170892</v>
      </c>
      <c r="B85426" t="s">
        <v>170893</v>
      </c>
      <c r="C85426" t="s">
        <v>11</v>
      </c>
      <c r="D85426">
        <f t="shared" si="2668"/>
        <v>2018</v>
      </c>
      <c r="E85426" s="3">
        <v>43155.593726851854</v>
      </c>
      <c r="F85426" s="3">
        <v>43155.604479166665</v>
      </c>
      <c r="G85426" s="3">
        <v>43162.01935185185</v>
      </c>
      <c r="H85426" s="3">
        <v>43192.990682870368</v>
      </c>
      <c r="I85426" s="3">
        <v>43179</v>
      </c>
      <c r="J85426" t="s">
        <v>15</v>
      </c>
      <c r="K85426" s="3" t="s">
        <v>198927</v>
      </c>
      <c r="L85426" s="3" t="str">
        <f t="shared" si="2669"/>
        <v>RJ Brazil</v>
      </c>
    </row>
    <row r="85427" spans="1:12" x14ac:dyDescent="0.25">
      <c r="A85427" t="s">
        <v>170894</v>
      </c>
      <c r="B85427" t="s">
        <v>170895</v>
      </c>
      <c r="C85427" t="s">
        <v>11</v>
      </c>
      <c r="D85427">
        <f t="shared" si="2668"/>
        <v>2018</v>
      </c>
      <c r="E85427" s="3">
        <v>43203.37226851852</v>
      </c>
      <c r="F85427" s="3">
        <v>43203.383298611108</v>
      </c>
      <c r="G85427" s="3">
        <v>43203.786168981482</v>
      </c>
      <c r="H85427" s="3">
        <v>43209.734664351854</v>
      </c>
      <c r="I85427" s="3">
        <v>43228</v>
      </c>
      <c r="J85427" t="s">
        <v>12</v>
      </c>
      <c r="K85427" s="3" t="s">
        <v>198927</v>
      </c>
      <c r="L85427" s="3" t="str">
        <f t="shared" si="2669"/>
        <v>SP Brazil</v>
      </c>
    </row>
    <row r="85428" spans="1:12" x14ac:dyDescent="0.25">
      <c r="A85428" t="s">
        <v>170896</v>
      </c>
      <c r="B85428" t="s">
        <v>170897</v>
      </c>
      <c r="C85428" t="s">
        <v>11</v>
      </c>
      <c r="D85428">
        <f t="shared" si="2668"/>
        <v>2017</v>
      </c>
      <c r="E85428" s="3">
        <v>42976.821099537039</v>
      </c>
      <c r="F85428" s="3">
        <v>42976.826539351852</v>
      </c>
      <c r="G85428" s="3">
        <v>42979.787858796299</v>
      </c>
      <c r="H85428" s="3">
        <v>42991.01221064815</v>
      </c>
      <c r="I85428" s="3">
        <v>42997</v>
      </c>
      <c r="J85428" t="s">
        <v>53</v>
      </c>
      <c r="K85428" s="3" t="s">
        <v>198927</v>
      </c>
      <c r="L85428" s="3" t="str">
        <f t="shared" si="2669"/>
        <v>DF Brazil</v>
      </c>
    </row>
    <row r="85429" spans="1:12" x14ac:dyDescent="0.25">
      <c r="A85429" t="s">
        <v>170898</v>
      </c>
      <c r="B85429" t="s">
        <v>170899</v>
      </c>
      <c r="C85429" t="s">
        <v>11</v>
      </c>
      <c r="D85429">
        <f t="shared" si="2668"/>
        <v>2018</v>
      </c>
      <c r="E85429" s="3">
        <v>43278.545682870368</v>
      </c>
      <c r="F85429" s="3">
        <v>43278.552372685182</v>
      </c>
      <c r="G85429" s="3">
        <v>43284.626388888886</v>
      </c>
      <c r="H85429" s="3">
        <v>43294.685057870367</v>
      </c>
      <c r="I85429" s="3">
        <v>43339</v>
      </c>
      <c r="J85429" t="s">
        <v>209</v>
      </c>
      <c r="K85429" s="3" t="s">
        <v>198927</v>
      </c>
      <c r="L85429" s="3" t="str">
        <f t="shared" si="2669"/>
        <v>TO Brazil</v>
      </c>
    </row>
    <row r="85430" spans="1:12" x14ac:dyDescent="0.25">
      <c r="A85430" t="s">
        <v>170900</v>
      </c>
      <c r="B85430" t="s">
        <v>170901</v>
      </c>
      <c r="C85430" t="s">
        <v>11</v>
      </c>
      <c r="D85430">
        <f t="shared" si="2668"/>
        <v>2017</v>
      </c>
      <c r="E85430" s="3">
        <v>42994.749791666669</v>
      </c>
      <c r="F85430" s="3">
        <v>42994.757141203707</v>
      </c>
      <c r="G85430" s="3">
        <v>42996.616793981484</v>
      </c>
      <c r="H85430" s="3">
        <v>43005.914305555554</v>
      </c>
      <c r="I85430" s="3">
        <v>43018</v>
      </c>
      <c r="J85430" t="s">
        <v>368</v>
      </c>
      <c r="K85430" s="3" t="s">
        <v>198927</v>
      </c>
      <c r="L85430" s="3" t="str">
        <f t="shared" si="2669"/>
        <v>MS Brazil</v>
      </c>
    </row>
    <row r="85431" spans="1:12" x14ac:dyDescent="0.25">
      <c r="A85431" t="s">
        <v>170902</v>
      </c>
      <c r="B85431" t="s">
        <v>170903</v>
      </c>
      <c r="C85431" t="s">
        <v>11</v>
      </c>
      <c r="D85431">
        <f t="shared" si="2668"/>
        <v>2017</v>
      </c>
      <c r="E85431" s="3">
        <v>42848.750115740739</v>
      </c>
      <c r="F85431" s="3">
        <v>42848.757106481484</v>
      </c>
      <c r="G85431" s="3">
        <v>42850.34952546296</v>
      </c>
      <c r="H85431" s="3">
        <v>42852.392314814817</v>
      </c>
      <c r="I85431" s="3">
        <v>42867</v>
      </c>
      <c r="J85431" t="s">
        <v>12</v>
      </c>
      <c r="K85431" s="3" t="s">
        <v>198927</v>
      </c>
      <c r="L85431" s="3" t="str">
        <f t="shared" si="2669"/>
        <v>SP Brazil</v>
      </c>
    </row>
    <row r="85432" spans="1:12" x14ac:dyDescent="0.25">
      <c r="A85432" t="s">
        <v>170904</v>
      </c>
      <c r="B85432" t="s">
        <v>170905</v>
      </c>
      <c r="C85432" t="s">
        <v>11</v>
      </c>
      <c r="D85432">
        <f t="shared" si="2668"/>
        <v>2017</v>
      </c>
      <c r="E85432" s="3">
        <v>42874.975601851853</v>
      </c>
      <c r="F85432" s="3">
        <v>42874.982812499999</v>
      </c>
      <c r="G85432" s="3">
        <v>42877.634189814817</v>
      </c>
      <c r="H85432" s="3">
        <v>42884.575057870374</v>
      </c>
      <c r="I85432" s="3">
        <v>42898</v>
      </c>
      <c r="J85432" t="s">
        <v>50</v>
      </c>
      <c r="K85432" s="3" t="s">
        <v>198927</v>
      </c>
      <c r="L85432" s="3" t="str">
        <f t="shared" si="2669"/>
        <v>ES Brazil</v>
      </c>
    </row>
    <row r="85433" spans="1:12" x14ac:dyDescent="0.25">
      <c r="A85433" t="s">
        <v>170906</v>
      </c>
      <c r="B85433" t="s">
        <v>170907</v>
      </c>
      <c r="C85433" t="s">
        <v>11</v>
      </c>
      <c r="D85433">
        <f t="shared" si="2668"/>
        <v>2017</v>
      </c>
      <c r="E85433" s="3">
        <v>43032.997974537036</v>
      </c>
      <c r="F85433" s="3">
        <v>43033.005115740743</v>
      </c>
      <c r="G85433" s="3">
        <v>43035.893379629626</v>
      </c>
      <c r="H85433" s="3">
        <v>43046.783009259256</v>
      </c>
      <c r="I85433" s="3">
        <v>43069</v>
      </c>
      <c r="J85433" t="s">
        <v>18</v>
      </c>
      <c r="K85433" s="3" t="s">
        <v>198927</v>
      </c>
      <c r="L85433" s="3" t="str">
        <f t="shared" si="2669"/>
        <v>RS Brazil</v>
      </c>
    </row>
    <row r="85434" spans="1:12" x14ac:dyDescent="0.25">
      <c r="A85434" t="s">
        <v>170908</v>
      </c>
      <c r="B85434" t="s">
        <v>170909</v>
      </c>
      <c r="C85434" t="s">
        <v>11</v>
      </c>
      <c r="D85434">
        <f t="shared" si="2668"/>
        <v>2017</v>
      </c>
      <c r="E85434" s="3">
        <v>43053.366307870368</v>
      </c>
      <c r="F85434" s="3">
        <v>43053.379861111112</v>
      </c>
      <c r="G85434" s="3">
        <v>43056.543425925927</v>
      </c>
      <c r="H85434" s="3">
        <v>43068.998680555553</v>
      </c>
      <c r="I85434" s="3">
        <v>43077</v>
      </c>
      <c r="J85434" t="s">
        <v>15</v>
      </c>
      <c r="K85434" s="3" t="s">
        <v>198927</v>
      </c>
      <c r="L85434" s="3" t="str">
        <f t="shared" si="2669"/>
        <v>RJ Brazil</v>
      </c>
    </row>
    <row r="85435" spans="1:12" x14ac:dyDescent="0.25">
      <c r="A85435" t="s">
        <v>170910</v>
      </c>
      <c r="B85435" t="s">
        <v>170911</v>
      </c>
      <c r="C85435" t="s">
        <v>11</v>
      </c>
      <c r="D85435">
        <f t="shared" si="2668"/>
        <v>2018</v>
      </c>
      <c r="E85435" s="3">
        <v>43244.576770833337</v>
      </c>
      <c r="F85435" s="3">
        <v>43244.597094907411</v>
      </c>
      <c r="G85435" s="3">
        <v>43245.620833333334</v>
      </c>
      <c r="H85435" s="3">
        <v>43248.818356481483</v>
      </c>
      <c r="I85435" s="3">
        <v>43262</v>
      </c>
      <c r="J85435" t="s">
        <v>12</v>
      </c>
      <c r="K85435" s="3" t="s">
        <v>198927</v>
      </c>
      <c r="L85435" s="3" t="str">
        <f t="shared" si="2669"/>
        <v>SP Brazil</v>
      </c>
    </row>
    <row r="85436" spans="1:12" x14ac:dyDescent="0.25">
      <c r="A85436" t="s">
        <v>170912</v>
      </c>
      <c r="B85436" t="s">
        <v>170913</v>
      </c>
      <c r="C85436" t="s">
        <v>11</v>
      </c>
      <c r="D85436">
        <f t="shared" si="2668"/>
        <v>2018</v>
      </c>
      <c r="E85436" s="3">
        <v>43276.829363425924</v>
      </c>
      <c r="F85436" s="3">
        <v>43276.84574074074</v>
      </c>
      <c r="G85436" s="3">
        <v>43280.573611111111</v>
      </c>
      <c r="H85436" s="3">
        <v>43283.547650462962</v>
      </c>
      <c r="I85436" s="3">
        <v>43299</v>
      </c>
      <c r="J85436" t="s">
        <v>12</v>
      </c>
      <c r="K85436" s="3" t="s">
        <v>198927</v>
      </c>
      <c r="L85436" s="3" t="str">
        <f t="shared" si="2669"/>
        <v>SP Brazil</v>
      </c>
    </row>
    <row r="85437" spans="1:12" x14ac:dyDescent="0.25">
      <c r="A85437" t="s">
        <v>170914</v>
      </c>
      <c r="B85437" t="s">
        <v>170915</v>
      </c>
      <c r="C85437" t="s">
        <v>11</v>
      </c>
      <c r="D85437">
        <f t="shared" si="2668"/>
        <v>2018</v>
      </c>
      <c r="E85437" s="3">
        <v>43135.716168981482</v>
      </c>
      <c r="F85437" s="3">
        <v>43135.728831018518</v>
      </c>
      <c r="G85437" s="3">
        <v>43137.955937500003</v>
      </c>
      <c r="H85437" s="3">
        <v>43155.679942129631</v>
      </c>
      <c r="I85437" s="3">
        <v>43168</v>
      </c>
      <c r="J85437" t="s">
        <v>15</v>
      </c>
      <c r="K85437" s="3" t="s">
        <v>198927</v>
      </c>
      <c r="L85437" s="3" t="str">
        <f t="shared" si="2669"/>
        <v>RJ Brazil</v>
      </c>
    </row>
    <row r="85438" spans="1:12" x14ac:dyDescent="0.25">
      <c r="A85438" t="s">
        <v>170916</v>
      </c>
      <c r="B85438" t="s">
        <v>170917</v>
      </c>
      <c r="C85438" t="s">
        <v>11</v>
      </c>
      <c r="D85438">
        <f t="shared" si="2668"/>
        <v>2018</v>
      </c>
      <c r="E85438" s="3">
        <v>43193.69394675926</v>
      </c>
      <c r="F85438" s="3">
        <v>43193.719108796293</v>
      </c>
      <c r="G85438" s="3">
        <v>43196.786504629628</v>
      </c>
      <c r="H85438" s="3">
        <v>43222.745613425926</v>
      </c>
      <c r="I85438" s="3">
        <v>43222</v>
      </c>
      <c r="J85438" t="s">
        <v>15</v>
      </c>
      <c r="K85438" s="3" t="s">
        <v>198927</v>
      </c>
      <c r="L85438" s="3" t="str">
        <f t="shared" si="2669"/>
        <v>RJ Brazil</v>
      </c>
    </row>
    <row r="85439" spans="1:12" x14ac:dyDescent="0.25">
      <c r="A85439" t="s">
        <v>170918</v>
      </c>
      <c r="B85439" t="s">
        <v>170919</v>
      </c>
      <c r="C85439" t="s">
        <v>11</v>
      </c>
      <c r="D85439">
        <f t="shared" si="2668"/>
        <v>2018</v>
      </c>
      <c r="E85439" s="3">
        <v>43118.005555555559</v>
      </c>
      <c r="F85439" s="3">
        <v>43118.010671296295</v>
      </c>
      <c r="G85439" s="3">
        <v>43118.947187500002</v>
      </c>
      <c r="H85439" s="3">
        <v>43126.568854166668</v>
      </c>
      <c r="I85439" s="3">
        <v>43147</v>
      </c>
      <c r="J85439" t="s">
        <v>33</v>
      </c>
      <c r="K85439" s="3" t="s">
        <v>198927</v>
      </c>
      <c r="L85439" s="3" t="str">
        <f t="shared" si="2669"/>
        <v>MG Brazil</v>
      </c>
    </row>
    <row r="85440" spans="1:12" x14ac:dyDescent="0.25">
      <c r="A85440" t="s">
        <v>170920</v>
      </c>
      <c r="B85440" t="s">
        <v>170921</v>
      </c>
      <c r="C85440" t="s">
        <v>11</v>
      </c>
      <c r="D85440">
        <f t="shared" si="2668"/>
        <v>2017</v>
      </c>
      <c r="E85440" s="3">
        <v>43082.426932870374</v>
      </c>
      <c r="F85440" s="3">
        <v>43083.854629629626</v>
      </c>
      <c r="G85440" s="3">
        <v>43084.931527777779</v>
      </c>
      <c r="H85440" s="3">
        <v>43096.707858796297</v>
      </c>
      <c r="I85440" s="3">
        <v>43110</v>
      </c>
      <c r="J85440" t="s">
        <v>18</v>
      </c>
      <c r="K85440" s="3" t="s">
        <v>198927</v>
      </c>
      <c r="L85440" s="3" t="str">
        <f t="shared" si="2669"/>
        <v>RS Brazil</v>
      </c>
    </row>
    <row r="85441" spans="1:12" x14ac:dyDescent="0.25">
      <c r="A85441" t="s">
        <v>170922</v>
      </c>
      <c r="B85441" t="s">
        <v>170923</v>
      </c>
      <c r="C85441" t="s">
        <v>621</v>
      </c>
      <c r="D85441">
        <f t="shared" si="2668"/>
        <v>2017</v>
      </c>
      <c r="E85441" s="3">
        <v>42878.71056712963</v>
      </c>
      <c r="F85441" s="3">
        <v>42879.12195601852</v>
      </c>
      <c r="G85441" s="3">
        <v>42879.522083333337</v>
      </c>
      <c r="I85441" s="3">
        <v>42905</v>
      </c>
      <c r="J85441" t="s">
        <v>53</v>
      </c>
      <c r="K85441" s="3" t="s">
        <v>198927</v>
      </c>
      <c r="L85441" s="3" t="str">
        <f t="shared" si="2669"/>
        <v>DF Brazil</v>
      </c>
    </row>
    <row r="85442" spans="1:12" x14ac:dyDescent="0.25">
      <c r="A85442" t="s">
        <v>170924</v>
      </c>
      <c r="B85442" t="s">
        <v>170925</v>
      </c>
      <c r="C85442" t="s">
        <v>11</v>
      </c>
      <c r="D85442">
        <f t="shared" ref="D85442:D85505" si="2670">YEAR(E85442)</f>
        <v>2017</v>
      </c>
      <c r="E85442" s="3">
        <v>42777.455972222226</v>
      </c>
      <c r="F85442" s="3">
        <v>42777.465428240743</v>
      </c>
      <c r="G85442" s="3">
        <v>42779.59915509259</v>
      </c>
      <c r="H85442" s="3">
        <v>42782.589490740742</v>
      </c>
      <c r="I85442" s="3">
        <v>42808</v>
      </c>
      <c r="J85442" t="s">
        <v>15</v>
      </c>
      <c r="K85442" s="3" t="s">
        <v>198927</v>
      </c>
      <c r="L85442" s="3" t="str">
        <f t="shared" ref="L85442:L85505" si="2671">CONCATENATE(J85442, " ", K85442)</f>
        <v>RJ Brazil</v>
      </c>
    </row>
    <row r="85443" spans="1:12" x14ac:dyDescent="0.25">
      <c r="A85443" t="s">
        <v>170926</v>
      </c>
      <c r="B85443" t="s">
        <v>170927</v>
      </c>
      <c r="C85443" t="s">
        <v>11</v>
      </c>
      <c r="D85443">
        <f t="shared" si="2670"/>
        <v>2018</v>
      </c>
      <c r="E85443" s="3">
        <v>43215.623182870368</v>
      </c>
      <c r="F85443" s="3">
        <v>43215.633530092593</v>
      </c>
      <c r="G85443" s="3">
        <v>43216.709722222222</v>
      </c>
      <c r="H85443" s="3">
        <v>43217.883796296293</v>
      </c>
      <c r="I85443" s="3">
        <v>43224</v>
      </c>
      <c r="J85443" t="s">
        <v>12</v>
      </c>
      <c r="K85443" s="3" t="s">
        <v>198927</v>
      </c>
      <c r="L85443" s="3" t="str">
        <f t="shared" si="2671"/>
        <v>SP Brazil</v>
      </c>
    </row>
    <row r="85444" spans="1:12" x14ac:dyDescent="0.25">
      <c r="A85444" t="s">
        <v>170928</v>
      </c>
      <c r="B85444" t="s">
        <v>170929</v>
      </c>
      <c r="C85444" t="s">
        <v>11</v>
      </c>
      <c r="D85444">
        <f t="shared" si="2670"/>
        <v>2018</v>
      </c>
      <c r="E85444" s="3">
        <v>43234.456203703703</v>
      </c>
      <c r="F85444" s="3">
        <v>43234.468368055554</v>
      </c>
      <c r="G85444" s="3">
        <v>43235.54791666667</v>
      </c>
      <c r="H85444" s="3">
        <v>43249.658784722225</v>
      </c>
      <c r="I85444" s="3">
        <v>43256</v>
      </c>
      <c r="J85444" t="s">
        <v>15</v>
      </c>
      <c r="K85444" s="3" t="s">
        <v>198927</v>
      </c>
      <c r="L85444" s="3" t="str">
        <f t="shared" si="2671"/>
        <v>RJ Brazil</v>
      </c>
    </row>
    <row r="85445" spans="1:12" x14ac:dyDescent="0.25">
      <c r="A85445" t="s">
        <v>170930</v>
      </c>
      <c r="B85445" t="s">
        <v>170931</v>
      </c>
      <c r="C85445" t="s">
        <v>11</v>
      </c>
      <c r="D85445">
        <f t="shared" si="2670"/>
        <v>2018</v>
      </c>
      <c r="E85445" s="3">
        <v>43323.691701388889</v>
      </c>
      <c r="F85445" s="3">
        <v>43323.69809027778</v>
      </c>
      <c r="G85445" s="3">
        <v>43326.557638888888</v>
      </c>
      <c r="H85445" s="3">
        <v>43328.645150462966</v>
      </c>
      <c r="I85445" s="3">
        <v>43333</v>
      </c>
      <c r="J85445" t="s">
        <v>12</v>
      </c>
      <c r="K85445" s="3" t="s">
        <v>198927</v>
      </c>
      <c r="L85445" s="3" t="str">
        <f t="shared" si="2671"/>
        <v>SP Brazil</v>
      </c>
    </row>
    <row r="85446" spans="1:12" x14ac:dyDescent="0.25">
      <c r="A85446" t="s">
        <v>170932</v>
      </c>
      <c r="B85446" t="s">
        <v>170933</v>
      </c>
      <c r="C85446" t="s">
        <v>11</v>
      </c>
      <c r="D85446">
        <f t="shared" si="2670"/>
        <v>2017</v>
      </c>
      <c r="E85446" s="3">
        <v>43067.923784722225</v>
      </c>
      <c r="F85446" s="3">
        <v>43069.098668981482</v>
      </c>
      <c r="G85446" s="3">
        <v>43069.901678240742</v>
      </c>
      <c r="H85446" s="3">
        <v>43081.788043981483</v>
      </c>
      <c r="I85446" s="3">
        <v>43087</v>
      </c>
      <c r="J85446" t="s">
        <v>33</v>
      </c>
      <c r="K85446" s="3" t="s">
        <v>198927</v>
      </c>
      <c r="L85446" s="3" t="str">
        <f t="shared" si="2671"/>
        <v>MG Brazil</v>
      </c>
    </row>
    <row r="85447" spans="1:12" x14ac:dyDescent="0.25">
      <c r="A85447" t="s">
        <v>170934</v>
      </c>
      <c r="B85447" t="s">
        <v>170935</v>
      </c>
      <c r="C85447" t="s">
        <v>11</v>
      </c>
      <c r="D85447">
        <f t="shared" si="2670"/>
        <v>2018</v>
      </c>
      <c r="E85447" s="3">
        <v>43176.6175</v>
      </c>
      <c r="F85447" s="3">
        <v>43176.631979166668</v>
      </c>
      <c r="G85447" s="3">
        <v>43180.774745370371</v>
      </c>
      <c r="H85447" s="3">
        <v>43181.841944444444</v>
      </c>
      <c r="I85447" s="3">
        <v>43188</v>
      </c>
      <c r="J85447" t="s">
        <v>12</v>
      </c>
      <c r="K85447" s="3" t="s">
        <v>198927</v>
      </c>
      <c r="L85447" s="3" t="str">
        <f t="shared" si="2671"/>
        <v>SP Brazil</v>
      </c>
    </row>
    <row r="85448" spans="1:12" x14ac:dyDescent="0.25">
      <c r="A85448" t="s">
        <v>170936</v>
      </c>
      <c r="B85448" t="s">
        <v>170937</v>
      </c>
      <c r="C85448" t="s">
        <v>11</v>
      </c>
      <c r="D85448">
        <f t="shared" si="2670"/>
        <v>2018</v>
      </c>
      <c r="E85448" s="3">
        <v>43207.698148148149</v>
      </c>
      <c r="F85448" s="3">
        <v>43208.145960648151</v>
      </c>
      <c r="G85448" s="3">
        <v>43209.073379629626</v>
      </c>
      <c r="H85448" s="3">
        <v>43237.883923611109</v>
      </c>
      <c r="I85448" s="3">
        <v>43234</v>
      </c>
      <c r="J85448" t="s">
        <v>312</v>
      </c>
      <c r="K85448" s="3" t="s">
        <v>198927</v>
      </c>
      <c r="L85448" s="3" t="str">
        <f t="shared" si="2671"/>
        <v>AL Brazil</v>
      </c>
    </row>
    <row r="85449" spans="1:12" x14ac:dyDescent="0.25">
      <c r="A85449" t="s">
        <v>170938</v>
      </c>
      <c r="B85449" t="s">
        <v>170939</v>
      </c>
      <c r="C85449" t="s">
        <v>11</v>
      </c>
      <c r="D85449">
        <f t="shared" si="2670"/>
        <v>2018</v>
      </c>
      <c r="E85449" s="3">
        <v>43188.759444444448</v>
      </c>
      <c r="F85449" s="3">
        <v>43188.770775462966</v>
      </c>
      <c r="G85449" s="3">
        <v>43192.838020833333</v>
      </c>
      <c r="H85449" s="3">
        <v>43202.71733796296</v>
      </c>
      <c r="I85449" s="3">
        <v>43210</v>
      </c>
      <c r="J85449" t="s">
        <v>30</v>
      </c>
      <c r="K85449" s="3" t="s">
        <v>198927</v>
      </c>
      <c r="L85449" s="3" t="str">
        <f t="shared" si="2671"/>
        <v>BA Brazil</v>
      </c>
    </row>
    <row r="85450" spans="1:12" x14ac:dyDescent="0.25">
      <c r="A85450" t="s">
        <v>170940</v>
      </c>
      <c r="B85450" t="s">
        <v>170941</v>
      </c>
      <c r="C85450" t="s">
        <v>11</v>
      </c>
      <c r="D85450">
        <f t="shared" si="2670"/>
        <v>2017</v>
      </c>
      <c r="E85450" s="3">
        <v>42982.644421296296</v>
      </c>
      <c r="F85450" s="3">
        <v>42982.650636574072</v>
      </c>
      <c r="G85450" s="3">
        <v>42983.632118055553</v>
      </c>
      <c r="H85450" s="3">
        <v>42989.717418981483</v>
      </c>
      <c r="I85450" s="3">
        <v>43004</v>
      </c>
      <c r="J85450" t="s">
        <v>12</v>
      </c>
      <c r="K85450" s="3" t="s">
        <v>198927</v>
      </c>
      <c r="L85450" s="3" t="str">
        <f t="shared" si="2671"/>
        <v>SP Brazil</v>
      </c>
    </row>
    <row r="85451" spans="1:12" x14ac:dyDescent="0.25">
      <c r="A85451" t="s">
        <v>170942</v>
      </c>
      <c r="B85451" t="s">
        <v>170943</v>
      </c>
      <c r="C85451" t="s">
        <v>11</v>
      </c>
      <c r="D85451">
        <f t="shared" si="2670"/>
        <v>2017</v>
      </c>
      <c r="E85451" s="3">
        <v>43059.676666666666</v>
      </c>
      <c r="F85451" s="3">
        <v>43061.476747685185</v>
      </c>
      <c r="G85451" s="3">
        <v>43061.904814814814</v>
      </c>
      <c r="H85451" s="3">
        <v>43067.029733796298</v>
      </c>
      <c r="I85451" s="3">
        <v>43073</v>
      </c>
      <c r="J85451" t="s">
        <v>12</v>
      </c>
      <c r="K85451" s="3" t="s">
        <v>198927</v>
      </c>
      <c r="L85451" s="3" t="str">
        <f t="shared" si="2671"/>
        <v>SP Brazil</v>
      </c>
    </row>
    <row r="85452" spans="1:12" x14ac:dyDescent="0.25">
      <c r="A85452" t="s">
        <v>170944</v>
      </c>
      <c r="B85452" t="s">
        <v>170945</v>
      </c>
      <c r="C85452" t="s">
        <v>11</v>
      </c>
      <c r="D85452">
        <f t="shared" si="2670"/>
        <v>2017</v>
      </c>
      <c r="E85452" s="3">
        <v>43067.359930555554</v>
      </c>
      <c r="F85452" s="3">
        <v>43067.370729166665</v>
      </c>
      <c r="G85452" s="3">
        <v>43075.110995370371</v>
      </c>
      <c r="H85452" s="3">
        <v>43076.654791666668</v>
      </c>
      <c r="I85452" s="3">
        <v>43081</v>
      </c>
      <c r="J85452" t="s">
        <v>12</v>
      </c>
      <c r="K85452" s="3" t="s">
        <v>198927</v>
      </c>
      <c r="L85452" s="3" t="str">
        <f t="shared" si="2671"/>
        <v>SP Brazil</v>
      </c>
    </row>
    <row r="85453" spans="1:12" x14ac:dyDescent="0.25">
      <c r="A85453" t="s">
        <v>170946</v>
      </c>
      <c r="B85453" t="s">
        <v>170947</v>
      </c>
      <c r="C85453" t="s">
        <v>11</v>
      </c>
      <c r="D85453">
        <f t="shared" si="2670"/>
        <v>2017</v>
      </c>
      <c r="E85453" s="3">
        <v>42894.716041666667</v>
      </c>
      <c r="F85453" s="3">
        <v>42895.118171296293</v>
      </c>
      <c r="G85453" s="3">
        <v>42895.573958333334</v>
      </c>
      <c r="H85453" s="3">
        <v>42900.722349537034</v>
      </c>
      <c r="I85453" s="3">
        <v>42908</v>
      </c>
      <c r="J85453" t="s">
        <v>12</v>
      </c>
      <c r="K85453" s="3" t="s">
        <v>198927</v>
      </c>
      <c r="L85453" s="3" t="str">
        <f t="shared" si="2671"/>
        <v>SP Brazil</v>
      </c>
    </row>
    <row r="85454" spans="1:12" x14ac:dyDescent="0.25">
      <c r="A85454" t="s">
        <v>170948</v>
      </c>
      <c r="B85454" t="s">
        <v>170949</v>
      </c>
      <c r="C85454" t="s">
        <v>11</v>
      </c>
      <c r="D85454">
        <f t="shared" si="2670"/>
        <v>2018</v>
      </c>
      <c r="E85454" s="3">
        <v>43298.716527777775</v>
      </c>
      <c r="F85454" s="3">
        <v>43298.723310185182</v>
      </c>
      <c r="G85454" s="3">
        <v>43304.602777777778</v>
      </c>
      <c r="H85454" s="3">
        <v>43307.836655092593</v>
      </c>
      <c r="I85454" s="3">
        <v>43329</v>
      </c>
      <c r="J85454" t="s">
        <v>15</v>
      </c>
      <c r="K85454" s="3" t="s">
        <v>198927</v>
      </c>
      <c r="L85454" s="3" t="str">
        <f t="shared" si="2671"/>
        <v>RJ Brazil</v>
      </c>
    </row>
    <row r="85455" spans="1:12" x14ac:dyDescent="0.25">
      <c r="A85455" t="s">
        <v>170950</v>
      </c>
      <c r="B85455" t="s">
        <v>170951</v>
      </c>
      <c r="C85455" t="s">
        <v>11</v>
      </c>
      <c r="D85455">
        <f t="shared" si="2670"/>
        <v>2017</v>
      </c>
      <c r="E85455" s="3">
        <v>42926.832129629627</v>
      </c>
      <c r="F85455" s="3">
        <v>42926.843969907408</v>
      </c>
      <c r="G85455" s="3">
        <v>42927.755370370367</v>
      </c>
      <c r="H85455" s="3">
        <v>42930.837453703702</v>
      </c>
      <c r="I85455" s="3">
        <v>42948</v>
      </c>
      <c r="J85455" t="s">
        <v>33</v>
      </c>
      <c r="K85455" s="3" t="s">
        <v>198927</v>
      </c>
      <c r="L85455" s="3" t="str">
        <f t="shared" si="2671"/>
        <v>MG Brazil</v>
      </c>
    </row>
    <row r="85456" spans="1:12" x14ac:dyDescent="0.25">
      <c r="A85456" t="s">
        <v>170952</v>
      </c>
      <c r="B85456" t="s">
        <v>170953</v>
      </c>
      <c r="C85456" t="s">
        <v>11</v>
      </c>
      <c r="D85456">
        <f t="shared" si="2670"/>
        <v>2018</v>
      </c>
      <c r="E85456" s="3">
        <v>43259.79859953704</v>
      </c>
      <c r="F85456" s="3">
        <v>43259.877118055556</v>
      </c>
      <c r="G85456" s="3">
        <v>43264.602083333331</v>
      </c>
      <c r="H85456" s="3">
        <v>43270.814652777779</v>
      </c>
      <c r="I85456" s="3">
        <v>43286</v>
      </c>
      <c r="J85456" t="s">
        <v>12</v>
      </c>
      <c r="K85456" s="3" t="s">
        <v>198927</v>
      </c>
      <c r="L85456" s="3" t="str">
        <f t="shared" si="2671"/>
        <v>SP Brazil</v>
      </c>
    </row>
    <row r="85457" spans="1:12" x14ac:dyDescent="0.25">
      <c r="A85457" t="s">
        <v>170954</v>
      </c>
      <c r="B85457" t="s">
        <v>170955</v>
      </c>
      <c r="C85457" t="s">
        <v>11</v>
      </c>
      <c r="D85457">
        <f t="shared" si="2670"/>
        <v>2018</v>
      </c>
      <c r="E85457" s="3">
        <v>43318.754027777781</v>
      </c>
      <c r="F85457" s="3">
        <v>43318.760694444441</v>
      </c>
      <c r="G85457" s="3">
        <v>43320.656944444447</v>
      </c>
      <c r="H85457" s="3">
        <v>43327.726990740739</v>
      </c>
      <c r="I85457" s="3">
        <v>43357</v>
      </c>
      <c r="J85457" t="s">
        <v>50</v>
      </c>
      <c r="K85457" s="3" t="s">
        <v>198927</v>
      </c>
      <c r="L85457" s="3" t="str">
        <f t="shared" si="2671"/>
        <v>ES Brazil</v>
      </c>
    </row>
    <row r="85458" spans="1:12" x14ac:dyDescent="0.25">
      <c r="A85458" t="s">
        <v>170956</v>
      </c>
      <c r="B85458" t="s">
        <v>170957</v>
      </c>
      <c r="C85458" t="s">
        <v>11</v>
      </c>
      <c r="D85458">
        <f t="shared" si="2670"/>
        <v>2017</v>
      </c>
      <c r="E85458" s="3">
        <v>43016.375347222223</v>
      </c>
      <c r="F85458" s="3">
        <v>43018.164074074077</v>
      </c>
      <c r="G85458" s="3">
        <v>43019.842928240738</v>
      </c>
      <c r="H85458" s="3">
        <v>43024.821956018517</v>
      </c>
      <c r="I85458" s="3">
        <v>43039</v>
      </c>
      <c r="J85458" t="s">
        <v>12</v>
      </c>
      <c r="K85458" s="3" t="s">
        <v>198927</v>
      </c>
      <c r="L85458" s="3" t="str">
        <f t="shared" si="2671"/>
        <v>SP Brazil</v>
      </c>
    </row>
    <row r="85459" spans="1:12" x14ac:dyDescent="0.25">
      <c r="A85459" t="s">
        <v>170958</v>
      </c>
      <c r="B85459" t="s">
        <v>170959</v>
      </c>
      <c r="C85459" t="s">
        <v>11</v>
      </c>
      <c r="D85459">
        <f t="shared" si="2670"/>
        <v>2017</v>
      </c>
      <c r="E85459" s="3">
        <v>42775.68482638889</v>
      </c>
      <c r="F85459" s="3">
        <v>42775.691168981481</v>
      </c>
      <c r="G85459" s="3">
        <v>42776.428854166668</v>
      </c>
      <c r="H85459" s="3">
        <v>42781.68582175926</v>
      </c>
      <c r="I85459" s="3">
        <v>42802</v>
      </c>
      <c r="J85459" t="s">
        <v>12</v>
      </c>
      <c r="K85459" s="3" t="s">
        <v>198927</v>
      </c>
      <c r="L85459" s="3" t="str">
        <f t="shared" si="2671"/>
        <v>SP Brazil</v>
      </c>
    </row>
    <row r="85460" spans="1:12" x14ac:dyDescent="0.25">
      <c r="A85460" t="s">
        <v>170960</v>
      </c>
      <c r="B85460" t="s">
        <v>170961</v>
      </c>
      <c r="C85460" t="s">
        <v>11</v>
      </c>
      <c r="D85460">
        <f t="shared" si="2670"/>
        <v>2018</v>
      </c>
      <c r="E85460" s="3">
        <v>43316.818136574075</v>
      </c>
      <c r="F85460" s="3">
        <v>43316.826481481483</v>
      </c>
      <c r="G85460" s="3">
        <v>43318.797222222223</v>
      </c>
      <c r="H85460" s="3">
        <v>43320.620057870372</v>
      </c>
      <c r="I85460" s="3">
        <v>43336</v>
      </c>
      <c r="J85460" t="s">
        <v>30</v>
      </c>
      <c r="K85460" s="3" t="s">
        <v>198927</v>
      </c>
      <c r="L85460" s="3" t="str">
        <f t="shared" si="2671"/>
        <v>BA Brazil</v>
      </c>
    </row>
    <row r="85461" spans="1:12" x14ac:dyDescent="0.25">
      <c r="A85461" t="s">
        <v>170962</v>
      </c>
      <c r="B85461" t="s">
        <v>170963</v>
      </c>
      <c r="C85461" t="s">
        <v>11</v>
      </c>
      <c r="D85461">
        <f t="shared" si="2670"/>
        <v>2018</v>
      </c>
      <c r="E85461" s="3">
        <v>43213.311354166668</v>
      </c>
      <c r="F85461" s="3">
        <v>43214.783564814818</v>
      </c>
      <c r="G85461" s="3">
        <v>43214.658784722225</v>
      </c>
      <c r="H85461" s="3">
        <v>43217.696076388886</v>
      </c>
      <c r="I85461" s="3">
        <v>43236</v>
      </c>
      <c r="J85461" t="s">
        <v>12</v>
      </c>
      <c r="K85461" s="3" t="s">
        <v>198927</v>
      </c>
      <c r="L85461" s="3" t="str">
        <f t="shared" si="2671"/>
        <v>SP Brazil</v>
      </c>
    </row>
    <row r="85462" spans="1:12" x14ac:dyDescent="0.25">
      <c r="A85462" t="s">
        <v>170964</v>
      </c>
      <c r="B85462" t="s">
        <v>170965</v>
      </c>
      <c r="C85462" t="s">
        <v>11</v>
      </c>
      <c r="D85462">
        <f t="shared" si="2670"/>
        <v>2018</v>
      </c>
      <c r="E85462" s="3">
        <v>43126.519270833334</v>
      </c>
      <c r="F85462" s="3">
        <v>43127.513449074075</v>
      </c>
      <c r="G85462" s="3">
        <v>43131.044421296298</v>
      </c>
      <c r="H85462" s="3">
        <v>43137.895104166666</v>
      </c>
      <c r="I85462" s="3">
        <v>43153</v>
      </c>
      <c r="J85462" t="s">
        <v>12</v>
      </c>
      <c r="K85462" s="3" t="s">
        <v>198927</v>
      </c>
      <c r="L85462" s="3" t="str">
        <f t="shared" si="2671"/>
        <v>SP Brazil</v>
      </c>
    </row>
    <row r="85463" spans="1:12" x14ac:dyDescent="0.25">
      <c r="A85463" t="s">
        <v>170966</v>
      </c>
      <c r="B85463" t="s">
        <v>170967</v>
      </c>
      <c r="C85463" t="s">
        <v>11</v>
      </c>
      <c r="D85463">
        <f t="shared" si="2670"/>
        <v>2018</v>
      </c>
      <c r="E85463" s="3">
        <v>43304.392245370371</v>
      </c>
      <c r="F85463" s="3">
        <v>43304.528043981481</v>
      </c>
      <c r="G85463" s="3">
        <v>43306.512499999997</v>
      </c>
      <c r="H85463" s="3">
        <v>43312.758020833331</v>
      </c>
      <c r="I85463" s="3">
        <v>43321</v>
      </c>
      <c r="J85463" t="s">
        <v>33</v>
      </c>
      <c r="K85463" s="3" t="s">
        <v>198927</v>
      </c>
      <c r="L85463" s="3" t="str">
        <f t="shared" si="2671"/>
        <v>MG Brazil</v>
      </c>
    </row>
    <row r="85464" spans="1:12" x14ac:dyDescent="0.25">
      <c r="A85464" t="s">
        <v>170968</v>
      </c>
      <c r="B85464" t="s">
        <v>170969</v>
      </c>
      <c r="C85464" t="s">
        <v>11</v>
      </c>
      <c r="D85464">
        <f t="shared" si="2670"/>
        <v>2017</v>
      </c>
      <c r="E85464" s="3">
        <v>42981.448414351849</v>
      </c>
      <c r="F85464" s="3">
        <v>42981.455081018517</v>
      </c>
      <c r="G85464" s="3">
        <v>42982.590416666666</v>
      </c>
      <c r="H85464" s="3">
        <v>43003.743935185186</v>
      </c>
      <c r="I85464" s="3">
        <v>43003</v>
      </c>
      <c r="J85464" t="s">
        <v>53</v>
      </c>
      <c r="K85464" s="3" t="s">
        <v>198927</v>
      </c>
      <c r="L85464" s="3" t="str">
        <f t="shared" si="2671"/>
        <v>DF Brazil</v>
      </c>
    </row>
    <row r="85465" spans="1:12" x14ac:dyDescent="0.25">
      <c r="A85465" t="s">
        <v>170970</v>
      </c>
      <c r="B85465" t="s">
        <v>170971</v>
      </c>
      <c r="C85465" t="s">
        <v>11</v>
      </c>
      <c r="D85465">
        <f t="shared" si="2670"/>
        <v>2017</v>
      </c>
      <c r="E85465" s="3">
        <v>42799.649317129632</v>
      </c>
      <c r="F85465" s="3">
        <v>42799.656423611108</v>
      </c>
      <c r="G85465" s="3">
        <v>42800.472349537034</v>
      </c>
      <c r="H85465" s="3">
        <v>42809.483159722222</v>
      </c>
      <c r="I85465" s="3">
        <v>42828</v>
      </c>
      <c r="J85465" t="s">
        <v>53</v>
      </c>
      <c r="K85465" s="3" t="s">
        <v>198927</v>
      </c>
      <c r="L85465" s="3" t="str">
        <f t="shared" si="2671"/>
        <v>DF Brazil</v>
      </c>
    </row>
    <row r="85466" spans="1:12" x14ac:dyDescent="0.25">
      <c r="A85466" t="s">
        <v>170972</v>
      </c>
      <c r="B85466" t="s">
        <v>170973</v>
      </c>
      <c r="C85466" t="s">
        <v>11</v>
      </c>
      <c r="D85466">
        <f t="shared" si="2670"/>
        <v>2017</v>
      </c>
      <c r="E85466" s="3">
        <v>42829.019849537035</v>
      </c>
      <c r="F85466" s="3">
        <v>42829.045335648145</v>
      </c>
      <c r="G85466" s="3">
        <v>42829.644895833335</v>
      </c>
      <c r="H85466" s="3">
        <v>42835.729259259257</v>
      </c>
      <c r="I85466" s="3">
        <v>42850</v>
      </c>
      <c r="J85466" t="s">
        <v>12</v>
      </c>
      <c r="K85466" s="3" t="s">
        <v>198927</v>
      </c>
      <c r="L85466" s="3" t="str">
        <f t="shared" si="2671"/>
        <v>SP Brazil</v>
      </c>
    </row>
    <row r="85467" spans="1:12" x14ac:dyDescent="0.25">
      <c r="A85467" t="s">
        <v>170974</v>
      </c>
      <c r="B85467" t="s">
        <v>170975</v>
      </c>
      <c r="C85467" t="s">
        <v>11</v>
      </c>
      <c r="D85467">
        <f t="shared" si="2670"/>
        <v>2017</v>
      </c>
      <c r="E85467" s="3">
        <v>43072.808587962965</v>
      </c>
      <c r="F85467" s="3">
        <v>43072.815185185187</v>
      </c>
      <c r="G85467" s="3">
        <v>43073.891030092593</v>
      </c>
      <c r="H85467" s="3">
        <v>43080.607557870368</v>
      </c>
      <c r="I85467" s="3">
        <v>43097</v>
      </c>
      <c r="J85467" t="s">
        <v>33</v>
      </c>
      <c r="K85467" s="3" t="s">
        <v>198927</v>
      </c>
      <c r="L85467" s="3" t="str">
        <f t="shared" si="2671"/>
        <v>MG Brazil</v>
      </c>
    </row>
    <row r="85468" spans="1:12" x14ac:dyDescent="0.25">
      <c r="A85468" t="s">
        <v>170976</v>
      </c>
      <c r="B85468" t="s">
        <v>170977</v>
      </c>
      <c r="C85468" t="s">
        <v>11</v>
      </c>
      <c r="D85468">
        <f t="shared" si="2670"/>
        <v>2018</v>
      </c>
      <c r="E85468" s="3">
        <v>43136.387627314813</v>
      </c>
      <c r="F85468" s="3">
        <v>43136.396215277775</v>
      </c>
      <c r="G85468" s="3">
        <v>43137.947939814818</v>
      </c>
      <c r="H85468" s="3">
        <v>43141.668495370373</v>
      </c>
      <c r="I85468" s="3">
        <v>43165</v>
      </c>
      <c r="J85468" t="s">
        <v>12</v>
      </c>
      <c r="K85468" s="3" t="s">
        <v>198927</v>
      </c>
      <c r="L85468" s="3" t="str">
        <f t="shared" si="2671"/>
        <v>SP Brazil</v>
      </c>
    </row>
    <row r="85469" spans="1:12" x14ac:dyDescent="0.25">
      <c r="A85469" t="s">
        <v>170978</v>
      </c>
      <c r="B85469" t="s">
        <v>170979</v>
      </c>
      <c r="C85469" t="s">
        <v>11</v>
      </c>
      <c r="D85469">
        <f t="shared" si="2670"/>
        <v>2017</v>
      </c>
      <c r="E85469" s="3">
        <v>42858.520601851851</v>
      </c>
      <c r="F85469" s="3">
        <v>42859.118414351855</v>
      </c>
      <c r="G85469" s="3">
        <v>42859.480810185189</v>
      </c>
      <c r="H85469" s="3">
        <v>42870.559120370373</v>
      </c>
      <c r="I85469" s="3">
        <v>42894</v>
      </c>
      <c r="J85469" t="s">
        <v>119</v>
      </c>
      <c r="K85469" s="3" t="s">
        <v>198927</v>
      </c>
      <c r="L85469" s="3" t="str">
        <f t="shared" si="2671"/>
        <v>MA Brazil</v>
      </c>
    </row>
    <row r="85470" spans="1:12" x14ac:dyDescent="0.25">
      <c r="A85470" t="s">
        <v>170980</v>
      </c>
      <c r="B85470" t="s">
        <v>170981</v>
      </c>
      <c r="C85470" t="s">
        <v>11</v>
      </c>
      <c r="D85470">
        <f t="shared" si="2670"/>
        <v>2018</v>
      </c>
      <c r="E85470" s="3">
        <v>43291.587418981479</v>
      </c>
      <c r="F85470" s="3">
        <v>43291.593946759262</v>
      </c>
      <c r="G85470" s="3">
        <v>43291.643750000003</v>
      </c>
      <c r="H85470" s="3">
        <v>43294.818344907406</v>
      </c>
      <c r="I85470" s="3">
        <v>43307</v>
      </c>
      <c r="J85470" t="s">
        <v>15</v>
      </c>
      <c r="K85470" s="3" t="s">
        <v>198927</v>
      </c>
      <c r="L85470" s="3" t="str">
        <f t="shared" si="2671"/>
        <v>RJ Brazil</v>
      </c>
    </row>
    <row r="85471" spans="1:12" x14ac:dyDescent="0.25">
      <c r="A85471" t="s">
        <v>170982</v>
      </c>
      <c r="B85471" t="s">
        <v>170983</v>
      </c>
      <c r="C85471" t="s">
        <v>11</v>
      </c>
      <c r="D85471">
        <f t="shared" si="2670"/>
        <v>2018</v>
      </c>
      <c r="E85471" s="3">
        <v>43167.395636574074</v>
      </c>
      <c r="F85471" s="3">
        <v>43168.094293981485</v>
      </c>
      <c r="G85471" s="3">
        <v>43169.060949074075</v>
      </c>
      <c r="H85471" s="3">
        <v>43180.776990740742</v>
      </c>
      <c r="I85471" s="3">
        <v>43202</v>
      </c>
      <c r="J85471" t="s">
        <v>33</v>
      </c>
      <c r="K85471" s="3" t="s">
        <v>198927</v>
      </c>
      <c r="L85471" s="3" t="str">
        <f t="shared" si="2671"/>
        <v>MG Brazil</v>
      </c>
    </row>
    <row r="85472" spans="1:12" x14ac:dyDescent="0.25">
      <c r="A85472" t="s">
        <v>170984</v>
      </c>
      <c r="B85472" t="s">
        <v>170985</v>
      </c>
      <c r="C85472" t="s">
        <v>11</v>
      </c>
      <c r="D85472">
        <f t="shared" si="2670"/>
        <v>2018</v>
      </c>
      <c r="E85472" s="3">
        <v>43110.722233796296</v>
      </c>
      <c r="F85472" s="3">
        <v>43110.730543981481</v>
      </c>
      <c r="G85472" s="3">
        <v>43111.936574074076</v>
      </c>
      <c r="H85472" s="3">
        <v>43126.878958333335</v>
      </c>
      <c r="I85472" s="3">
        <v>43139</v>
      </c>
      <c r="J85472" t="s">
        <v>15</v>
      </c>
      <c r="K85472" s="3" t="s">
        <v>198927</v>
      </c>
      <c r="L85472" s="3" t="str">
        <f t="shared" si="2671"/>
        <v>RJ Brazil</v>
      </c>
    </row>
    <row r="85473" spans="1:12" x14ac:dyDescent="0.25">
      <c r="A85473" t="s">
        <v>170986</v>
      </c>
      <c r="B85473" t="s">
        <v>170987</v>
      </c>
      <c r="C85473" t="s">
        <v>1357</v>
      </c>
      <c r="D85473">
        <f t="shared" si="2670"/>
        <v>2017</v>
      </c>
      <c r="E85473" s="3">
        <v>42809.895370370374</v>
      </c>
      <c r="F85473" s="3">
        <v>42809.895370370374</v>
      </c>
      <c r="I85473" s="3">
        <v>42851</v>
      </c>
      <c r="J85473" t="s">
        <v>67</v>
      </c>
      <c r="K85473" s="3" t="s">
        <v>198927</v>
      </c>
      <c r="L85473" s="3" t="str">
        <f t="shared" si="2671"/>
        <v>PE Brazil</v>
      </c>
    </row>
    <row r="85474" spans="1:12" x14ac:dyDescent="0.25">
      <c r="A85474" t="s">
        <v>170988</v>
      </c>
      <c r="B85474" t="s">
        <v>170989</v>
      </c>
      <c r="C85474" t="s">
        <v>11</v>
      </c>
      <c r="D85474">
        <f t="shared" si="2670"/>
        <v>2018</v>
      </c>
      <c r="E85474" s="3">
        <v>43282.854699074072</v>
      </c>
      <c r="F85474" s="3">
        <v>43282.868032407408</v>
      </c>
      <c r="G85474" s="3">
        <v>43283.572916666664</v>
      </c>
      <c r="H85474" s="3">
        <v>43287.06355324074</v>
      </c>
      <c r="I85474" s="3">
        <v>43308</v>
      </c>
      <c r="J85474" t="s">
        <v>58</v>
      </c>
      <c r="K85474" s="3" t="s">
        <v>198927</v>
      </c>
      <c r="L85474" s="3" t="str">
        <f t="shared" si="2671"/>
        <v>PR Brazil</v>
      </c>
    </row>
    <row r="85475" spans="1:12" x14ac:dyDescent="0.25">
      <c r="A85475" t="s">
        <v>170990</v>
      </c>
      <c r="B85475" t="s">
        <v>170991</v>
      </c>
      <c r="C85475" t="s">
        <v>11</v>
      </c>
      <c r="D85475">
        <f t="shared" si="2670"/>
        <v>2018</v>
      </c>
      <c r="E85475" s="3">
        <v>43125.645844907405</v>
      </c>
      <c r="F85475" s="3">
        <v>43125.653692129628</v>
      </c>
      <c r="G85475" s="3">
        <v>43126.773113425923</v>
      </c>
      <c r="H85475" s="3">
        <v>43141.124259259261</v>
      </c>
      <c r="I85475" s="3">
        <v>43165</v>
      </c>
      <c r="J85475" t="s">
        <v>499</v>
      </c>
      <c r="K85475" s="3" t="s">
        <v>198927</v>
      </c>
      <c r="L85475" s="3" t="str">
        <f t="shared" si="2671"/>
        <v>CE Brazil</v>
      </c>
    </row>
    <row r="85476" spans="1:12" x14ac:dyDescent="0.25">
      <c r="A85476" t="s">
        <v>170992</v>
      </c>
      <c r="B85476" t="s">
        <v>170993</v>
      </c>
      <c r="C85476" t="s">
        <v>11</v>
      </c>
      <c r="D85476">
        <f t="shared" si="2670"/>
        <v>2017</v>
      </c>
      <c r="E85476" s="3">
        <v>42809.839803240742</v>
      </c>
      <c r="F85476" s="3">
        <v>42809.839803240742</v>
      </c>
      <c r="G85476" s="3">
        <v>42814.551689814813</v>
      </c>
      <c r="H85476" s="3">
        <v>42818.692835648151</v>
      </c>
      <c r="I85476" s="3">
        <v>42828</v>
      </c>
      <c r="J85476" t="s">
        <v>12</v>
      </c>
      <c r="K85476" s="3" t="s">
        <v>198927</v>
      </c>
      <c r="L85476" s="3" t="str">
        <f t="shared" si="2671"/>
        <v>SP Brazil</v>
      </c>
    </row>
    <row r="85477" spans="1:12" x14ac:dyDescent="0.25">
      <c r="A85477" t="s">
        <v>170994</v>
      </c>
      <c r="B85477" t="s">
        <v>170995</v>
      </c>
      <c r="C85477" t="s">
        <v>11</v>
      </c>
      <c r="D85477">
        <f t="shared" si="2670"/>
        <v>2018</v>
      </c>
      <c r="E85477" s="3">
        <v>43171.6643287037</v>
      </c>
      <c r="F85477" s="3">
        <v>43171.67759259259</v>
      </c>
      <c r="G85477" s="3">
        <v>43172.982430555552</v>
      </c>
      <c r="H85477" s="3">
        <v>43179.716886574075</v>
      </c>
      <c r="I85477" s="3">
        <v>43194</v>
      </c>
      <c r="J85477" t="s">
        <v>58</v>
      </c>
      <c r="K85477" s="3" t="s">
        <v>198927</v>
      </c>
      <c r="L85477" s="3" t="str">
        <f t="shared" si="2671"/>
        <v>PR Brazil</v>
      </c>
    </row>
    <row r="85478" spans="1:12" x14ac:dyDescent="0.25">
      <c r="A85478" t="s">
        <v>170996</v>
      </c>
      <c r="B85478" t="s">
        <v>170997</v>
      </c>
      <c r="C85478" t="s">
        <v>11</v>
      </c>
      <c r="D85478">
        <f t="shared" si="2670"/>
        <v>2017</v>
      </c>
      <c r="E85478" s="3">
        <v>42819.494201388887</v>
      </c>
      <c r="F85478" s="3">
        <v>42819.501967592594</v>
      </c>
      <c r="G85478" s="3">
        <v>42821.652708333335</v>
      </c>
      <c r="H85478" s="3">
        <v>42823.690474537034</v>
      </c>
      <c r="I85478" s="3">
        <v>42838</v>
      </c>
      <c r="J85478" t="s">
        <v>12</v>
      </c>
      <c r="K85478" s="3" t="s">
        <v>198927</v>
      </c>
      <c r="L85478" s="3" t="str">
        <f t="shared" si="2671"/>
        <v>SP Brazil</v>
      </c>
    </row>
    <row r="85479" spans="1:12" x14ac:dyDescent="0.25">
      <c r="A85479" t="s">
        <v>170998</v>
      </c>
      <c r="B85479" t="s">
        <v>170999</v>
      </c>
      <c r="C85479" t="s">
        <v>11</v>
      </c>
      <c r="D85479">
        <f t="shared" si="2670"/>
        <v>2018</v>
      </c>
      <c r="E85479" s="3">
        <v>43262.679699074077</v>
      </c>
      <c r="F85479" s="3">
        <v>43264.109027777777</v>
      </c>
      <c r="G85479" s="3">
        <v>43269.691666666666</v>
      </c>
      <c r="H85479" s="3">
        <v>43271.89261574074</v>
      </c>
      <c r="I85479" s="3">
        <v>43284</v>
      </c>
      <c r="J85479" t="s">
        <v>15</v>
      </c>
      <c r="K85479" s="3" t="s">
        <v>198927</v>
      </c>
      <c r="L85479" s="3" t="str">
        <f t="shared" si="2671"/>
        <v>RJ Brazil</v>
      </c>
    </row>
    <row r="85480" spans="1:12" x14ac:dyDescent="0.25">
      <c r="A85480" t="s">
        <v>171000</v>
      </c>
      <c r="B85480" t="s">
        <v>171001</v>
      </c>
      <c r="C85480" t="s">
        <v>11</v>
      </c>
      <c r="D85480">
        <f t="shared" si="2670"/>
        <v>2018</v>
      </c>
      <c r="E85480" s="3">
        <v>43235.686701388891</v>
      </c>
      <c r="F85480" s="3">
        <v>43235.718634259261</v>
      </c>
      <c r="G85480" s="3">
        <v>43236.615972222222</v>
      </c>
      <c r="H85480" s="3">
        <v>43237.964305555557</v>
      </c>
      <c r="I85480" s="3">
        <v>43243</v>
      </c>
      <c r="J85480" t="s">
        <v>12</v>
      </c>
      <c r="K85480" s="3" t="s">
        <v>198927</v>
      </c>
      <c r="L85480" s="3" t="str">
        <f t="shared" si="2671"/>
        <v>SP Brazil</v>
      </c>
    </row>
    <row r="85481" spans="1:12" x14ac:dyDescent="0.25">
      <c r="A85481" t="s">
        <v>171002</v>
      </c>
      <c r="B85481" t="s">
        <v>171003</v>
      </c>
      <c r="C85481" t="s">
        <v>11</v>
      </c>
      <c r="D85481">
        <f t="shared" si="2670"/>
        <v>2018</v>
      </c>
      <c r="E85481" s="3">
        <v>43316.029432870368</v>
      </c>
      <c r="F85481" s="3">
        <v>43316.034942129627</v>
      </c>
      <c r="G85481" s="3">
        <v>43320.679166666669</v>
      </c>
      <c r="H85481" s="3">
        <v>43326.804710648146</v>
      </c>
      <c r="I85481" s="3">
        <v>43332</v>
      </c>
      <c r="J85481" t="s">
        <v>15</v>
      </c>
      <c r="K85481" s="3" t="s">
        <v>198927</v>
      </c>
      <c r="L85481" s="3" t="str">
        <f t="shared" si="2671"/>
        <v>RJ Brazil</v>
      </c>
    </row>
    <row r="85482" spans="1:12" x14ac:dyDescent="0.25">
      <c r="A85482" t="s">
        <v>171004</v>
      </c>
      <c r="B85482" t="s">
        <v>171005</v>
      </c>
      <c r="C85482" t="s">
        <v>11</v>
      </c>
      <c r="D85482">
        <f t="shared" si="2670"/>
        <v>2017</v>
      </c>
      <c r="E85482" s="3">
        <v>43064.371828703705</v>
      </c>
      <c r="F85482" s="3">
        <v>43064.383090277777</v>
      </c>
      <c r="G85482" s="3">
        <v>43076.915995370371</v>
      </c>
      <c r="H85482" s="3">
        <v>43088.995451388888</v>
      </c>
      <c r="I85482" s="3">
        <v>43084</v>
      </c>
      <c r="J85482" t="s">
        <v>12</v>
      </c>
      <c r="K85482" s="3" t="s">
        <v>198927</v>
      </c>
      <c r="L85482" s="3" t="str">
        <f t="shared" si="2671"/>
        <v>SP Brazil</v>
      </c>
    </row>
    <row r="85483" spans="1:12" x14ac:dyDescent="0.25">
      <c r="A85483" t="s">
        <v>171006</v>
      </c>
      <c r="B85483" t="s">
        <v>171007</v>
      </c>
      <c r="C85483" t="s">
        <v>11</v>
      </c>
      <c r="D85483">
        <f t="shared" si="2670"/>
        <v>2018</v>
      </c>
      <c r="E85483" s="3">
        <v>43207.500393518516</v>
      </c>
      <c r="F85483" s="3">
        <v>43207.520914351851</v>
      </c>
      <c r="G85483" s="3">
        <v>43208.81763888889</v>
      </c>
      <c r="H85483" s="3">
        <v>43213.762928240743</v>
      </c>
      <c r="I85483" s="3">
        <v>43224</v>
      </c>
      <c r="J85483" t="s">
        <v>12</v>
      </c>
      <c r="K85483" s="3" t="s">
        <v>198927</v>
      </c>
      <c r="L85483" s="3" t="str">
        <f t="shared" si="2671"/>
        <v>SP Brazil</v>
      </c>
    </row>
    <row r="85484" spans="1:12" x14ac:dyDescent="0.25">
      <c r="A85484" t="s">
        <v>171008</v>
      </c>
      <c r="B85484" t="s">
        <v>171009</v>
      </c>
      <c r="C85484" t="s">
        <v>11</v>
      </c>
      <c r="D85484">
        <f t="shared" si="2670"/>
        <v>2017</v>
      </c>
      <c r="E85484" s="3">
        <v>42938.702696759261</v>
      </c>
      <c r="F85484" s="3">
        <v>42938.71199074074</v>
      </c>
      <c r="G85484" s="3">
        <v>42940.617858796293</v>
      </c>
      <c r="H85484" s="3">
        <v>42945.581053240741</v>
      </c>
      <c r="I85484" s="3">
        <v>42962</v>
      </c>
      <c r="J85484" t="s">
        <v>12</v>
      </c>
      <c r="K85484" s="3" t="s">
        <v>198927</v>
      </c>
      <c r="L85484" s="3" t="str">
        <f t="shared" si="2671"/>
        <v>SP Brazil</v>
      </c>
    </row>
    <row r="85485" spans="1:12" x14ac:dyDescent="0.25">
      <c r="A85485" t="s">
        <v>171010</v>
      </c>
      <c r="B85485" t="s">
        <v>171011</v>
      </c>
      <c r="C85485" t="s">
        <v>11</v>
      </c>
      <c r="D85485">
        <f t="shared" si="2670"/>
        <v>2018</v>
      </c>
      <c r="E85485" s="3">
        <v>43136.51462962963</v>
      </c>
      <c r="F85485" s="3">
        <v>43136.521111111113</v>
      </c>
      <c r="G85485" s="3">
        <v>43138.87809027778</v>
      </c>
      <c r="H85485" s="3">
        <v>43160.574502314812</v>
      </c>
      <c r="I85485" s="3">
        <v>43171</v>
      </c>
      <c r="J85485" t="s">
        <v>499</v>
      </c>
      <c r="K85485" s="3" t="s">
        <v>198927</v>
      </c>
      <c r="L85485" s="3" t="str">
        <f t="shared" si="2671"/>
        <v>CE Brazil</v>
      </c>
    </row>
    <row r="85486" spans="1:12" x14ac:dyDescent="0.25">
      <c r="A85486" t="s">
        <v>171012</v>
      </c>
      <c r="B85486" t="s">
        <v>171013</v>
      </c>
      <c r="C85486" t="s">
        <v>11</v>
      </c>
      <c r="D85486">
        <f t="shared" si="2670"/>
        <v>2017</v>
      </c>
      <c r="E85486" s="3">
        <v>43099.588854166665</v>
      </c>
      <c r="F85486" s="3">
        <v>43099.596365740741</v>
      </c>
      <c r="G85486" s="3">
        <v>43105.923854166664</v>
      </c>
      <c r="H85486" s="3">
        <v>43125.002175925925</v>
      </c>
      <c r="I85486" s="3">
        <v>43136</v>
      </c>
      <c r="J85486" t="s">
        <v>18</v>
      </c>
      <c r="K85486" s="3" t="s">
        <v>198927</v>
      </c>
      <c r="L85486" s="3" t="str">
        <f t="shared" si="2671"/>
        <v>RS Brazil</v>
      </c>
    </row>
    <row r="85487" spans="1:12" x14ac:dyDescent="0.25">
      <c r="A85487" t="s">
        <v>171014</v>
      </c>
      <c r="B85487" t="s">
        <v>171015</v>
      </c>
      <c r="C85487" t="s">
        <v>11</v>
      </c>
      <c r="D85487">
        <f t="shared" si="2670"/>
        <v>2018</v>
      </c>
      <c r="E85487" s="3">
        <v>43227.585590277777</v>
      </c>
      <c r="F85487" s="3">
        <v>43228.604583333334</v>
      </c>
      <c r="G85487" s="3">
        <v>43229.470833333333</v>
      </c>
      <c r="H85487" s="3">
        <v>43242.717303240737</v>
      </c>
      <c r="I85487" s="3">
        <v>43250</v>
      </c>
      <c r="J85487" t="s">
        <v>33</v>
      </c>
      <c r="K85487" s="3" t="s">
        <v>198927</v>
      </c>
      <c r="L85487" s="3" t="str">
        <f t="shared" si="2671"/>
        <v>MG Brazil</v>
      </c>
    </row>
    <row r="85488" spans="1:12" x14ac:dyDescent="0.25">
      <c r="A85488" t="s">
        <v>171016</v>
      </c>
      <c r="B85488" t="s">
        <v>171017</v>
      </c>
      <c r="C85488" t="s">
        <v>11</v>
      </c>
      <c r="D85488">
        <f t="shared" si="2670"/>
        <v>2017</v>
      </c>
      <c r="E85488" s="3">
        <v>43071.615243055552</v>
      </c>
      <c r="F85488" s="3">
        <v>43071.625775462962</v>
      </c>
      <c r="G85488" s="3">
        <v>43073.79042824074</v>
      </c>
      <c r="H85488" s="3">
        <v>43107.668958333335</v>
      </c>
      <c r="I85488" s="3">
        <v>43104</v>
      </c>
      <c r="J85488" t="s">
        <v>18</v>
      </c>
      <c r="K85488" s="3" t="s">
        <v>198927</v>
      </c>
      <c r="L85488" s="3" t="str">
        <f t="shared" si="2671"/>
        <v>RS Brazil</v>
      </c>
    </row>
    <row r="85489" spans="1:12" x14ac:dyDescent="0.25">
      <c r="A85489" t="s">
        <v>171018</v>
      </c>
      <c r="B85489" t="s">
        <v>171019</v>
      </c>
      <c r="C85489" t="s">
        <v>11</v>
      </c>
      <c r="D85489">
        <f t="shared" si="2670"/>
        <v>2018</v>
      </c>
      <c r="E85489" s="3">
        <v>43134.370439814818</v>
      </c>
      <c r="F85489" s="3">
        <v>43137.158692129633</v>
      </c>
      <c r="G85489" s="3">
        <v>43137.973379629628</v>
      </c>
      <c r="H85489" s="3">
        <v>43151.902280092596</v>
      </c>
      <c r="I85489" s="3">
        <v>43167</v>
      </c>
      <c r="J85489" t="s">
        <v>58</v>
      </c>
      <c r="K85489" s="3" t="s">
        <v>198927</v>
      </c>
      <c r="L85489" s="3" t="str">
        <f t="shared" si="2671"/>
        <v>PR Brazil</v>
      </c>
    </row>
    <row r="85490" spans="1:12" x14ac:dyDescent="0.25">
      <c r="A85490" t="s">
        <v>171020</v>
      </c>
      <c r="B85490" t="s">
        <v>171021</v>
      </c>
      <c r="C85490" t="s">
        <v>11</v>
      </c>
      <c r="D85490">
        <f t="shared" si="2670"/>
        <v>2018</v>
      </c>
      <c r="E85490" s="3">
        <v>43131.982858796298</v>
      </c>
      <c r="F85490" s="3">
        <v>43132.133437500001</v>
      </c>
      <c r="G85490" s="3">
        <v>43133.083043981482</v>
      </c>
      <c r="H85490" s="3">
        <v>43140.78266203704</v>
      </c>
      <c r="I85490" s="3">
        <v>43160</v>
      </c>
      <c r="J85490" t="s">
        <v>12</v>
      </c>
      <c r="K85490" s="3" t="s">
        <v>198927</v>
      </c>
      <c r="L85490" s="3" t="str">
        <f t="shared" si="2671"/>
        <v>SP Brazil</v>
      </c>
    </row>
    <row r="85491" spans="1:12" x14ac:dyDescent="0.25">
      <c r="A85491" t="s">
        <v>171022</v>
      </c>
      <c r="B85491" t="s">
        <v>171023</v>
      </c>
      <c r="C85491" t="s">
        <v>11</v>
      </c>
      <c r="D85491">
        <f t="shared" si="2670"/>
        <v>2017</v>
      </c>
      <c r="E85491" s="3">
        <v>43094.805914351855</v>
      </c>
      <c r="F85491" s="3">
        <v>43094.8127662037</v>
      </c>
      <c r="G85491" s="3">
        <v>43097.765625</v>
      </c>
      <c r="H85491" s="3">
        <v>43098.805312500001</v>
      </c>
      <c r="I85491" s="3">
        <v>43115</v>
      </c>
      <c r="J85491" t="s">
        <v>12</v>
      </c>
      <c r="K85491" s="3" t="s">
        <v>198927</v>
      </c>
      <c r="L85491" s="3" t="str">
        <f t="shared" si="2671"/>
        <v>SP Brazil</v>
      </c>
    </row>
    <row r="85492" spans="1:12" x14ac:dyDescent="0.25">
      <c r="A85492" t="s">
        <v>171024</v>
      </c>
      <c r="B85492" t="s">
        <v>171025</v>
      </c>
      <c r="C85492" t="s">
        <v>11</v>
      </c>
      <c r="D85492">
        <f t="shared" si="2670"/>
        <v>2017</v>
      </c>
      <c r="E85492" s="3">
        <v>43018.749201388891</v>
      </c>
      <c r="F85492" s="3">
        <v>43018.755509259259</v>
      </c>
      <c r="G85492" s="3">
        <v>43019.81753472222</v>
      </c>
      <c r="H85492" s="3">
        <v>43034.765590277777</v>
      </c>
      <c r="I85492" s="3">
        <v>43040</v>
      </c>
      <c r="J85492" t="s">
        <v>33</v>
      </c>
      <c r="K85492" s="3" t="s">
        <v>198927</v>
      </c>
      <c r="L85492" s="3" t="str">
        <f t="shared" si="2671"/>
        <v>MG Brazil</v>
      </c>
    </row>
    <row r="85493" spans="1:12" x14ac:dyDescent="0.25">
      <c r="A85493" t="s">
        <v>171026</v>
      </c>
      <c r="B85493" t="s">
        <v>171027</v>
      </c>
      <c r="C85493" t="s">
        <v>11</v>
      </c>
      <c r="D85493">
        <f t="shared" si="2670"/>
        <v>2017</v>
      </c>
      <c r="E85493" s="3">
        <v>42773.953287037039</v>
      </c>
      <c r="F85493" s="3">
        <v>42773.961944444447</v>
      </c>
      <c r="G85493" s="3">
        <v>42774.407488425924</v>
      </c>
      <c r="H85493" s="3">
        <v>42780.450185185182</v>
      </c>
      <c r="I85493" s="3">
        <v>42816</v>
      </c>
      <c r="J85493" t="s">
        <v>33</v>
      </c>
      <c r="K85493" s="3" t="s">
        <v>198927</v>
      </c>
      <c r="L85493" s="3" t="str">
        <f t="shared" si="2671"/>
        <v>MG Brazil</v>
      </c>
    </row>
    <row r="85494" spans="1:12" x14ac:dyDescent="0.25">
      <c r="A85494" t="s">
        <v>171028</v>
      </c>
      <c r="B85494" t="s">
        <v>171029</v>
      </c>
      <c r="C85494" t="s">
        <v>11</v>
      </c>
      <c r="D85494">
        <f t="shared" si="2670"/>
        <v>2018</v>
      </c>
      <c r="E85494" s="3">
        <v>43149.661145833335</v>
      </c>
      <c r="F85494" s="3">
        <v>43149.672222222223</v>
      </c>
      <c r="G85494" s="3">
        <v>43150.978321759256</v>
      </c>
      <c r="H85494" s="3">
        <v>43165.900578703702</v>
      </c>
      <c r="I85494" s="3">
        <v>43180</v>
      </c>
      <c r="J85494" t="s">
        <v>18</v>
      </c>
      <c r="K85494" s="3" t="s">
        <v>198927</v>
      </c>
      <c r="L85494" s="3" t="str">
        <f t="shared" si="2671"/>
        <v>RS Brazil</v>
      </c>
    </row>
    <row r="85495" spans="1:12" x14ac:dyDescent="0.25">
      <c r="A85495" t="s">
        <v>171030</v>
      </c>
      <c r="B85495" t="s">
        <v>171031</v>
      </c>
      <c r="C85495" t="s">
        <v>11</v>
      </c>
      <c r="D85495">
        <f t="shared" si="2670"/>
        <v>2017</v>
      </c>
      <c r="E85495" s="3">
        <v>42844.865694444445</v>
      </c>
      <c r="F85495" s="3">
        <v>42845.927233796298</v>
      </c>
      <c r="G85495" s="3">
        <v>42849.788935185185</v>
      </c>
      <c r="H85495" s="3">
        <v>42860.620173611111</v>
      </c>
      <c r="I85495" s="3">
        <v>42870</v>
      </c>
      <c r="J85495" t="s">
        <v>18</v>
      </c>
      <c r="K85495" s="3" t="s">
        <v>198927</v>
      </c>
      <c r="L85495" s="3" t="str">
        <f t="shared" si="2671"/>
        <v>RS Brazil</v>
      </c>
    </row>
    <row r="85496" spans="1:12" x14ac:dyDescent="0.25">
      <c r="A85496" t="s">
        <v>171032</v>
      </c>
      <c r="B85496" t="s">
        <v>171033</v>
      </c>
      <c r="C85496" t="s">
        <v>11</v>
      </c>
      <c r="D85496">
        <f t="shared" si="2670"/>
        <v>2018</v>
      </c>
      <c r="E85496" s="3">
        <v>43296.667430555557</v>
      </c>
      <c r="F85496" s="3">
        <v>43296.677268518521</v>
      </c>
      <c r="G85496" s="3">
        <v>43304.620138888888</v>
      </c>
      <c r="H85496" s="3">
        <v>43311.966944444444</v>
      </c>
      <c r="I85496" s="3">
        <v>43327</v>
      </c>
      <c r="J85496" t="s">
        <v>33</v>
      </c>
      <c r="K85496" s="3" t="s">
        <v>198927</v>
      </c>
      <c r="L85496" s="3" t="str">
        <f t="shared" si="2671"/>
        <v>MG Brazil</v>
      </c>
    </row>
    <row r="85497" spans="1:12" x14ac:dyDescent="0.25">
      <c r="A85497" t="s">
        <v>171034</v>
      </c>
      <c r="B85497" t="s">
        <v>171035</v>
      </c>
      <c r="C85497" t="s">
        <v>11</v>
      </c>
      <c r="D85497">
        <f t="shared" si="2670"/>
        <v>2017</v>
      </c>
      <c r="E85497" s="3">
        <v>42949.522523148145</v>
      </c>
      <c r="F85497" s="3">
        <v>42950.132280092592</v>
      </c>
      <c r="G85497" s="3">
        <v>42950.678912037038</v>
      </c>
      <c r="H85497" s="3">
        <v>42957.80940972222</v>
      </c>
      <c r="I85497" s="3">
        <v>42971</v>
      </c>
      <c r="J85497" t="s">
        <v>15</v>
      </c>
      <c r="K85497" s="3" t="s">
        <v>198927</v>
      </c>
      <c r="L85497" s="3" t="str">
        <f t="shared" si="2671"/>
        <v>RJ Brazil</v>
      </c>
    </row>
    <row r="85498" spans="1:12" x14ac:dyDescent="0.25">
      <c r="A85498" t="s">
        <v>171036</v>
      </c>
      <c r="B85498" t="s">
        <v>171037</v>
      </c>
      <c r="C85498" t="s">
        <v>11</v>
      </c>
      <c r="D85498">
        <f t="shared" si="2670"/>
        <v>2018</v>
      </c>
      <c r="E85498" s="3">
        <v>43117.277650462966</v>
      </c>
      <c r="F85498" s="3">
        <v>43119.109560185185</v>
      </c>
      <c r="G85498" s="3">
        <v>43119.900625000002</v>
      </c>
      <c r="H85498" s="3">
        <v>43132.013726851852</v>
      </c>
      <c r="I85498" s="3">
        <v>43147</v>
      </c>
      <c r="J85498" t="s">
        <v>33</v>
      </c>
      <c r="K85498" s="3" t="s">
        <v>198927</v>
      </c>
      <c r="L85498" s="3" t="str">
        <f t="shared" si="2671"/>
        <v>MG Brazil</v>
      </c>
    </row>
    <row r="85499" spans="1:12" x14ac:dyDescent="0.25">
      <c r="A85499" t="s">
        <v>171038</v>
      </c>
      <c r="B85499" t="s">
        <v>171039</v>
      </c>
      <c r="C85499" t="s">
        <v>11</v>
      </c>
      <c r="D85499">
        <f t="shared" si="2670"/>
        <v>2018</v>
      </c>
      <c r="E85499" s="3">
        <v>43114.678518518522</v>
      </c>
      <c r="F85499" s="3">
        <v>43114.686805555553</v>
      </c>
      <c r="G85499" s="3">
        <v>43115.740833333337</v>
      </c>
      <c r="H85499" s="3">
        <v>43123.842777777776</v>
      </c>
      <c r="I85499" s="3">
        <v>43138</v>
      </c>
      <c r="J85499" t="s">
        <v>12</v>
      </c>
      <c r="K85499" s="3" t="s">
        <v>198927</v>
      </c>
      <c r="L85499" s="3" t="str">
        <f t="shared" si="2671"/>
        <v>SP Brazil</v>
      </c>
    </row>
    <row r="85500" spans="1:12" x14ac:dyDescent="0.25">
      <c r="A85500" t="s">
        <v>171040</v>
      </c>
      <c r="B85500" t="s">
        <v>171041</v>
      </c>
      <c r="C85500" t="s">
        <v>11</v>
      </c>
      <c r="D85500">
        <f t="shared" si="2670"/>
        <v>2018</v>
      </c>
      <c r="E85500" s="3">
        <v>43210.795173611114</v>
      </c>
      <c r="F85500" s="3">
        <v>43214.791192129633</v>
      </c>
      <c r="G85500" s="3">
        <v>43213.731874999998</v>
      </c>
      <c r="H85500" s="3">
        <v>43222.755497685182</v>
      </c>
      <c r="I85500" s="3">
        <v>43242</v>
      </c>
      <c r="J85500" t="s">
        <v>18</v>
      </c>
      <c r="K85500" s="3" t="s">
        <v>198927</v>
      </c>
      <c r="L85500" s="3" t="str">
        <f t="shared" si="2671"/>
        <v>RS Brazil</v>
      </c>
    </row>
    <row r="85501" spans="1:12" x14ac:dyDescent="0.25">
      <c r="A85501" t="s">
        <v>171042</v>
      </c>
      <c r="B85501" t="s">
        <v>171043</v>
      </c>
      <c r="C85501" t="s">
        <v>11</v>
      </c>
      <c r="D85501">
        <f t="shared" si="2670"/>
        <v>2017</v>
      </c>
      <c r="E85501" s="3">
        <v>43035.000879629632</v>
      </c>
      <c r="F85501" s="3">
        <v>43036.13</v>
      </c>
      <c r="G85501" s="3">
        <v>43039.704050925924</v>
      </c>
      <c r="H85501" s="3">
        <v>43045.798472222225</v>
      </c>
      <c r="I85501" s="3">
        <v>43066</v>
      </c>
      <c r="J85501" t="s">
        <v>15</v>
      </c>
      <c r="K85501" s="3" t="s">
        <v>198927</v>
      </c>
      <c r="L85501" s="3" t="str">
        <f t="shared" si="2671"/>
        <v>RJ Brazil</v>
      </c>
    </row>
    <row r="85502" spans="1:12" x14ac:dyDescent="0.25">
      <c r="A85502" t="s">
        <v>171044</v>
      </c>
      <c r="B85502" t="s">
        <v>171045</v>
      </c>
      <c r="C85502" t="s">
        <v>11</v>
      </c>
      <c r="D85502">
        <f t="shared" si="2670"/>
        <v>2018</v>
      </c>
      <c r="E85502" s="3">
        <v>43147.372650462959</v>
      </c>
      <c r="F85502" s="3">
        <v>43147.399583333332</v>
      </c>
      <c r="G85502" s="3">
        <v>43147.94253472222</v>
      </c>
      <c r="H85502" s="3">
        <v>43153.835393518515</v>
      </c>
      <c r="I85502" s="3">
        <v>43164</v>
      </c>
      <c r="J85502" t="s">
        <v>12</v>
      </c>
      <c r="K85502" s="3" t="s">
        <v>198927</v>
      </c>
      <c r="L85502" s="3" t="str">
        <f t="shared" si="2671"/>
        <v>SP Brazil</v>
      </c>
    </row>
    <row r="85503" spans="1:12" x14ac:dyDescent="0.25">
      <c r="A85503" t="s">
        <v>171046</v>
      </c>
      <c r="B85503" t="s">
        <v>171047</v>
      </c>
      <c r="C85503" t="s">
        <v>11</v>
      </c>
      <c r="D85503">
        <f t="shared" si="2670"/>
        <v>2018</v>
      </c>
      <c r="E85503" s="3">
        <v>43184.902106481481</v>
      </c>
      <c r="F85503" s="3">
        <v>43184.910092592596</v>
      </c>
      <c r="G85503" s="3">
        <v>43185.805173611108</v>
      </c>
      <c r="H85503" s="3">
        <v>43194.026192129626</v>
      </c>
      <c r="I85503" s="3">
        <v>43210</v>
      </c>
      <c r="J85503" t="s">
        <v>12</v>
      </c>
      <c r="K85503" s="3" t="s">
        <v>198927</v>
      </c>
      <c r="L85503" s="3" t="str">
        <f t="shared" si="2671"/>
        <v>SP Brazil</v>
      </c>
    </row>
    <row r="85504" spans="1:12" x14ac:dyDescent="0.25">
      <c r="A85504" t="s">
        <v>171048</v>
      </c>
      <c r="B85504" t="s">
        <v>171049</v>
      </c>
      <c r="C85504" t="s">
        <v>11</v>
      </c>
      <c r="D85504">
        <f t="shared" si="2670"/>
        <v>2017</v>
      </c>
      <c r="E85504" s="3">
        <v>43013.692546296297</v>
      </c>
      <c r="F85504" s="3">
        <v>43013.701041666667</v>
      </c>
      <c r="G85504" s="3">
        <v>43014.911168981482</v>
      </c>
      <c r="H85504" s="3">
        <v>43019.822280092594</v>
      </c>
      <c r="I85504" s="3">
        <v>43035</v>
      </c>
      <c r="J85504" t="s">
        <v>12</v>
      </c>
      <c r="K85504" s="3" t="s">
        <v>198927</v>
      </c>
      <c r="L85504" s="3" t="str">
        <f t="shared" si="2671"/>
        <v>SP Brazil</v>
      </c>
    </row>
    <row r="85505" spans="1:12" x14ac:dyDescent="0.25">
      <c r="A85505" t="s">
        <v>171050</v>
      </c>
      <c r="B85505" t="s">
        <v>171051</v>
      </c>
      <c r="C85505" t="s">
        <v>11</v>
      </c>
      <c r="D85505">
        <f t="shared" si="2670"/>
        <v>2017</v>
      </c>
      <c r="E85505" s="3">
        <v>43066.74690972222</v>
      </c>
      <c r="F85505" s="3">
        <v>43068.803379629629</v>
      </c>
      <c r="G85505" s="3">
        <v>43074.911979166667</v>
      </c>
      <c r="H85505" s="3">
        <v>43090.994525462964</v>
      </c>
      <c r="I85505" s="3">
        <v>43089</v>
      </c>
      <c r="J85505" t="s">
        <v>50</v>
      </c>
      <c r="K85505" s="3" t="s">
        <v>198927</v>
      </c>
      <c r="L85505" s="3" t="str">
        <f t="shared" si="2671"/>
        <v>ES Brazil</v>
      </c>
    </row>
    <row r="85506" spans="1:12" x14ac:dyDescent="0.25">
      <c r="A85506" t="s">
        <v>171052</v>
      </c>
      <c r="B85506" t="s">
        <v>171053</v>
      </c>
      <c r="C85506" t="s">
        <v>11</v>
      </c>
      <c r="D85506">
        <f t="shared" ref="D85506:D85569" si="2672">YEAR(E85506)</f>
        <v>2018</v>
      </c>
      <c r="E85506" s="3">
        <v>43327.875775462962</v>
      </c>
      <c r="F85506" s="3">
        <v>43328.142523148148</v>
      </c>
      <c r="G85506" s="3">
        <v>43328.591666666667</v>
      </c>
      <c r="H85506" s="3">
        <v>43329.570486111108</v>
      </c>
      <c r="I85506" s="3">
        <v>43332</v>
      </c>
      <c r="J85506" t="s">
        <v>12</v>
      </c>
      <c r="K85506" s="3" t="s">
        <v>198927</v>
      </c>
      <c r="L85506" s="3" t="str">
        <f t="shared" ref="L85506:L85569" si="2673">CONCATENATE(J85506, " ", K85506)</f>
        <v>SP Brazil</v>
      </c>
    </row>
    <row r="85507" spans="1:12" x14ac:dyDescent="0.25">
      <c r="A85507" t="s">
        <v>171054</v>
      </c>
      <c r="B85507" t="s">
        <v>171055</v>
      </c>
      <c r="C85507" t="s">
        <v>11</v>
      </c>
      <c r="D85507">
        <f t="shared" si="2672"/>
        <v>2017</v>
      </c>
      <c r="E85507" s="3">
        <v>42932.763483796298</v>
      </c>
      <c r="F85507" s="3">
        <v>42933.767627314817</v>
      </c>
      <c r="G85507" s="3">
        <v>42936.656863425924</v>
      </c>
      <c r="H85507" s="3">
        <v>42947.752106481479</v>
      </c>
      <c r="I85507" s="3">
        <v>42944</v>
      </c>
      <c r="J85507" t="s">
        <v>12</v>
      </c>
      <c r="K85507" s="3" t="s">
        <v>198927</v>
      </c>
      <c r="L85507" s="3" t="str">
        <f t="shared" si="2673"/>
        <v>SP Brazil</v>
      </c>
    </row>
    <row r="85508" spans="1:12" x14ac:dyDescent="0.25">
      <c r="A85508" t="s">
        <v>171056</v>
      </c>
      <c r="B85508" t="s">
        <v>171057</v>
      </c>
      <c r="C85508" t="s">
        <v>11</v>
      </c>
      <c r="D85508">
        <f t="shared" si="2672"/>
        <v>2018</v>
      </c>
      <c r="E85508" s="3">
        <v>43301.102731481478</v>
      </c>
      <c r="F85508" s="3">
        <v>43302.170370370368</v>
      </c>
      <c r="G85508" s="3">
        <v>43304.62777777778</v>
      </c>
      <c r="H85508" s="3">
        <v>43305.762986111113</v>
      </c>
      <c r="I85508" s="3">
        <v>43311</v>
      </c>
      <c r="J85508" t="s">
        <v>12</v>
      </c>
      <c r="K85508" s="3" t="s">
        <v>198927</v>
      </c>
      <c r="L85508" s="3" t="str">
        <f t="shared" si="2673"/>
        <v>SP Brazil</v>
      </c>
    </row>
    <row r="85509" spans="1:12" x14ac:dyDescent="0.25">
      <c r="A85509" t="s">
        <v>171058</v>
      </c>
      <c r="B85509" t="s">
        <v>171059</v>
      </c>
      <c r="C85509" t="s">
        <v>11</v>
      </c>
      <c r="D85509">
        <f t="shared" si="2672"/>
        <v>2018</v>
      </c>
      <c r="E85509" s="3">
        <v>43299.679097222222</v>
      </c>
      <c r="F85509" s="3">
        <v>43301.198101851849</v>
      </c>
      <c r="G85509" s="3">
        <v>43301.537499999999</v>
      </c>
      <c r="H85509" s="3">
        <v>43308.524814814817</v>
      </c>
      <c r="I85509" s="3">
        <v>43314</v>
      </c>
      <c r="J85509" t="s">
        <v>15</v>
      </c>
      <c r="K85509" s="3" t="s">
        <v>198927</v>
      </c>
      <c r="L85509" s="3" t="str">
        <f t="shared" si="2673"/>
        <v>RJ Brazil</v>
      </c>
    </row>
    <row r="85510" spans="1:12" x14ac:dyDescent="0.25">
      <c r="A85510" t="s">
        <v>171060</v>
      </c>
      <c r="B85510" t="s">
        <v>171061</v>
      </c>
      <c r="C85510" t="s">
        <v>11</v>
      </c>
      <c r="D85510">
        <f t="shared" si="2672"/>
        <v>2018</v>
      </c>
      <c r="E85510" s="3">
        <v>43230.470729166664</v>
      </c>
      <c r="F85510" s="3">
        <v>43230.49423611111</v>
      </c>
      <c r="G85510" s="3">
        <v>43231.646527777775</v>
      </c>
      <c r="H85510" s="3">
        <v>43238.634027777778</v>
      </c>
      <c r="I85510" s="3">
        <v>43256</v>
      </c>
      <c r="J85510" t="s">
        <v>33</v>
      </c>
      <c r="K85510" s="3" t="s">
        <v>198927</v>
      </c>
      <c r="L85510" s="3" t="str">
        <f t="shared" si="2673"/>
        <v>MG Brazil</v>
      </c>
    </row>
    <row r="85511" spans="1:12" x14ac:dyDescent="0.25">
      <c r="A85511" t="s">
        <v>171062</v>
      </c>
      <c r="B85511" t="s">
        <v>171063</v>
      </c>
      <c r="C85511" t="s">
        <v>11</v>
      </c>
      <c r="D85511">
        <f t="shared" si="2672"/>
        <v>2018</v>
      </c>
      <c r="E85511" s="3">
        <v>43120.465844907405</v>
      </c>
      <c r="F85511" s="3">
        <v>43123.161608796298</v>
      </c>
      <c r="G85511" s="3">
        <v>43124.002986111111</v>
      </c>
      <c r="H85511" s="3">
        <v>43131.685335648152</v>
      </c>
      <c r="I85511" s="3">
        <v>43146</v>
      </c>
      <c r="J85511" t="s">
        <v>12</v>
      </c>
      <c r="K85511" s="3" t="s">
        <v>198927</v>
      </c>
      <c r="L85511" s="3" t="str">
        <f t="shared" si="2673"/>
        <v>SP Brazil</v>
      </c>
    </row>
    <row r="85512" spans="1:12" x14ac:dyDescent="0.25">
      <c r="A85512" t="s">
        <v>171064</v>
      </c>
      <c r="B85512" t="s">
        <v>171065</v>
      </c>
      <c r="C85512" t="s">
        <v>11</v>
      </c>
      <c r="D85512">
        <f t="shared" si="2672"/>
        <v>2018</v>
      </c>
      <c r="E85512" s="3">
        <v>43291.384259259263</v>
      </c>
      <c r="F85512" s="3">
        <v>43292.61822916667</v>
      </c>
      <c r="G85512" s="3">
        <v>43307.632638888892</v>
      </c>
      <c r="H85512" s="3">
        <v>43325.605555555558</v>
      </c>
      <c r="I85512" s="3">
        <v>43315</v>
      </c>
      <c r="J85512" t="s">
        <v>12</v>
      </c>
      <c r="K85512" s="3" t="s">
        <v>198927</v>
      </c>
      <c r="L85512" s="3" t="str">
        <f t="shared" si="2673"/>
        <v>SP Brazil</v>
      </c>
    </row>
    <row r="85513" spans="1:12" x14ac:dyDescent="0.25">
      <c r="A85513" t="s">
        <v>171066</v>
      </c>
      <c r="B85513" t="s">
        <v>171067</v>
      </c>
      <c r="C85513" t="s">
        <v>11</v>
      </c>
      <c r="D85513">
        <f t="shared" si="2672"/>
        <v>2017</v>
      </c>
      <c r="E85513" s="3">
        <v>43055.73746527778</v>
      </c>
      <c r="F85513" s="3">
        <v>43056.15997685185</v>
      </c>
      <c r="G85513" s="3">
        <v>43056.793368055558</v>
      </c>
      <c r="H85513" s="3">
        <v>43062.833101851851</v>
      </c>
      <c r="I85513" s="3">
        <v>43068</v>
      </c>
      <c r="J85513" t="s">
        <v>12</v>
      </c>
      <c r="K85513" s="3" t="s">
        <v>198927</v>
      </c>
      <c r="L85513" s="3" t="str">
        <f t="shared" si="2673"/>
        <v>SP Brazil</v>
      </c>
    </row>
    <row r="85514" spans="1:12" x14ac:dyDescent="0.25">
      <c r="A85514" t="s">
        <v>171068</v>
      </c>
      <c r="B85514" t="s">
        <v>171069</v>
      </c>
      <c r="C85514" t="s">
        <v>11</v>
      </c>
      <c r="D85514">
        <f t="shared" si="2672"/>
        <v>2017</v>
      </c>
      <c r="E85514" s="3">
        <v>42865.555694444447</v>
      </c>
      <c r="F85514" s="3">
        <v>42865.562673611108</v>
      </c>
      <c r="G85514" s="3">
        <v>42872.679212962961</v>
      </c>
      <c r="H85514" s="3">
        <v>42874.688969907409</v>
      </c>
      <c r="I85514" s="3">
        <v>42885</v>
      </c>
      <c r="J85514" t="s">
        <v>12</v>
      </c>
      <c r="K85514" s="3" t="s">
        <v>198927</v>
      </c>
      <c r="L85514" s="3" t="str">
        <f t="shared" si="2673"/>
        <v>SP Brazil</v>
      </c>
    </row>
    <row r="85515" spans="1:12" x14ac:dyDescent="0.25">
      <c r="A85515" t="s">
        <v>171070</v>
      </c>
      <c r="B85515" t="s">
        <v>171071</v>
      </c>
      <c r="C85515" t="s">
        <v>11</v>
      </c>
      <c r="D85515">
        <f t="shared" si="2672"/>
        <v>2017</v>
      </c>
      <c r="E85515" s="3">
        <v>43045.630243055559</v>
      </c>
      <c r="F85515" s="3">
        <v>43045.942152777781</v>
      </c>
      <c r="G85515" s="3">
        <v>43046.793842592589</v>
      </c>
      <c r="H85515" s="3">
        <v>43061.929525462961</v>
      </c>
      <c r="I85515" s="3">
        <v>43075</v>
      </c>
      <c r="J85515" t="s">
        <v>1222</v>
      </c>
      <c r="K85515" s="3" t="s">
        <v>198927</v>
      </c>
      <c r="L85515" s="3" t="str">
        <f t="shared" si="2673"/>
        <v>PB Brazil</v>
      </c>
    </row>
    <row r="85516" spans="1:12" x14ac:dyDescent="0.25">
      <c r="A85516" t="s">
        <v>171072</v>
      </c>
      <c r="B85516" t="s">
        <v>171073</v>
      </c>
      <c r="C85516" t="s">
        <v>11</v>
      </c>
      <c r="D85516">
        <f t="shared" si="2672"/>
        <v>2018</v>
      </c>
      <c r="E85516" s="3">
        <v>43114.628645833334</v>
      </c>
      <c r="F85516" s="3">
        <v>43114.646527777775</v>
      </c>
      <c r="G85516" s="3">
        <v>43116.707476851851</v>
      </c>
      <c r="H85516" s="3">
        <v>43129.75854166667</v>
      </c>
      <c r="I85516" s="3">
        <v>43145</v>
      </c>
      <c r="J85516" t="s">
        <v>15</v>
      </c>
      <c r="K85516" s="3" t="s">
        <v>198927</v>
      </c>
      <c r="L85516" s="3" t="str">
        <f t="shared" si="2673"/>
        <v>RJ Brazil</v>
      </c>
    </row>
    <row r="85517" spans="1:12" x14ac:dyDescent="0.25">
      <c r="A85517" t="s">
        <v>171074</v>
      </c>
      <c r="B85517" t="s">
        <v>171075</v>
      </c>
      <c r="C85517" t="s">
        <v>11</v>
      </c>
      <c r="D85517">
        <f t="shared" si="2672"/>
        <v>2017</v>
      </c>
      <c r="E85517" s="3">
        <v>43068.400497685187</v>
      </c>
      <c r="F85517" s="3">
        <v>43068.409120370372</v>
      </c>
      <c r="G85517" s="3">
        <v>43073.765925925924</v>
      </c>
      <c r="H85517" s="3">
        <v>43096.773668981485</v>
      </c>
      <c r="I85517" s="3">
        <v>43090</v>
      </c>
      <c r="J85517" t="s">
        <v>50</v>
      </c>
      <c r="K85517" s="3" t="s">
        <v>198927</v>
      </c>
      <c r="L85517" s="3" t="str">
        <f t="shared" si="2673"/>
        <v>ES Brazil</v>
      </c>
    </row>
    <row r="85518" spans="1:12" x14ac:dyDescent="0.25">
      <c r="A85518" t="s">
        <v>171076</v>
      </c>
      <c r="B85518" t="s">
        <v>171077</v>
      </c>
      <c r="C85518" t="s">
        <v>621</v>
      </c>
      <c r="D85518">
        <f t="shared" si="2672"/>
        <v>2018</v>
      </c>
      <c r="E85518" s="3">
        <v>43346.379826388889</v>
      </c>
      <c r="F85518" s="3">
        <v>43346.736180555556</v>
      </c>
      <c r="G85518" s="3">
        <v>43347.642361111109</v>
      </c>
      <c r="I85518" s="3">
        <v>43349</v>
      </c>
      <c r="J85518" t="s">
        <v>12</v>
      </c>
      <c r="K85518" s="3" t="s">
        <v>198927</v>
      </c>
      <c r="L85518" s="3" t="str">
        <f t="shared" si="2673"/>
        <v>SP Brazil</v>
      </c>
    </row>
    <row r="85519" spans="1:12" x14ac:dyDescent="0.25">
      <c r="A85519" t="s">
        <v>171078</v>
      </c>
      <c r="B85519" t="s">
        <v>171079</v>
      </c>
      <c r="C85519" t="s">
        <v>11</v>
      </c>
      <c r="D85519">
        <f t="shared" si="2672"/>
        <v>2017</v>
      </c>
      <c r="E85519" s="3">
        <v>42951.570335648146</v>
      </c>
      <c r="F85519" s="3">
        <v>42951.576967592591</v>
      </c>
      <c r="G85519" s="3">
        <v>42955.551041666666</v>
      </c>
      <c r="H85519" s="3">
        <v>42968.804131944446</v>
      </c>
      <c r="I85519" s="3">
        <v>42976</v>
      </c>
      <c r="J85519" t="s">
        <v>80</v>
      </c>
      <c r="K85519" s="3" t="s">
        <v>198927</v>
      </c>
      <c r="L85519" s="3" t="str">
        <f t="shared" si="2673"/>
        <v>SC Brazil</v>
      </c>
    </row>
    <row r="85520" spans="1:12" x14ac:dyDescent="0.25">
      <c r="A85520" t="s">
        <v>171080</v>
      </c>
      <c r="B85520" t="s">
        <v>171081</v>
      </c>
      <c r="C85520" t="s">
        <v>11</v>
      </c>
      <c r="D85520">
        <f t="shared" si="2672"/>
        <v>2018</v>
      </c>
      <c r="E85520" s="3">
        <v>43313.506516203706</v>
      </c>
      <c r="F85520" s="3">
        <v>43313.54482638889</v>
      </c>
      <c r="G85520" s="3">
        <v>43314.506249999999</v>
      </c>
      <c r="H85520" s="3">
        <v>43319.703761574077</v>
      </c>
      <c r="I85520" s="3">
        <v>43327</v>
      </c>
      <c r="J85520" t="s">
        <v>33</v>
      </c>
      <c r="K85520" s="3" t="s">
        <v>198927</v>
      </c>
      <c r="L85520" s="3" t="str">
        <f t="shared" si="2673"/>
        <v>MG Brazil</v>
      </c>
    </row>
    <row r="85521" spans="1:12" x14ac:dyDescent="0.25">
      <c r="A85521" t="s">
        <v>171082</v>
      </c>
      <c r="B85521" t="s">
        <v>171083</v>
      </c>
      <c r="C85521" t="s">
        <v>11</v>
      </c>
      <c r="D85521">
        <f t="shared" si="2672"/>
        <v>2018</v>
      </c>
      <c r="E85521" s="3">
        <v>43203.598379629628</v>
      </c>
      <c r="F85521" s="3">
        <v>43203.606666666667</v>
      </c>
      <c r="G85521" s="3">
        <v>43207.77547453704</v>
      </c>
      <c r="H85521" s="3">
        <v>43224.717175925929</v>
      </c>
      <c r="I85521" s="3">
        <v>43228</v>
      </c>
      <c r="J85521" t="s">
        <v>917</v>
      </c>
      <c r="K85521" s="3" t="s">
        <v>198927</v>
      </c>
      <c r="L85521" s="3" t="str">
        <f t="shared" si="2673"/>
        <v>PI Brazil</v>
      </c>
    </row>
    <row r="85522" spans="1:12" x14ac:dyDescent="0.25">
      <c r="A85522" t="s">
        <v>171084</v>
      </c>
      <c r="B85522" t="s">
        <v>171085</v>
      </c>
      <c r="C85522" t="s">
        <v>11</v>
      </c>
      <c r="D85522">
        <f t="shared" si="2672"/>
        <v>2018</v>
      </c>
      <c r="E85522" s="3">
        <v>43259.428912037038</v>
      </c>
      <c r="F85522" s="3">
        <v>43259.481585648151</v>
      </c>
      <c r="G85522" s="3">
        <v>43259.656944444447</v>
      </c>
      <c r="H85522" s="3">
        <v>43270.475497685184</v>
      </c>
      <c r="I85522" s="3">
        <v>43293</v>
      </c>
      <c r="J85522" t="s">
        <v>12</v>
      </c>
      <c r="K85522" s="3" t="s">
        <v>198927</v>
      </c>
      <c r="L85522" s="3" t="str">
        <f t="shared" si="2673"/>
        <v>SP Brazil</v>
      </c>
    </row>
    <row r="85523" spans="1:12" x14ac:dyDescent="0.25">
      <c r="A85523" t="s">
        <v>171086</v>
      </c>
      <c r="B85523" t="s">
        <v>171087</v>
      </c>
      <c r="C85523" t="s">
        <v>11</v>
      </c>
      <c r="D85523">
        <f t="shared" si="2672"/>
        <v>2017</v>
      </c>
      <c r="E85523" s="3">
        <v>43033.825972222221</v>
      </c>
      <c r="F85523" s="3">
        <v>43033.951018518521</v>
      </c>
      <c r="G85523" s="3">
        <v>43034.867025462961</v>
      </c>
      <c r="H85523" s="3">
        <v>43046.769988425927</v>
      </c>
      <c r="I85523" s="3">
        <v>43063</v>
      </c>
      <c r="J85523" t="s">
        <v>469</v>
      </c>
      <c r="K85523" s="3" t="s">
        <v>198927</v>
      </c>
      <c r="L85523" s="3" t="str">
        <f t="shared" si="2673"/>
        <v>RN Brazil</v>
      </c>
    </row>
    <row r="85524" spans="1:12" x14ac:dyDescent="0.25">
      <c r="A85524" t="s">
        <v>171088</v>
      </c>
      <c r="B85524" t="s">
        <v>171089</v>
      </c>
      <c r="C85524" t="s">
        <v>11</v>
      </c>
      <c r="D85524">
        <f t="shared" si="2672"/>
        <v>2018</v>
      </c>
      <c r="E85524" s="3">
        <v>43165.320520833331</v>
      </c>
      <c r="F85524" s="3">
        <v>43165.326631944445</v>
      </c>
      <c r="G85524" s="3">
        <v>43165.961863425924</v>
      </c>
      <c r="H85524" s="3">
        <v>43167.072546296295</v>
      </c>
      <c r="I85524" s="3">
        <v>43175</v>
      </c>
      <c r="J85524" t="s">
        <v>12</v>
      </c>
      <c r="K85524" s="3" t="s">
        <v>198927</v>
      </c>
      <c r="L85524" s="3" t="str">
        <f t="shared" si="2673"/>
        <v>SP Brazil</v>
      </c>
    </row>
    <row r="85525" spans="1:12" x14ac:dyDescent="0.25">
      <c r="A85525" t="s">
        <v>171090</v>
      </c>
      <c r="B85525" t="s">
        <v>171091</v>
      </c>
      <c r="C85525" t="s">
        <v>11</v>
      </c>
      <c r="D85525">
        <f t="shared" si="2672"/>
        <v>2017</v>
      </c>
      <c r="E85525" s="3">
        <v>43070.921770833331</v>
      </c>
      <c r="F85525" s="3">
        <v>43070.927291666667</v>
      </c>
      <c r="G85525" s="3">
        <v>43073.759525462963</v>
      </c>
      <c r="H85525" s="3">
        <v>43080.487280092595</v>
      </c>
      <c r="I85525" s="3">
        <v>43103</v>
      </c>
      <c r="J85525" t="s">
        <v>12</v>
      </c>
      <c r="K85525" s="3" t="s">
        <v>198927</v>
      </c>
      <c r="L85525" s="3" t="str">
        <f t="shared" si="2673"/>
        <v>SP Brazil</v>
      </c>
    </row>
    <row r="85526" spans="1:12" x14ac:dyDescent="0.25">
      <c r="A85526" t="s">
        <v>171092</v>
      </c>
      <c r="B85526" t="s">
        <v>171093</v>
      </c>
      <c r="C85526" t="s">
        <v>11</v>
      </c>
      <c r="D85526">
        <f t="shared" si="2672"/>
        <v>2018</v>
      </c>
      <c r="E85526" s="3">
        <v>43300.507708333331</v>
      </c>
      <c r="F85526" s="3">
        <v>43300.516192129631</v>
      </c>
      <c r="G85526" s="3">
        <v>43300.607638888891</v>
      </c>
      <c r="H85526" s="3">
        <v>43306.694872685184</v>
      </c>
      <c r="I85526" s="3">
        <v>43328</v>
      </c>
      <c r="J85526" t="s">
        <v>15</v>
      </c>
      <c r="K85526" s="3" t="s">
        <v>198927</v>
      </c>
      <c r="L85526" s="3" t="str">
        <f t="shared" si="2673"/>
        <v>RJ Brazil</v>
      </c>
    </row>
    <row r="85527" spans="1:12" x14ac:dyDescent="0.25">
      <c r="A85527" t="s">
        <v>171094</v>
      </c>
      <c r="B85527" t="s">
        <v>171095</v>
      </c>
      <c r="C85527" t="s">
        <v>11</v>
      </c>
      <c r="D85527">
        <f t="shared" si="2672"/>
        <v>2017</v>
      </c>
      <c r="E85527" s="3">
        <v>43077.816979166666</v>
      </c>
      <c r="F85527" s="3">
        <v>43077.827951388892</v>
      </c>
      <c r="G85527" s="3">
        <v>43081.020277777781</v>
      </c>
      <c r="H85527" s="3">
        <v>43083.754965277774</v>
      </c>
      <c r="I85527" s="3">
        <v>43096</v>
      </c>
      <c r="J85527" t="s">
        <v>12</v>
      </c>
      <c r="K85527" s="3" t="s">
        <v>198927</v>
      </c>
      <c r="L85527" s="3" t="str">
        <f t="shared" si="2673"/>
        <v>SP Brazil</v>
      </c>
    </row>
    <row r="85528" spans="1:12" x14ac:dyDescent="0.25">
      <c r="A85528" t="s">
        <v>171096</v>
      </c>
      <c r="B85528" t="s">
        <v>171097</v>
      </c>
      <c r="C85528" t="s">
        <v>11</v>
      </c>
      <c r="D85528">
        <f t="shared" si="2672"/>
        <v>2017</v>
      </c>
      <c r="E85528" s="3">
        <v>43033.882037037038</v>
      </c>
      <c r="F85528" s="3">
        <v>43033.892835648148</v>
      </c>
      <c r="G85528" s="3">
        <v>43035.927083333336</v>
      </c>
      <c r="H85528" s="3">
        <v>43045.93645833333</v>
      </c>
      <c r="I85528" s="3">
        <v>43067</v>
      </c>
      <c r="J85528" t="s">
        <v>18</v>
      </c>
      <c r="K85528" s="3" t="s">
        <v>198927</v>
      </c>
      <c r="L85528" s="3" t="str">
        <f t="shared" si="2673"/>
        <v>RS Brazil</v>
      </c>
    </row>
    <row r="85529" spans="1:12" x14ac:dyDescent="0.25">
      <c r="A85529" t="s">
        <v>171098</v>
      </c>
      <c r="B85529" t="s">
        <v>171099</v>
      </c>
      <c r="C85529" t="s">
        <v>11</v>
      </c>
      <c r="D85529">
        <f t="shared" si="2672"/>
        <v>2018</v>
      </c>
      <c r="E85529" s="3">
        <v>43186.651944444442</v>
      </c>
      <c r="F85529" s="3">
        <v>43186.663402777776</v>
      </c>
      <c r="G85529" s="3">
        <v>43187.786527777775</v>
      </c>
      <c r="H85529" s="3">
        <v>43193.929895833331</v>
      </c>
      <c r="I85529" s="3">
        <v>43220</v>
      </c>
      <c r="J85529" t="s">
        <v>15</v>
      </c>
      <c r="K85529" s="3" t="s">
        <v>198927</v>
      </c>
      <c r="L85529" s="3" t="str">
        <f t="shared" si="2673"/>
        <v>RJ Brazil</v>
      </c>
    </row>
    <row r="85530" spans="1:12" x14ac:dyDescent="0.25">
      <c r="A85530" t="s">
        <v>171100</v>
      </c>
      <c r="B85530" t="s">
        <v>171101</v>
      </c>
      <c r="C85530" t="s">
        <v>11</v>
      </c>
      <c r="D85530">
        <f t="shared" si="2672"/>
        <v>2017</v>
      </c>
      <c r="E85530" s="3">
        <v>43052.729120370372</v>
      </c>
      <c r="F85530" s="3">
        <v>43052.741099537037</v>
      </c>
      <c r="G85530" s="3">
        <v>43053.960659722223</v>
      </c>
      <c r="H85530" s="3">
        <v>43063.603263888886</v>
      </c>
      <c r="I85530" s="3">
        <v>43073</v>
      </c>
      <c r="J85530" t="s">
        <v>12</v>
      </c>
      <c r="K85530" s="3" t="s">
        <v>198927</v>
      </c>
      <c r="L85530" s="3" t="str">
        <f t="shared" si="2673"/>
        <v>SP Brazil</v>
      </c>
    </row>
    <row r="85531" spans="1:12" x14ac:dyDescent="0.25">
      <c r="A85531" t="s">
        <v>171102</v>
      </c>
      <c r="B85531" t="s">
        <v>171103</v>
      </c>
      <c r="C85531" t="s">
        <v>11</v>
      </c>
      <c r="D85531">
        <f t="shared" si="2672"/>
        <v>2017</v>
      </c>
      <c r="E85531" s="3">
        <v>43081.614374999997</v>
      </c>
      <c r="F85531" s="3">
        <v>43081.620416666665</v>
      </c>
      <c r="G85531" s="3">
        <v>43091.629687499997</v>
      </c>
      <c r="H85531" s="3">
        <v>43097.699479166666</v>
      </c>
      <c r="I85531" s="3">
        <v>43105</v>
      </c>
      <c r="J85531" t="s">
        <v>12</v>
      </c>
      <c r="K85531" s="3" t="s">
        <v>198927</v>
      </c>
      <c r="L85531" s="3" t="str">
        <f t="shared" si="2673"/>
        <v>SP Brazil</v>
      </c>
    </row>
    <row r="85532" spans="1:12" x14ac:dyDescent="0.25">
      <c r="A85532" t="s">
        <v>171104</v>
      </c>
      <c r="B85532" t="s">
        <v>171105</v>
      </c>
      <c r="C85532" t="s">
        <v>11</v>
      </c>
      <c r="D85532">
        <f t="shared" si="2672"/>
        <v>2018</v>
      </c>
      <c r="E85532" s="3">
        <v>43303.9221412037</v>
      </c>
      <c r="F85532" s="3">
        <v>43304.521932870368</v>
      </c>
      <c r="G85532" s="3">
        <v>43304.670138888891</v>
      </c>
      <c r="H85532" s="3">
        <v>43305.628194444442</v>
      </c>
      <c r="I85532" s="3">
        <v>43312</v>
      </c>
      <c r="J85532" t="s">
        <v>12</v>
      </c>
      <c r="K85532" s="3" t="s">
        <v>198927</v>
      </c>
      <c r="L85532" s="3" t="str">
        <f t="shared" si="2673"/>
        <v>SP Brazil</v>
      </c>
    </row>
    <row r="85533" spans="1:12" x14ac:dyDescent="0.25">
      <c r="A85533" t="s">
        <v>171106</v>
      </c>
      <c r="B85533" t="s">
        <v>171107</v>
      </c>
      <c r="C85533" t="s">
        <v>11</v>
      </c>
      <c r="D85533">
        <f t="shared" si="2672"/>
        <v>2017</v>
      </c>
      <c r="E85533" s="3">
        <v>42962.529560185183</v>
      </c>
      <c r="F85533" s="3">
        <v>42962.548831018517</v>
      </c>
      <c r="G85533" s="3">
        <v>42963.729016203702</v>
      </c>
      <c r="H85533" s="3">
        <v>42970.665150462963</v>
      </c>
      <c r="I85533" s="3">
        <v>42975</v>
      </c>
      <c r="J85533" t="s">
        <v>12</v>
      </c>
      <c r="K85533" s="3" t="s">
        <v>198927</v>
      </c>
      <c r="L85533" s="3" t="str">
        <f t="shared" si="2673"/>
        <v>SP Brazil</v>
      </c>
    </row>
    <row r="85534" spans="1:12" x14ac:dyDescent="0.25">
      <c r="A85534" t="s">
        <v>171108</v>
      </c>
      <c r="B85534" t="s">
        <v>171109</v>
      </c>
      <c r="C85534" t="s">
        <v>11</v>
      </c>
      <c r="D85534">
        <f t="shared" si="2672"/>
        <v>2018</v>
      </c>
      <c r="E85534" s="3">
        <v>43180.898692129631</v>
      </c>
      <c r="F85534" s="3">
        <v>43180.909004629626</v>
      </c>
      <c r="G85534" s="3">
        <v>43182.964409722219</v>
      </c>
      <c r="H85534" s="3">
        <v>43188.880185185182</v>
      </c>
      <c r="I85534" s="3">
        <v>43208</v>
      </c>
      <c r="J85534" t="s">
        <v>58</v>
      </c>
      <c r="K85534" s="3" t="s">
        <v>198927</v>
      </c>
      <c r="L85534" s="3" t="str">
        <f t="shared" si="2673"/>
        <v>PR Brazil</v>
      </c>
    </row>
    <row r="85535" spans="1:12" x14ac:dyDescent="0.25">
      <c r="A85535" t="s">
        <v>171110</v>
      </c>
      <c r="B85535" t="s">
        <v>171111</v>
      </c>
      <c r="C85535" t="s">
        <v>11</v>
      </c>
      <c r="D85535">
        <f t="shared" si="2672"/>
        <v>2018</v>
      </c>
      <c r="E85535" s="3">
        <v>43216.800509259258</v>
      </c>
      <c r="F85535" s="3">
        <v>43216.812476851854</v>
      </c>
      <c r="G85535" s="3">
        <v>43223.46597222222</v>
      </c>
      <c r="H85535" s="3">
        <v>43224.644849537035</v>
      </c>
      <c r="I85535" s="3">
        <v>43243</v>
      </c>
      <c r="J85535" t="s">
        <v>12</v>
      </c>
      <c r="K85535" s="3" t="s">
        <v>198927</v>
      </c>
      <c r="L85535" s="3" t="str">
        <f t="shared" si="2673"/>
        <v>SP Brazil</v>
      </c>
    </row>
    <row r="85536" spans="1:12" x14ac:dyDescent="0.25">
      <c r="A85536" t="s">
        <v>171112</v>
      </c>
      <c r="B85536" t="s">
        <v>171113</v>
      </c>
      <c r="C85536" t="s">
        <v>11</v>
      </c>
      <c r="D85536">
        <f t="shared" si="2672"/>
        <v>2017</v>
      </c>
      <c r="E85536" s="3">
        <v>43039.402187500003</v>
      </c>
      <c r="F85536" s="3">
        <v>43040.14335648148</v>
      </c>
      <c r="G85536" s="3">
        <v>43042.849861111114</v>
      </c>
      <c r="H85536" s="3">
        <v>43047.804884259262</v>
      </c>
      <c r="I85536" s="3">
        <v>43053</v>
      </c>
      <c r="J85536" t="s">
        <v>12</v>
      </c>
      <c r="K85536" s="3" t="s">
        <v>198927</v>
      </c>
      <c r="L85536" s="3" t="str">
        <f t="shared" si="2673"/>
        <v>SP Brazil</v>
      </c>
    </row>
    <row r="85537" spans="1:12" x14ac:dyDescent="0.25">
      <c r="A85537" t="s">
        <v>171114</v>
      </c>
      <c r="B85537" t="s">
        <v>171115</v>
      </c>
      <c r="C85537" t="s">
        <v>11</v>
      </c>
      <c r="D85537">
        <f t="shared" si="2672"/>
        <v>2018</v>
      </c>
      <c r="E85537" s="3">
        <v>43178.697546296295</v>
      </c>
      <c r="F85537" s="3">
        <v>43180.117083333331</v>
      </c>
      <c r="G85537" s="3">
        <v>43181.898356481484</v>
      </c>
      <c r="H85537" s="3">
        <v>43186.086122685185</v>
      </c>
      <c r="I85537" s="3">
        <v>43206</v>
      </c>
      <c r="J85537" t="s">
        <v>12</v>
      </c>
      <c r="K85537" s="3" t="s">
        <v>198927</v>
      </c>
      <c r="L85537" s="3" t="str">
        <f t="shared" si="2673"/>
        <v>SP Brazil</v>
      </c>
    </row>
    <row r="85538" spans="1:12" x14ac:dyDescent="0.25">
      <c r="A85538" t="s">
        <v>171116</v>
      </c>
      <c r="B85538" t="s">
        <v>171117</v>
      </c>
      <c r="C85538" t="s">
        <v>11</v>
      </c>
      <c r="D85538">
        <f t="shared" si="2672"/>
        <v>2018</v>
      </c>
      <c r="E85538" s="3">
        <v>43235.735289351855</v>
      </c>
      <c r="F85538" s="3">
        <v>43235.74622685185</v>
      </c>
      <c r="G85538" s="3">
        <v>43236.513194444444</v>
      </c>
      <c r="H85538" s="3">
        <v>43245.87060185185</v>
      </c>
      <c r="I85538" s="3">
        <v>43258</v>
      </c>
      <c r="J85538" t="s">
        <v>602</v>
      </c>
      <c r="K85538" s="3" t="s">
        <v>198927</v>
      </c>
      <c r="L85538" s="3" t="str">
        <f t="shared" si="2673"/>
        <v>MT Brazil</v>
      </c>
    </row>
    <row r="85539" spans="1:12" x14ac:dyDescent="0.25">
      <c r="A85539" t="s">
        <v>171118</v>
      </c>
      <c r="B85539" t="s">
        <v>171119</v>
      </c>
      <c r="C85539" t="s">
        <v>11</v>
      </c>
      <c r="D85539">
        <f t="shared" si="2672"/>
        <v>2017</v>
      </c>
      <c r="E85539" s="3">
        <v>43013.444467592592</v>
      </c>
      <c r="F85539" s="3">
        <v>43014.446087962962</v>
      </c>
      <c r="G85539" s="3">
        <v>43015.497893518521</v>
      </c>
      <c r="H85539" s="3">
        <v>43035.807002314818</v>
      </c>
      <c r="I85539" s="3">
        <v>43052</v>
      </c>
      <c r="J85539" t="s">
        <v>442</v>
      </c>
      <c r="K85539" s="3" t="s">
        <v>198927</v>
      </c>
      <c r="L85539" s="3" t="str">
        <f t="shared" si="2673"/>
        <v>PA Brazil</v>
      </c>
    </row>
    <row r="85540" spans="1:12" x14ac:dyDescent="0.25">
      <c r="A85540" t="s">
        <v>171120</v>
      </c>
      <c r="B85540" t="s">
        <v>171121</v>
      </c>
      <c r="C85540" t="s">
        <v>11</v>
      </c>
      <c r="D85540">
        <f t="shared" si="2672"/>
        <v>2018</v>
      </c>
      <c r="E85540" s="3">
        <v>43268.830046296294</v>
      </c>
      <c r="F85540" s="3">
        <v>43268.845671296294</v>
      </c>
      <c r="G85540" s="3">
        <v>43269.418749999997</v>
      </c>
      <c r="H85540" s="3">
        <v>43270.884409722225</v>
      </c>
      <c r="I85540" s="3">
        <v>43279</v>
      </c>
      <c r="J85540" t="s">
        <v>12</v>
      </c>
      <c r="K85540" s="3" t="s">
        <v>198927</v>
      </c>
      <c r="L85540" s="3" t="str">
        <f t="shared" si="2673"/>
        <v>SP Brazil</v>
      </c>
    </row>
    <row r="85541" spans="1:12" x14ac:dyDescent="0.25">
      <c r="A85541" t="s">
        <v>171122</v>
      </c>
      <c r="B85541" t="s">
        <v>171123</v>
      </c>
      <c r="C85541" t="s">
        <v>11</v>
      </c>
      <c r="D85541">
        <f t="shared" si="2672"/>
        <v>2017</v>
      </c>
      <c r="E85541" s="3">
        <v>42922.954375000001</v>
      </c>
      <c r="F85541" s="3">
        <v>42924.146180555559</v>
      </c>
      <c r="G85541" s="3">
        <v>42929.820902777778</v>
      </c>
      <c r="H85541" s="3">
        <v>42940.772731481484</v>
      </c>
      <c r="I85541" s="3">
        <v>42956</v>
      </c>
      <c r="J85541" t="s">
        <v>119</v>
      </c>
      <c r="K85541" s="3" t="s">
        <v>198927</v>
      </c>
      <c r="L85541" s="3" t="str">
        <f t="shared" si="2673"/>
        <v>MA Brazil</v>
      </c>
    </row>
    <row r="85542" spans="1:12" x14ac:dyDescent="0.25">
      <c r="A85542" t="s">
        <v>171124</v>
      </c>
      <c r="B85542" t="s">
        <v>171125</v>
      </c>
      <c r="C85542" t="s">
        <v>11</v>
      </c>
      <c r="D85542">
        <f t="shared" si="2672"/>
        <v>2018</v>
      </c>
      <c r="E85542" s="3">
        <v>43318.414965277778</v>
      </c>
      <c r="F85542" s="3">
        <v>43319.409918981481</v>
      </c>
      <c r="G85542" s="3">
        <v>43319.592361111114</v>
      </c>
      <c r="H85542" s="3">
        <v>43322.811608796299</v>
      </c>
      <c r="I85542" s="3">
        <v>43335</v>
      </c>
      <c r="J85542" t="s">
        <v>12</v>
      </c>
      <c r="K85542" s="3" t="s">
        <v>198927</v>
      </c>
      <c r="L85542" s="3" t="str">
        <f t="shared" si="2673"/>
        <v>SP Brazil</v>
      </c>
    </row>
    <row r="85543" spans="1:12" x14ac:dyDescent="0.25">
      <c r="A85543" t="s">
        <v>171126</v>
      </c>
      <c r="B85543" t="s">
        <v>171127</v>
      </c>
      <c r="C85543" t="s">
        <v>11</v>
      </c>
      <c r="D85543">
        <f t="shared" si="2672"/>
        <v>2018</v>
      </c>
      <c r="E85543" s="3">
        <v>43259.876956018517</v>
      </c>
      <c r="F85543" s="3">
        <v>43259.885682870372</v>
      </c>
      <c r="G85543" s="3">
        <v>43269.496527777781</v>
      </c>
      <c r="H85543" s="3">
        <v>43277.768657407411</v>
      </c>
      <c r="I85543" s="3">
        <v>43299</v>
      </c>
      <c r="J85543" t="s">
        <v>18</v>
      </c>
      <c r="K85543" s="3" t="s">
        <v>198927</v>
      </c>
      <c r="L85543" s="3" t="str">
        <f t="shared" si="2673"/>
        <v>RS Brazil</v>
      </c>
    </row>
    <row r="85544" spans="1:12" x14ac:dyDescent="0.25">
      <c r="A85544" t="s">
        <v>171128</v>
      </c>
      <c r="B85544" t="s">
        <v>171129</v>
      </c>
      <c r="C85544" t="s">
        <v>11</v>
      </c>
      <c r="D85544">
        <f t="shared" si="2672"/>
        <v>2017</v>
      </c>
      <c r="E85544" s="3">
        <v>43093.48300925926</v>
      </c>
      <c r="F85544" s="3">
        <v>43093.492164351854</v>
      </c>
      <c r="G85544" s="3">
        <v>43095.753993055558</v>
      </c>
      <c r="H85544" s="3">
        <v>43103.881504629629</v>
      </c>
      <c r="I85544" s="3">
        <v>43124</v>
      </c>
      <c r="J85544" t="s">
        <v>33</v>
      </c>
      <c r="K85544" s="3" t="s">
        <v>198927</v>
      </c>
      <c r="L85544" s="3" t="str">
        <f t="shared" si="2673"/>
        <v>MG Brazil</v>
      </c>
    </row>
    <row r="85545" spans="1:12" x14ac:dyDescent="0.25">
      <c r="A85545" t="s">
        <v>171130</v>
      </c>
      <c r="B85545" t="s">
        <v>171131</v>
      </c>
      <c r="C85545" t="s">
        <v>11</v>
      </c>
      <c r="D85545">
        <f t="shared" si="2672"/>
        <v>2017</v>
      </c>
      <c r="E85545" s="3">
        <v>42774.964502314811</v>
      </c>
      <c r="F85545" s="3">
        <v>42774.974618055552</v>
      </c>
      <c r="G85545" s="3">
        <v>42775.716678240744</v>
      </c>
      <c r="H85545" s="3">
        <v>42780.633587962962</v>
      </c>
      <c r="I85545" s="3">
        <v>42803</v>
      </c>
      <c r="J85545" t="s">
        <v>15</v>
      </c>
      <c r="K85545" s="3" t="s">
        <v>198927</v>
      </c>
      <c r="L85545" s="3" t="str">
        <f t="shared" si="2673"/>
        <v>RJ Brazil</v>
      </c>
    </row>
    <row r="85546" spans="1:12" x14ac:dyDescent="0.25">
      <c r="A85546" t="s">
        <v>171132</v>
      </c>
      <c r="B85546" t="s">
        <v>171133</v>
      </c>
      <c r="C85546" t="s">
        <v>11</v>
      </c>
      <c r="D85546">
        <f t="shared" si="2672"/>
        <v>2017</v>
      </c>
      <c r="E85546" s="3">
        <v>43066.349895833337</v>
      </c>
      <c r="F85546" s="3">
        <v>43066.358969907407</v>
      </c>
      <c r="G85546" s="3">
        <v>43066.805636574078</v>
      </c>
      <c r="H85546" s="3">
        <v>43075.807615740741</v>
      </c>
      <c r="I85546" s="3">
        <v>43087</v>
      </c>
      <c r="J85546" t="s">
        <v>33</v>
      </c>
      <c r="K85546" s="3" t="s">
        <v>198927</v>
      </c>
      <c r="L85546" s="3" t="str">
        <f t="shared" si="2673"/>
        <v>MG Brazil</v>
      </c>
    </row>
    <row r="85547" spans="1:12" x14ac:dyDescent="0.25">
      <c r="A85547" t="s">
        <v>171134</v>
      </c>
      <c r="B85547" t="s">
        <v>171135</v>
      </c>
      <c r="C85547" t="s">
        <v>11</v>
      </c>
      <c r="D85547">
        <f t="shared" si="2672"/>
        <v>2017</v>
      </c>
      <c r="E85547" s="3">
        <v>42778.819918981484</v>
      </c>
      <c r="F85547" s="3">
        <v>42778.826608796298</v>
      </c>
      <c r="G85547" s="3">
        <v>42780.519791666666</v>
      </c>
      <c r="H85547" s="3">
        <v>42783.286296296297</v>
      </c>
      <c r="I85547" s="3">
        <v>42804</v>
      </c>
      <c r="J85547" t="s">
        <v>12</v>
      </c>
      <c r="K85547" s="3" t="s">
        <v>198927</v>
      </c>
      <c r="L85547" s="3" t="str">
        <f t="shared" si="2673"/>
        <v>SP Brazil</v>
      </c>
    </row>
    <row r="85548" spans="1:12" x14ac:dyDescent="0.25">
      <c r="A85548" t="s">
        <v>171136</v>
      </c>
      <c r="B85548" t="s">
        <v>171137</v>
      </c>
      <c r="C85548" t="s">
        <v>11</v>
      </c>
      <c r="D85548">
        <f t="shared" si="2672"/>
        <v>2018</v>
      </c>
      <c r="E85548" s="3">
        <v>43116.491307870368</v>
      </c>
      <c r="F85548" s="3">
        <v>43116.496828703705</v>
      </c>
      <c r="G85548" s="3">
        <v>43116.821828703702</v>
      </c>
      <c r="H85548" s="3">
        <v>43129.598761574074</v>
      </c>
      <c r="I85548" s="3">
        <v>43138</v>
      </c>
      <c r="J85548" t="s">
        <v>12</v>
      </c>
      <c r="K85548" s="3" t="s">
        <v>198927</v>
      </c>
      <c r="L85548" s="3" t="str">
        <f t="shared" si="2673"/>
        <v>SP Brazil</v>
      </c>
    </row>
    <row r="85549" spans="1:12" x14ac:dyDescent="0.25">
      <c r="A85549" t="s">
        <v>171138</v>
      </c>
      <c r="B85549" t="s">
        <v>171139</v>
      </c>
      <c r="C85549" t="s">
        <v>11</v>
      </c>
      <c r="D85549">
        <f t="shared" si="2672"/>
        <v>2018</v>
      </c>
      <c r="E85549" s="3">
        <v>43195.514236111114</v>
      </c>
      <c r="F85549" s="3">
        <v>43196.132141203707</v>
      </c>
      <c r="G85549" s="3">
        <v>43197.06</v>
      </c>
      <c r="H85549" s="3">
        <v>43203.775590277779</v>
      </c>
      <c r="I85549" s="3">
        <v>43214</v>
      </c>
      <c r="J85549" t="s">
        <v>12</v>
      </c>
      <c r="K85549" s="3" t="s">
        <v>198927</v>
      </c>
      <c r="L85549" s="3" t="str">
        <f t="shared" si="2673"/>
        <v>SP Brazil</v>
      </c>
    </row>
    <row r="85550" spans="1:12" x14ac:dyDescent="0.25">
      <c r="A85550" t="s">
        <v>171140</v>
      </c>
      <c r="B85550" t="s">
        <v>171141</v>
      </c>
      <c r="C85550" t="s">
        <v>11</v>
      </c>
      <c r="D85550">
        <f t="shared" si="2672"/>
        <v>2018</v>
      </c>
      <c r="E85550" s="3">
        <v>43179.365798611114</v>
      </c>
      <c r="F85550" s="3">
        <v>43179.372337962966</v>
      </c>
      <c r="G85550" s="3">
        <v>43181.14203703704</v>
      </c>
      <c r="H85550" s="3">
        <v>43209.621354166666</v>
      </c>
      <c r="I85550" s="3">
        <v>43200</v>
      </c>
      <c r="J85550" t="s">
        <v>50</v>
      </c>
      <c r="K85550" s="3" t="s">
        <v>198927</v>
      </c>
      <c r="L85550" s="3" t="str">
        <f t="shared" si="2673"/>
        <v>ES Brazil</v>
      </c>
    </row>
    <row r="85551" spans="1:12" x14ac:dyDescent="0.25">
      <c r="A85551" t="s">
        <v>171142</v>
      </c>
      <c r="B85551" t="s">
        <v>171143</v>
      </c>
      <c r="C85551" t="s">
        <v>11</v>
      </c>
      <c r="D85551">
        <f t="shared" si="2672"/>
        <v>2018</v>
      </c>
      <c r="E85551" s="3">
        <v>43170.688148148147</v>
      </c>
      <c r="F85551" s="3">
        <v>43170.699814814812</v>
      </c>
      <c r="G85551" s="3">
        <v>43171.710393518515</v>
      </c>
      <c r="H85551" s="3">
        <v>43197.026701388888</v>
      </c>
      <c r="I85551" s="3">
        <v>43192</v>
      </c>
      <c r="J85551" t="s">
        <v>50</v>
      </c>
      <c r="K85551" s="3" t="s">
        <v>198927</v>
      </c>
      <c r="L85551" s="3" t="str">
        <f t="shared" si="2673"/>
        <v>ES Brazil</v>
      </c>
    </row>
    <row r="85552" spans="1:12" x14ac:dyDescent="0.25">
      <c r="A85552" t="s">
        <v>171144</v>
      </c>
      <c r="B85552" t="s">
        <v>171145</v>
      </c>
      <c r="C85552" t="s">
        <v>11</v>
      </c>
      <c r="D85552">
        <f t="shared" si="2672"/>
        <v>2018</v>
      </c>
      <c r="E85552" s="3">
        <v>43279.8596412037</v>
      </c>
      <c r="F85552" s="3">
        <v>43281.119814814818</v>
      </c>
      <c r="G85552" s="3">
        <v>43283.575694444444</v>
      </c>
      <c r="H85552" s="3">
        <v>43291.008449074077</v>
      </c>
      <c r="I85552" s="3">
        <v>43305</v>
      </c>
      <c r="J85552" t="s">
        <v>18</v>
      </c>
      <c r="K85552" s="3" t="s">
        <v>198927</v>
      </c>
      <c r="L85552" s="3" t="str">
        <f t="shared" si="2673"/>
        <v>RS Brazil</v>
      </c>
    </row>
    <row r="85553" spans="1:12" x14ac:dyDescent="0.25">
      <c r="A85553" t="s">
        <v>171146</v>
      </c>
      <c r="B85553" t="s">
        <v>171147</v>
      </c>
      <c r="C85553" t="s">
        <v>11</v>
      </c>
      <c r="D85553">
        <f t="shared" si="2672"/>
        <v>2018</v>
      </c>
      <c r="E85553" s="3">
        <v>43112.680173611108</v>
      </c>
      <c r="F85553" s="3">
        <v>43112.687303240738</v>
      </c>
      <c r="G85553" s="3">
        <v>43117.814155092594</v>
      </c>
      <c r="H85553" s="3">
        <v>43131.913807870369</v>
      </c>
      <c r="I85553" s="3">
        <v>43157</v>
      </c>
      <c r="J85553" t="s">
        <v>30</v>
      </c>
      <c r="K85553" s="3" t="s">
        <v>198927</v>
      </c>
      <c r="L85553" s="3" t="str">
        <f t="shared" si="2673"/>
        <v>BA Brazil</v>
      </c>
    </row>
    <row r="85554" spans="1:12" x14ac:dyDescent="0.25">
      <c r="A85554" t="s">
        <v>171148</v>
      </c>
      <c r="B85554" t="s">
        <v>171149</v>
      </c>
      <c r="C85554" t="s">
        <v>11</v>
      </c>
      <c r="D85554">
        <f t="shared" si="2672"/>
        <v>2018</v>
      </c>
      <c r="E85554" s="3">
        <v>43181.409490740742</v>
      </c>
      <c r="F85554" s="3">
        <v>43182.094305555554</v>
      </c>
      <c r="G85554" s="3">
        <v>43186.046331018515</v>
      </c>
      <c r="H85554" s="3">
        <v>43195.727662037039</v>
      </c>
      <c r="I85554" s="3">
        <v>43214</v>
      </c>
      <c r="J85554" t="s">
        <v>15</v>
      </c>
      <c r="K85554" s="3" t="s">
        <v>198927</v>
      </c>
      <c r="L85554" s="3" t="str">
        <f t="shared" si="2673"/>
        <v>RJ Brazil</v>
      </c>
    </row>
    <row r="85555" spans="1:12" x14ac:dyDescent="0.25">
      <c r="A85555" t="s">
        <v>171150</v>
      </c>
      <c r="B85555" t="s">
        <v>171151</v>
      </c>
      <c r="C85555" t="s">
        <v>11</v>
      </c>
      <c r="D85555">
        <f t="shared" si="2672"/>
        <v>2017</v>
      </c>
      <c r="E85555" s="3">
        <v>43005.612743055557</v>
      </c>
      <c r="F85555" s="3">
        <v>43005.617824074077</v>
      </c>
      <c r="G85555" s="3">
        <v>43012.282083333332</v>
      </c>
      <c r="H85555" s="3">
        <v>43027.829351851855</v>
      </c>
      <c r="I85555" s="3">
        <v>43024</v>
      </c>
      <c r="J85555" t="s">
        <v>12</v>
      </c>
      <c r="K85555" s="3" t="s">
        <v>198927</v>
      </c>
      <c r="L85555" s="3" t="str">
        <f t="shared" si="2673"/>
        <v>SP Brazil</v>
      </c>
    </row>
    <row r="85556" spans="1:12" x14ac:dyDescent="0.25">
      <c r="A85556" t="s">
        <v>171152</v>
      </c>
      <c r="B85556" t="s">
        <v>171153</v>
      </c>
      <c r="C85556" t="s">
        <v>11</v>
      </c>
      <c r="D85556">
        <f t="shared" si="2672"/>
        <v>2018</v>
      </c>
      <c r="E85556" s="3">
        <v>43107.425370370373</v>
      </c>
      <c r="F85556" s="3">
        <v>43107.430092592593</v>
      </c>
      <c r="G85556" s="3">
        <v>43110.543854166666</v>
      </c>
      <c r="H85556" s="3">
        <v>43112.930509259262</v>
      </c>
      <c r="I85556" s="3">
        <v>43131</v>
      </c>
      <c r="J85556" t="s">
        <v>12</v>
      </c>
      <c r="K85556" s="3" t="s">
        <v>198927</v>
      </c>
      <c r="L85556" s="3" t="str">
        <f t="shared" si="2673"/>
        <v>SP Brazil</v>
      </c>
    </row>
    <row r="85557" spans="1:12" x14ac:dyDescent="0.25">
      <c r="A85557" t="s">
        <v>171154</v>
      </c>
      <c r="B85557" t="s">
        <v>171155</v>
      </c>
      <c r="C85557" t="s">
        <v>11</v>
      </c>
      <c r="D85557">
        <f t="shared" si="2672"/>
        <v>2018</v>
      </c>
      <c r="E85557" s="3">
        <v>43161.670775462961</v>
      </c>
      <c r="F85557" s="3">
        <v>43161.677465277775</v>
      </c>
      <c r="G85557" s="3">
        <v>43165.97320601852</v>
      </c>
      <c r="H85557" s="3">
        <v>43167.752881944441</v>
      </c>
      <c r="I85557" s="3">
        <v>43179</v>
      </c>
      <c r="J85557" t="s">
        <v>12</v>
      </c>
      <c r="K85557" s="3" t="s">
        <v>198927</v>
      </c>
      <c r="L85557" s="3" t="str">
        <f t="shared" si="2673"/>
        <v>SP Brazil</v>
      </c>
    </row>
    <row r="85558" spans="1:12" x14ac:dyDescent="0.25">
      <c r="A85558" t="s">
        <v>171156</v>
      </c>
      <c r="B85558" t="s">
        <v>171157</v>
      </c>
      <c r="C85558" t="s">
        <v>11</v>
      </c>
      <c r="D85558">
        <f t="shared" si="2672"/>
        <v>2018</v>
      </c>
      <c r="E85558" s="3">
        <v>43127.937662037039</v>
      </c>
      <c r="F85558" s="3">
        <v>43127.953530092593</v>
      </c>
      <c r="G85558" s="3">
        <v>43130.999606481484</v>
      </c>
      <c r="H85558" s="3">
        <v>43133.963101851848</v>
      </c>
      <c r="I85558" s="3">
        <v>43145</v>
      </c>
      <c r="J85558" t="s">
        <v>12</v>
      </c>
      <c r="K85558" s="3" t="s">
        <v>198927</v>
      </c>
      <c r="L85558" s="3" t="str">
        <f t="shared" si="2673"/>
        <v>SP Brazil</v>
      </c>
    </row>
    <row r="85559" spans="1:12" x14ac:dyDescent="0.25">
      <c r="A85559" t="s">
        <v>171158</v>
      </c>
      <c r="B85559" t="s">
        <v>171159</v>
      </c>
      <c r="C85559" t="s">
        <v>11</v>
      </c>
      <c r="D85559">
        <f t="shared" si="2672"/>
        <v>2017</v>
      </c>
      <c r="E85559" s="3">
        <v>42914.48228009259</v>
      </c>
      <c r="F85559" s="3">
        <v>42916.118310185186</v>
      </c>
      <c r="G85559" s="3">
        <v>42916.620393518519</v>
      </c>
      <c r="H85559" s="3">
        <v>42926.613622685189</v>
      </c>
      <c r="I85559" s="3">
        <v>42936</v>
      </c>
      <c r="J85559" t="s">
        <v>58</v>
      </c>
      <c r="K85559" s="3" t="s">
        <v>198927</v>
      </c>
      <c r="L85559" s="3" t="str">
        <f t="shared" si="2673"/>
        <v>PR Brazil</v>
      </c>
    </row>
    <row r="85560" spans="1:12" x14ac:dyDescent="0.25">
      <c r="A85560" t="s">
        <v>171160</v>
      </c>
      <c r="B85560" t="s">
        <v>171161</v>
      </c>
      <c r="C85560" t="s">
        <v>11</v>
      </c>
      <c r="D85560">
        <f t="shared" si="2672"/>
        <v>2018</v>
      </c>
      <c r="E85560" s="3">
        <v>43161.832835648151</v>
      </c>
      <c r="F85560" s="3">
        <v>43161.861342592594</v>
      </c>
      <c r="G85560" s="3">
        <v>43173.840879629628</v>
      </c>
      <c r="H85560" s="3">
        <v>43180.845532407409</v>
      </c>
      <c r="I85560" s="3">
        <v>43187</v>
      </c>
      <c r="J85560" t="s">
        <v>12</v>
      </c>
      <c r="K85560" s="3" t="s">
        <v>198927</v>
      </c>
      <c r="L85560" s="3" t="str">
        <f t="shared" si="2673"/>
        <v>SP Brazil</v>
      </c>
    </row>
    <row r="85561" spans="1:12" x14ac:dyDescent="0.25">
      <c r="A85561" t="s">
        <v>171162</v>
      </c>
      <c r="B85561" t="s">
        <v>171163</v>
      </c>
      <c r="C85561" t="s">
        <v>11</v>
      </c>
      <c r="D85561">
        <f t="shared" si="2672"/>
        <v>2018</v>
      </c>
      <c r="E85561" s="3">
        <v>43151.41233796296</v>
      </c>
      <c r="F85561" s="3">
        <v>43151.422013888892</v>
      </c>
      <c r="G85561" s="3">
        <v>43152.815335648149</v>
      </c>
      <c r="H85561" s="3">
        <v>43174.722060185188</v>
      </c>
      <c r="I85561" s="3">
        <v>43180</v>
      </c>
      <c r="J85561" t="s">
        <v>18</v>
      </c>
      <c r="K85561" s="3" t="s">
        <v>198927</v>
      </c>
      <c r="L85561" s="3" t="str">
        <f t="shared" si="2673"/>
        <v>RS Brazil</v>
      </c>
    </row>
    <row r="85562" spans="1:12" x14ac:dyDescent="0.25">
      <c r="A85562" t="s">
        <v>171164</v>
      </c>
      <c r="B85562" t="s">
        <v>171165</v>
      </c>
      <c r="C85562" t="s">
        <v>11</v>
      </c>
      <c r="D85562">
        <f t="shared" si="2672"/>
        <v>2018</v>
      </c>
      <c r="E85562" s="3">
        <v>43234.682685185187</v>
      </c>
      <c r="F85562" s="3">
        <v>43234.69263888889</v>
      </c>
      <c r="G85562" s="3">
        <v>43237.646527777775</v>
      </c>
      <c r="H85562" s="3">
        <v>43241.6406712963</v>
      </c>
      <c r="I85562" s="3">
        <v>43256</v>
      </c>
      <c r="J85562" t="s">
        <v>12</v>
      </c>
      <c r="K85562" s="3" t="s">
        <v>198927</v>
      </c>
      <c r="L85562" s="3" t="str">
        <f t="shared" si="2673"/>
        <v>SP Brazil</v>
      </c>
    </row>
    <row r="85563" spans="1:12" x14ac:dyDescent="0.25">
      <c r="A85563" t="s">
        <v>171166</v>
      </c>
      <c r="B85563" t="s">
        <v>171167</v>
      </c>
      <c r="C85563" t="s">
        <v>11</v>
      </c>
      <c r="D85563">
        <f t="shared" si="2672"/>
        <v>2017</v>
      </c>
      <c r="E85563" s="3">
        <v>42831.515844907408</v>
      </c>
      <c r="F85563" s="3">
        <v>42832.132638888892</v>
      </c>
      <c r="G85563" s="3">
        <v>42832.540162037039</v>
      </c>
      <c r="H85563" s="3">
        <v>42846.454097222224</v>
      </c>
      <c r="I85563" s="3">
        <v>42857</v>
      </c>
      <c r="J85563" t="s">
        <v>80</v>
      </c>
      <c r="K85563" s="3" t="s">
        <v>198927</v>
      </c>
      <c r="L85563" s="3" t="str">
        <f t="shared" si="2673"/>
        <v>SC Brazil</v>
      </c>
    </row>
    <row r="85564" spans="1:12" x14ac:dyDescent="0.25">
      <c r="A85564" t="s">
        <v>171168</v>
      </c>
      <c r="B85564" t="s">
        <v>171169</v>
      </c>
      <c r="C85564" t="s">
        <v>11</v>
      </c>
      <c r="D85564">
        <f t="shared" si="2672"/>
        <v>2018</v>
      </c>
      <c r="E85564" s="3">
        <v>43315.421157407407</v>
      </c>
      <c r="F85564" s="3">
        <v>43316.174027777779</v>
      </c>
      <c r="G85564" s="3">
        <v>43318.652777777781</v>
      </c>
      <c r="H85564" s="3">
        <v>43322.921909722223</v>
      </c>
      <c r="I85564" s="3">
        <v>43334</v>
      </c>
      <c r="J85564" t="s">
        <v>53</v>
      </c>
      <c r="K85564" s="3" t="s">
        <v>198927</v>
      </c>
      <c r="L85564" s="3" t="str">
        <f t="shared" si="2673"/>
        <v>DF Brazil</v>
      </c>
    </row>
    <row r="85565" spans="1:12" x14ac:dyDescent="0.25">
      <c r="A85565" t="s">
        <v>171170</v>
      </c>
      <c r="B85565" t="s">
        <v>171171</v>
      </c>
      <c r="C85565" t="s">
        <v>11</v>
      </c>
      <c r="D85565">
        <f t="shared" si="2672"/>
        <v>2018</v>
      </c>
      <c r="E85565" s="3">
        <v>43252.916643518518</v>
      </c>
      <c r="F85565" s="3">
        <v>43252.927245370367</v>
      </c>
      <c r="G85565" s="3">
        <v>43255.553472222222</v>
      </c>
      <c r="H85565" s="3">
        <v>43265.692048611112</v>
      </c>
      <c r="I85565" s="3">
        <v>43300</v>
      </c>
      <c r="J85565" t="s">
        <v>18</v>
      </c>
      <c r="K85565" s="3" t="s">
        <v>198927</v>
      </c>
      <c r="L85565" s="3" t="str">
        <f t="shared" si="2673"/>
        <v>RS Brazil</v>
      </c>
    </row>
    <row r="85566" spans="1:12" x14ac:dyDescent="0.25">
      <c r="A85566" t="s">
        <v>171172</v>
      </c>
      <c r="B85566" t="s">
        <v>171173</v>
      </c>
      <c r="C85566" t="s">
        <v>11</v>
      </c>
      <c r="D85566">
        <f t="shared" si="2672"/>
        <v>2018</v>
      </c>
      <c r="E85566" s="3">
        <v>43159.688506944447</v>
      </c>
      <c r="F85566" s="3">
        <v>43159.702453703707</v>
      </c>
      <c r="G85566" s="3">
        <v>43164.843599537038</v>
      </c>
      <c r="H85566" s="3">
        <v>43172.030902777777</v>
      </c>
      <c r="I85566" s="3">
        <v>43182</v>
      </c>
      <c r="J85566" t="s">
        <v>18</v>
      </c>
      <c r="K85566" s="3" t="s">
        <v>198927</v>
      </c>
      <c r="L85566" s="3" t="str">
        <f t="shared" si="2673"/>
        <v>RS Brazil</v>
      </c>
    </row>
    <row r="85567" spans="1:12" x14ac:dyDescent="0.25">
      <c r="A85567" t="s">
        <v>171174</v>
      </c>
      <c r="B85567" t="s">
        <v>171175</v>
      </c>
      <c r="C85567" t="s">
        <v>11</v>
      </c>
      <c r="D85567">
        <f t="shared" si="2672"/>
        <v>2018</v>
      </c>
      <c r="E85567" s="3">
        <v>43262.627928240741</v>
      </c>
      <c r="F85567" s="3">
        <v>43262.638923611114</v>
      </c>
      <c r="G85567" s="3">
        <v>43263.570833333331</v>
      </c>
      <c r="H85567" s="3">
        <v>43269.963599537034</v>
      </c>
      <c r="I85567" s="3">
        <v>43284</v>
      </c>
      <c r="J85567" t="s">
        <v>58</v>
      </c>
      <c r="K85567" s="3" t="s">
        <v>198927</v>
      </c>
      <c r="L85567" s="3" t="str">
        <f t="shared" si="2673"/>
        <v>PR Brazil</v>
      </c>
    </row>
    <row r="85568" spans="1:12" x14ac:dyDescent="0.25">
      <c r="A85568" t="s">
        <v>171176</v>
      </c>
      <c r="B85568" t="s">
        <v>171177</v>
      </c>
      <c r="C85568" t="s">
        <v>11</v>
      </c>
      <c r="D85568">
        <f t="shared" si="2672"/>
        <v>2017</v>
      </c>
      <c r="E85568" s="3">
        <v>42998.529398148145</v>
      </c>
      <c r="F85568" s="3">
        <v>42999.128506944442</v>
      </c>
      <c r="G85568" s="3">
        <v>43000.00571759259</v>
      </c>
      <c r="H85568" s="3">
        <v>43000.805717592593</v>
      </c>
      <c r="I85568" s="3">
        <v>43017</v>
      </c>
      <c r="J85568" t="s">
        <v>12</v>
      </c>
      <c r="K85568" s="3" t="s">
        <v>198927</v>
      </c>
      <c r="L85568" s="3" t="str">
        <f t="shared" si="2673"/>
        <v>SP Brazil</v>
      </c>
    </row>
    <row r="85569" spans="1:12" x14ac:dyDescent="0.25">
      <c r="A85569" t="s">
        <v>171178</v>
      </c>
      <c r="B85569" t="s">
        <v>171179</v>
      </c>
      <c r="C85569" t="s">
        <v>11</v>
      </c>
      <c r="D85569">
        <f t="shared" si="2672"/>
        <v>2018</v>
      </c>
      <c r="E85569" s="3">
        <v>43123.768391203703</v>
      </c>
      <c r="F85569" s="3">
        <v>43124.725358796299</v>
      </c>
      <c r="G85569" s="3">
        <v>43125.808020833334</v>
      </c>
      <c r="H85569" s="3">
        <v>43147.964467592596</v>
      </c>
      <c r="I85569" s="3">
        <v>43151</v>
      </c>
      <c r="J85569" t="s">
        <v>499</v>
      </c>
      <c r="K85569" s="3" t="s">
        <v>198927</v>
      </c>
      <c r="L85569" s="3" t="str">
        <f t="shared" si="2673"/>
        <v>CE Brazil</v>
      </c>
    </row>
    <row r="85570" spans="1:12" x14ac:dyDescent="0.25">
      <c r="A85570" t="s">
        <v>171180</v>
      </c>
      <c r="B85570" t="s">
        <v>171181</v>
      </c>
      <c r="C85570" t="s">
        <v>621</v>
      </c>
      <c r="D85570">
        <f t="shared" ref="D85570:D85633" si="2674">YEAR(E85570)</f>
        <v>2018</v>
      </c>
      <c r="E85570" s="3">
        <v>43300.031087962961</v>
      </c>
      <c r="F85570" s="3">
        <v>43300.038472222222</v>
      </c>
      <c r="G85570" s="3">
        <v>43300.482638888891</v>
      </c>
      <c r="I85570" s="3">
        <v>43314</v>
      </c>
      <c r="J85570" t="s">
        <v>12</v>
      </c>
      <c r="K85570" s="3" t="s">
        <v>198927</v>
      </c>
      <c r="L85570" s="3" t="str">
        <f t="shared" ref="L85570:L85633" si="2675">CONCATENATE(J85570, " ", K85570)</f>
        <v>SP Brazil</v>
      </c>
    </row>
    <row r="85571" spans="1:12" x14ac:dyDescent="0.25">
      <c r="A85571" t="s">
        <v>171182</v>
      </c>
      <c r="B85571" t="s">
        <v>171183</v>
      </c>
      <c r="C85571" t="s">
        <v>11</v>
      </c>
      <c r="D85571">
        <f t="shared" si="2674"/>
        <v>2017</v>
      </c>
      <c r="E85571" s="3">
        <v>42796.011319444442</v>
      </c>
      <c r="F85571" s="3">
        <v>42796.043252314812</v>
      </c>
      <c r="G85571" s="3">
        <v>42797.467986111114</v>
      </c>
      <c r="H85571" s="3">
        <v>42801.199872685182</v>
      </c>
      <c r="I85571" s="3">
        <v>42815</v>
      </c>
      <c r="J85571" t="s">
        <v>12</v>
      </c>
      <c r="K85571" s="3" t="s">
        <v>198927</v>
      </c>
      <c r="L85571" s="3" t="str">
        <f t="shared" si="2675"/>
        <v>SP Brazil</v>
      </c>
    </row>
    <row r="85572" spans="1:12" x14ac:dyDescent="0.25">
      <c r="A85572" t="s">
        <v>171184</v>
      </c>
      <c r="B85572" t="s">
        <v>171185</v>
      </c>
      <c r="C85572" t="s">
        <v>11</v>
      </c>
      <c r="D85572">
        <f t="shared" si="2674"/>
        <v>2017</v>
      </c>
      <c r="E85572" s="3">
        <v>42939.787893518522</v>
      </c>
      <c r="F85572" s="3">
        <v>42939.795300925929</v>
      </c>
      <c r="G85572" s="3">
        <v>42940.772349537037</v>
      </c>
      <c r="H85572" s="3">
        <v>42948.758032407408</v>
      </c>
      <c r="I85572" s="3">
        <v>42962</v>
      </c>
      <c r="J85572" t="s">
        <v>58</v>
      </c>
      <c r="K85572" s="3" t="s">
        <v>198927</v>
      </c>
      <c r="L85572" s="3" t="str">
        <f t="shared" si="2675"/>
        <v>PR Brazil</v>
      </c>
    </row>
    <row r="85573" spans="1:12" x14ac:dyDescent="0.25">
      <c r="A85573" t="s">
        <v>171186</v>
      </c>
      <c r="B85573" t="s">
        <v>171187</v>
      </c>
      <c r="C85573" t="s">
        <v>11</v>
      </c>
      <c r="D85573">
        <f t="shared" si="2674"/>
        <v>2017</v>
      </c>
      <c r="E85573" s="3">
        <v>43063.385983796295</v>
      </c>
      <c r="F85573" s="3">
        <v>43063.452662037038</v>
      </c>
      <c r="G85573" s="3">
        <v>43066.843495370369</v>
      </c>
      <c r="H85573" s="3">
        <v>43080.989432870374</v>
      </c>
      <c r="I85573" s="3">
        <v>43089</v>
      </c>
      <c r="J85573" t="s">
        <v>23</v>
      </c>
      <c r="K85573" s="3" t="s">
        <v>198927</v>
      </c>
      <c r="L85573" s="3" t="str">
        <f t="shared" si="2675"/>
        <v>GO Brazil</v>
      </c>
    </row>
    <row r="85574" spans="1:12" x14ac:dyDescent="0.25">
      <c r="A85574" t="s">
        <v>171188</v>
      </c>
      <c r="B85574" t="s">
        <v>171189</v>
      </c>
      <c r="C85574" t="s">
        <v>11</v>
      </c>
      <c r="D85574">
        <f t="shared" si="2674"/>
        <v>2017</v>
      </c>
      <c r="E85574" s="3">
        <v>42804.324432870373</v>
      </c>
      <c r="F85574" s="3">
        <v>42804.324432870373</v>
      </c>
      <c r="G85574" s="3">
        <v>42804.395520833335</v>
      </c>
      <c r="H85574" s="3">
        <v>42808.447905092595</v>
      </c>
      <c r="I85574" s="3">
        <v>42823</v>
      </c>
      <c r="J85574" t="s">
        <v>12</v>
      </c>
      <c r="K85574" s="3" t="s">
        <v>198927</v>
      </c>
      <c r="L85574" s="3" t="str">
        <f t="shared" si="2675"/>
        <v>SP Brazil</v>
      </c>
    </row>
    <row r="85575" spans="1:12" x14ac:dyDescent="0.25">
      <c r="A85575" t="s">
        <v>171190</v>
      </c>
      <c r="B85575" t="s">
        <v>171191</v>
      </c>
      <c r="C85575" t="s">
        <v>11</v>
      </c>
      <c r="D85575">
        <f t="shared" si="2674"/>
        <v>2018</v>
      </c>
      <c r="E85575" s="3">
        <v>43299.795671296299</v>
      </c>
      <c r="F85575" s="3">
        <v>43299.807800925926</v>
      </c>
      <c r="G85575" s="3">
        <v>43300.379166666666</v>
      </c>
      <c r="H85575" s="3">
        <v>43308.81</v>
      </c>
      <c r="I85575" s="3">
        <v>43320</v>
      </c>
      <c r="J85575" t="s">
        <v>469</v>
      </c>
      <c r="K85575" s="3" t="s">
        <v>198927</v>
      </c>
      <c r="L85575" s="3" t="str">
        <f t="shared" si="2675"/>
        <v>RN Brazil</v>
      </c>
    </row>
    <row r="85576" spans="1:12" x14ac:dyDescent="0.25">
      <c r="A85576" t="s">
        <v>171192</v>
      </c>
      <c r="B85576" t="s">
        <v>171193</v>
      </c>
      <c r="C85576" t="s">
        <v>11</v>
      </c>
      <c r="D85576">
        <f t="shared" si="2674"/>
        <v>2018</v>
      </c>
      <c r="E85576" s="3">
        <v>43113.1093287037</v>
      </c>
      <c r="F85576" s="3">
        <v>43114.103935185187</v>
      </c>
      <c r="G85576" s="3">
        <v>43115.679143518515</v>
      </c>
      <c r="H85576" s="3">
        <v>43123.746331018519</v>
      </c>
      <c r="I85576" s="3">
        <v>43132</v>
      </c>
      <c r="J85576" t="s">
        <v>12</v>
      </c>
      <c r="K85576" s="3" t="s">
        <v>198927</v>
      </c>
      <c r="L85576" s="3" t="str">
        <f t="shared" si="2675"/>
        <v>SP Brazil</v>
      </c>
    </row>
    <row r="85577" spans="1:12" x14ac:dyDescent="0.25">
      <c r="A85577" t="s">
        <v>171194</v>
      </c>
      <c r="B85577" t="s">
        <v>171195</v>
      </c>
      <c r="C85577" t="s">
        <v>204</v>
      </c>
      <c r="D85577">
        <f t="shared" si="2674"/>
        <v>2017</v>
      </c>
      <c r="E85577" s="3">
        <v>43067.548067129632</v>
      </c>
      <c r="I85577" s="3">
        <v>43088</v>
      </c>
      <c r="J85577" t="s">
        <v>12</v>
      </c>
      <c r="K85577" s="3" t="s">
        <v>198927</v>
      </c>
      <c r="L85577" s="3" t="str">
        <f t="shared" si="2675"/>
        <v>SP Brazil</v>
      </c>
    </row>
    <row r="85578" spans="1:12" x14ac:dyDescent="0.25">
      <c r="A85578" t="s">
        <v>171196</v>
      </c>
      <c r="B85578" t="s">
        <v>171197</v>
      </c>
      <c r="C85578" t="s">
        <v>11</v>
      </c>
      <c r="D85578">
        <f t="shared" si="2674"/>
        <v>2018</v>
      </c>
      <c r="E85578" s="3">
        <v>43140.443437499998</v>
      </c>
      <c r="F85578" s="3">
        <v>43141.117638888885</v>
      </c>
      <c r="G85578" s="3">
        <v>43147.872754629629</v>
      </c>
      <c r="H85578" s="3">
        <v>43155.52548611111</v>
      </c>
      <c r="I85578" s="3">
        <v>43165</v>
      </c>
      <c r="J85578" t="s">
        <v>33</v>
      </c>
      <c r="K85578" s="3" t="s">
        <v>198927</v>
      </c>
      <c r="L85578" s="3" t="str">
        <f t="shared" si="2675"/>
        <v>MG Brazil</v>
      </c>
    </row>
    <row r="85579" spans="1:12" x14ac:dyDescent="0.25">
      <c r="A85579" t="s">
        <v>171198</v>
      </c>
      <c r="B85579" t="s">
        <v>171199</v>
      </c>
      <c r="C85579" t="s">
        <v>11</v>
      </c>
      <c r="D85579">
        <f t="shared" si="2674"/>
        <v>2017</v>
      </c>
      <c r="E85579" s="3">
        <v>43099.60565972222</v>
      </c>
      <c r="F85579" s="3">
        <v>43099.615717592591</v>
      </c>
      <c r="G85579" s="3">
        <v>43102.670162037037</v>
      </c>
      <c r="H85579" s="3">
        <v>43131.941145833334</v>
      </c>
      <c r="I85579" s="3">
        <v>43132</v>
      </c>
      <c r="J85579" t="s">
        <v>15</v>
      </c>
      <c r="K85579" s="3" t="s">
        <v>198927</v>
      </c>
      <c r="L85579" s="3" t="str">
        <f t="shared" si="2675"/>
        <v>RJ Brazil</v>
      </c>
    </row>
    <row r="85580" spans="1:12" x14ac:dyDescent="0.25">
      <c r="A85580" t="s">
        <v>171200</v>
      </c>
      <c r="B85580" t="s">
        <v>171201</v>
      </c>
      <c r="C85580" t="s">
        <v>11</v>
      </c>
      <c r="D85580">
        <f t="shared" si="2674"/>
        <v>2017</v>
      </c>
      <c r="E85580" s="3">
        <v>42810.469004629631</v>
      </c>
      <c r="F85580" s="3">
        <v>42810.469004629631</v>
      </c>
      <c r="G85580" s="3">
        <v>42818.765787037039</v>
      </c>
      <c r="H85580" s="3">
        <v>42828.579699074071</v>
      </c>
      <c r="I85580" s="3">
        <v>42836</v>
      </c>
      <c r="J85580" t="s">
        <v>12</v>
      </c>
      <c r="K85580" s="3" t="s">
        <v>198927</v>
      </c>
      <c r="L85580" s="3" t="str">
        <f t="shared" si="2675"/>
        <v>SP Brazil</v>
      </c>
    </row>
    <row r="85581" spans="1:12" x14ac:dyDescent="0.25">
      <c r="A85581" t="s">
        <v>171202</v>
      </c>
      <c r="B85581" t="s">
        <v>171203</v>
      </c>
      <c r="C85581" t="s">
        <v>11</v>
      </c>
      <c r="D85581">
        <f t="shared" si="2674"/>
        <v>2017</v>
      </c>
      <c r="E85581" s="3">
        <v>43059.753530092596</v>
      </c>
      <c r="F85581" s="3">
        <v>43059.759305555555</v>
      </c>
      <c r="G85581" s="3">
        <v>43061.7653587963</v>
      </c>
      <c r="H85581" s="3">
        <v>43070.682523148149</v>
      </c>
      <c r="I85581" s="3">
        <v>43081</v>
      </c>
      <c r="J85581" t="s">
        <v>15</v>
      </c>
      <c r="K85581" s="3" t="s">
        <v>198927</v>
      </c>
      <c r="L85581" s="3" t="str">
        <f t="shared" si="2675"/>
        <v>RJ Brazil</v>
      </c>
    </row>
    <row r="85582" spans="1:12" x14ac:dyDescent="0.25">
      <c r="A85582" t="s">
        <v>171204</v>
      </c>
      <c r="B85582" t="s">
        <v>171205</v>
      </c>
      <c r="C85582" t="s">
        <v>11</v>
      </c>
      <c r="D85582">
        <f t="shared" si="2674"/>
        <v>2018</v>
      </c>
      <c r="E85582" s="3">
        <v>43277.385648148149</v>
      </c>
      <c r="F85582" s="3">
        <v>43278.341574074075</v>
      </c>
      <c r="G85582" s="3">
        <v>43278.490277777775</v>
      </c>
      <c r="H85582" s="3">
        <v>43285.513611111113</v>
      </c>
      <c r="I85582" s="3">
        <v>43312</v>
      </c>
      <c r="J85582" t="s">
        <v>18</v>
      </c>
      <c r="K85582" s="3" t="s">
        <v>198927</v>
      </c>
      <c r="L85582" s="3" t="str">
        <f t="shared" si="2675"/>
        <v>RS Brazil</v>
      </c>
    </row>
    <row r="85583" spans="1:12" x14ac:dyDescent="0.25">
      <c r="A85583" t="s">
        <v>171206</v>
      </c>
      <c r="B85583" t="s">
        <v>171207</v>
      </c>
      <c r="C85583" t="s">
        <v>621</v>
      </c>
      <c r="D85583">
        <f t="shared" si="2674"/>
        <v>2017</v>
      </c>
      <c r="E85583" s="3">
        <v>42798.634305555555</v>
      </c>
      <c r="F85583" s="3">
        <v>42801.174016203702</v>
      </c>
      <c r="G85583" s="3">
        <v>42801.654513888891</v>
      </c>
      <c r="I85583" s="3">
        <v>42824</v>
      </c>
      <c r="J85583" t="s">
        <v>12</v>
      </c>
      <c r="K85583" s="3" t="s">
        <v>198927</v>
      </c>
      <c r="L85583" s="3" t="str">
        <f t="shared" si="2675"/>
        <v>SP Brazil</v>
      </c>
    </row>
    <row r="85584" spans="1:12" x14ac:dyDescent="0.25">
      <c r="A85584" t="s">
        <v>171208</v>
      </c>
      <c r="B85584" t="s">
        <v>171209</v>
      </c>
      <c r="C85584" t="s">
        <v>11</v>
      </c>
      <c r="D85584">
        <f t="shared" si="2674"/>
        <v>2018</v>
      </c>
      <c r="E85584" s="3">
        <v>43201.59412037037</v>
      </c>
      <c r="F85584" s="3">
        <v>43201.605787037035</v>
      </c>
      <c r="G85584" s="3">
        <v>43202.010046296295</v>
      </c>
      <c r="H85584" s="3">
        <v>43203.697569444441</v>
      </c>
      <c r="I85584" s="3">
        <v>43222</v>
      </c>
      <c r="J85584" t="s">
        <v>58</v>
      </c>
      <c r="K85584" s="3" t="s">
        <v>198927</v>
      </c>
      <c r="L85584" s="3" t="str">
        <f t="shared" si="2675"/>
        <v>PR Brazil</v>
      </c>
    </row>
    <row r="85585" spans="1:12" x14ac:dyDescent="0.25">
      <c r="A85585" t="s">
        <v>171210</v>
      </c>
      <c r="B85585" t="s">
        <v>171211</v>
      </c>
      <c r="C85585" t="s">
        <v>11</v>
      </c>
      <c r="D85585">
        <f t="shared" si="2674"/>
        <v>2018</v>
      </c>
      <c r="E85585" s="3">
        <v>43178.013078703705</v>
      </c>
      <c r="F85585" s="3">
        <v>43178.021249999998</v>
      </c>
      <c r="G85585" s="3">
        <v>43178.811469907407</v>
      </c>
      <c r="H85585" s="3">
        <v>43188.624756944446</v>
      </c>
      <c r="I85585" s="3">
        <v>43188</v>
      </c>
      <c r="J85585" t="s">
        <v>12</v>
      </c>
      <c r="K85585" s="3" t="s">
        <v>198927</v>
      </c>
      <c r="L85585" s="3" t="str">
        <f t="shared" si="2675"/>
        <v>SP Brazil</v>
      </c>
    </row>
    <row r="85586" spans="1:12" x14ac:dyDescent="0.25">
      <c r="A85586" t="s">
        <v>171212</v>
      </c>
      <c r="B85586" t="s">
        <v>171213</v>
      </c>
      <c r="C85586" t="s">
        <v>11</v>
      </c>
      <c r="D85586">
        <f t="shared" si="2674"/>
        <v>2018</v>
      </c>
      <c r="E85586" s="3">
        <v>43124.763252314813</v>
      </c>
      <c r="F85586" s="3">
        <v>43125.109849537039</v>
      </c>
      <c r="G85586" s="3">
        <v>43125.943692129629</v>
      </c>
      <c r="H85586" s="3">
        <v>43129.953541666669</v>
      </c>
      <c r="I85586" s="3">
        <v>43150</v>
      </c>
      <c r="J85586" t="s">
        <v>12</v>
      </c>
      <c r="K85586" s="3" t="s">
        <v>198927</v>
      </c>
      <c r="L85586" s="3" t="str">
        <f t="shared" si="2675"/>
        <v>SP Brazil</v>
      </c>
    </row>
    <row r="85587" spans="1:12" x14ac:dyDescent="0.25">
      <c r="A85587" t="s">
        <v>171214</v>
      </c>
      <c r="B85587" t="s">
        <v>171215</v>
      </c>
      <c r="C85587" t="s">
        <v>11</v>
      </c>
      <c r="D85587">
        <f t="shared" si="2674"/>
        <v>2017</v>
      </c>
      <c r="E85587" s="3">
        <v>42865.660914351851</v>
      </c>
      <c r="F85587" s="3">
        <v>42866.274641203701</v>
      </c>
      <c r="G85587" s="3">
        <v>42866.406134259261</v>
      </c>
      <c r="H85587" s="3">
        <v>42872.420127314814</v>
      </c>
      <c r="I85587" s="3">
        <v>42885</v>
      </c>
      <c r="J85587" t="s">
        <v>33</v>
      </c>
      <c r="K85587" s="3" t="s">
        <v>198927</v>
      </c>
      <c r="L85587" s="3" t="str">
        <f t="shared" si="2675"/>
        <v>MG Brazil</v>
      </c>
    </row>
    <row r="85588" spans="1:12" x14ac:dyDescent="0.25">
      <c r="A85588" t="s">
        <v>171216</v>
      </c>
      <c r="B85588" t="s">
        <v>171217</v>
      </c>
      <c r="C85588" t="s">
        <v>11</v>
      </c>
      <c r="D85588">
        <f t="shared" si="2674"/>
        <v>2017</v>
      </c>
      <c r="E85588" s="3">
        <v>43076.7422337963</v>
      </c>
      <c r="F85588" s="3">
        <v>43076.764236111114</v>
      </c>
      <c r="G85588" s="3">
        <v>43077.961226851854</v>
      </c>
      <c r="H85588" s="3">
        <v>43084.703773148147</v>
      </c>
      <c r="I85588" s="3">
        <v>43102</v>
      </c>
      <c r="J85588" t="s">
        <v>12</v>
      </c>
      <c r="K85588" s="3" t="s">
        <v>198927</v>
      </c>
      <c r="L85588" s="3" t="str">
        <f t="shared" si="2675"/>
        <v>SP Brazil</v>
      </c>
    </row>
    <row r="85589" spans="1:12" x14ac:dyDescent="0.25">
      <c r="A85589" t="s">
        <v>171218</v>
      </c>
      <c r="B85589" t="s">
        <v>171219</v>
      </c>
      <c r="C85589" t="s">
        <v>11</v>
      </c>
      <c r="D85589">
        <f t="shared" si="2674"/>
        <v>2018</v>
      </c>
      <c r="E85589" s="3">
        <v>43268.674791666665</v>
      </c>
      <c r="F85589" s="3">
        <v>43268.689143518517</v>
      </c>
      <c r="G85589" s="3">
        <v>43270.454861111109</v>
      </c>
      <c r="H85589" s="3">
        <v>43271.650613425925</v>
      </c>
      <c r="I85589" s="3">
        <v>43286</v>
      </c>
      <c r="J85589" t="s">
        <v>12</v>
      </c>
      <c r="K85589" s="3" t="s">
        <v>198927</v>
      </c>
      <c r="L85589" s="3" t="str">
        <f t="shared" si="2675"/>
        <v>SP Brazil</v>
      </c>
    </row>
    <row r="85590" spans="1:12" x14ac:dyDescent="0.25">
      <c r="A85590" t="s">
        <v>171220</v>
      </c>
      <c r="B85590" t="s">
        <v>171221</v>
      </c>
      <c r="C85590" t="s">
        <v>11</v>
      </c>
      <c r="D85590">
        <f t="shared" si="2674"/>
        <v>2018</v>
      </c>
      <c r="E85590" s="3">
        <v>43126.345601851855</v>
      </c>
      <c r="F85590" s="3">
        <v>43126.354050925926</v>
      </c>
      <c r="G85590" s="3">
        <v>43131.946550925924</v>
      </c>
      <c r="H85590" s="3">
        <v>43132.985729166663</v>
      </c>
      <c r="I85590" s="3">
        <v>43140</v>
      </c>
      <c r="J85590" t="s">
        <v>12</v>
      </c>
      <c r="K85590" s="3" t="s">
        <v>198927</v>
      </c>
      <c r="L85590" s="3" t="str">
        <f t="shared" si="2675"/>
        <v>SP Brazil</v>
      </c>
    </row>
    <row r="85591" spans="1:12" x14ac:dyDescent="0.25">
      <c r="A85591" t="s">
        <v>171222</v>
      </c>
      <c r="B85591" t="s">
        <v>171223</v>
      </c>
      <c r="C85591" t="s">
        <v>11</v>
      </c>
      <c r="D85591">
        <f t="shared" si="2674"/>
        <v>2018</v>
      </c>
      <c r="E85591" s="3">
        <v>43284.964409722219</v>
      </c>
      <c r="F85591" s="3">
        <v>43286.68550925926</v>
      </c>
      <c r="G85591" s="3">
        <v>43286.602777777778</v>
      </c>
      <c r="H85591" s="3">
        <v>43290.858854166669</v>
      </c>
      <c r="I85591" s="3">
        <v>43300</v>
      </c>
      <c r="J85591" t="s">
        <v>15</v>
      </c>
      <c r="K85591" s="3" t="s">
        <v>198927</v>
      </c>
      <c r="L85591" s="3" t="str">
        <f t="shared" si="2675"/>
        <v>RJ Brazil</v>
      </c>
    </row>
    <row r="85592" spans="1:12" x14ac:dyDescent="0.25">
      <c r="A85592" t="s">
        <v>171224</v>
      </c>
      <c r="B85592" t="s">
        <v>171225</v>
      </c>
      <c r="C85592" t="s">
        <v>11</v>
      </c>
      <c r="D85592">
        <f t="shared" si="2674"/>
        <v>2018</v>
      </c>
      <c r="E85592" s="3">
        <v>43200.431793981479</v>
      </c>
      <c r="F85592" s="3">
        <v>43201.368657407409</v>
      </c>
      <c r="G85592" s="3">
        <v>43202.985150462962</v>
      </c>
      <c r="H85592" s="3">
        <v>43214.790752314817</v>
      </c>
      <c r="I85592" s="3">
        <v>43227</v>
      </c>
      <c r="J85592" t="s">
        <v>18</v>
      </c>
      <c r="K85592" s="3" t="s">
        <v>198927</v>
      </c>
      <c r="L85592" s="3" t="str">
        <f t="shared" si="2675"/>
        <v>RS Brazil</v>
      </c>
    </row>
    <row r="85593" spans="1:12" x14ac:dyDescent="0.25">
      <c r="A85593" t="s">
        <v>171226</v>
      </c>
      <c r="B85593" t="s">
        <v>171227</v>
      </c>
      <c r="C85593" t="s">
        <v>11</v>
      </c>
      <c r="D85593">
        <f t="shared" si="2674"/>
        <v>2018</v>
      </c>
      <c r="E85593" s="3">
        <v>43119.489259259259</v>
      </c>
      <c r="F85593" s="3">
        <v>43119.496203703704</v>
      </c>
      <c r="G85593" s="3">
        <v>43123.608749999999</v>
      </c>
      <c r="H85593" s="3">
        <v>43125.733831018515</v>
      </c>
      <c r="I85593" s="3">
        <v>43140</v>
      </c>
      <c r="J85593" t="s">
        <v>15</v>
      </c>
      <c r="K85593" s="3" t="s">
        <v>198927</v>
      </c>
      <c r="L85593" s="3" t="str">
        <f t="shared" si="2675"/>
        <v>RJ Brazil</v>
      </c>
    </row>
    <row r="85594" spans="1:12" x14ac:dyDescent="0.25">
      <c r="A85594" t="s">
        <v>171228</v>
      </c>
      <c r="B85594" t="s">
        <v>171229</v>
      </c>
      <c r="C85594" t="s">
        <v>11</v>
      </c>
      <c r="D85594">
        <f t="shared" si="2674"/>
        <v>2018</v>
      </c>
      <c r="E85594" s="3">
        <v>43177.831157407411</v>
      </c>
      <c r="F85594" s="3">
        <v>43177.840636574074</v>
      </c>
      <c r="G85594" s="3">
        <v>43179.663148148145</v>
      </c>
      <c r="H85594" s="3">
        <v>43195.983715277776</v>
      </c>
      <c r="I85594" s="3">
        <v>43196</v>
      </c>
      <c r="J85594" t="s">
        <v>12</v>
      </c>
      <c r="K85594" s="3" t="s">
        <v>198927</v>
      </c>
      <c r="L85594" s="3" t="str">
        <f t="shared" si="2675"/>
        <v>SP Brazil</v>
      </c>
    </row>
    <row r="85595" spans="1:12" x14ac:dyDescent="0.25">
      <c r="A85595" t="s">
        <v>171230</v>
      </c>
      <c r="B85595" t="s">
        <v>171231</v>
      </c>
      <c r="C85595" t="s">
        <v>11</v>
      </c>
      <c r="D85595">
        <f t="shared" si="2674"/>
        <v>2018</v>
      </c>
      <c r="E85595" s="3">
        <v>43203.761030092595</v>
      </c>
      <c r="F85595" s="3">
        <v>43203.771585648145</v>
      </c>
      <c r="G85595" s="3">
        <v>43206.976284722223</v>
      </c>
      <c r="H85595" s="3">
        <v>43207.969050925924</v>
      </c>
      <c r="I85595" s="3">
        <v>43222</v>
      </c>
      <c r="J85595" t="s">
        <v>12</v>
      </c>
      <c r="K85595" s="3" t="s">
        <v>198927</v>
      </c>
      <c r="L85595" s="3" t="str">
        <f t="shared" si="2675"/>
        <v>SP Brazil</v>
      </c>
    </row>
    <row r="85596" spans="1:12" x14ac:dyDescent="0.25">
      <c r="A85596" t="s">
        <v>171232</v>
      </c>
      <c r="B85596" t="s">
        <v>171233</v>
      </c>
      <c r="C85596" t="s">
        <v>11</v>
      </c>
      <c r="D85596">
        <f t="shared" si="2674"/>
        <v>2016</v>
      </c>
      <c r="E85596" s="3">
        <v>42649.676041666666</v>
      </c>
      <c r="F85596" s="3">
        <v>42649.702615740738</v>
      </c>
      <c r="G85596" s="3">
        <v>42653.702615740738</v>
      </c>
      <c r="H85596" s="3">
        <v>42656.702615740738</v>
      </c>
      <c r="I85596" s="3">
        <v>42702</v>
      </c>
      <c r="J85596" t="s">
        <v>12</v>
      </c>
      <c r="K85596" s="3" t="s">
        <v>198927</v>
      </c>
      <c r="L85596" s="3" t="str">
        <f t="shared" si="2675"/>
        <v>SP Brazil</v>
      </c>
    </row>
    <row r="85597" spans="1:12" x14ac:dyDescent="0.25">
      <c r="A85597" t="s">
        <v>171234</v>
      </c>
      <c r="B85597" t="s">
        <v>171235</v>
      </c>
      <c r="C85597" t="s">
        <v>11</v>
      </c>
      <c r="D85597">
        <f t="shared" si="2674"/>
        <v>2017</v>
      </c>
      <c r="E85597" s="3">
        <v>43064.415590277778</v>
      </c>
      <c r="F85597" s="3">
        <v>43064.427002314813</v>
      </c>
      <c r="G85597" s="3">
        <v>43064.781319444446</v>
      </c>
      <c r="H85597" s="3">
        <v>43067.807719907411</v>
      </c>
      <c r="I85597" s="3">
        <v>43087</v>
      </c>
      <c r="J85597" t="s">
        <v>12</v>
      </c>
      <c r="K85597" s="3" t="s">
        <v>198927</v>
      </c>
      <c r="L85597" s="3" t="str">
        <f t="shared" si="2675"/>
        <v>SP Brazil</v>
      </c>
    </row>
    <row r="85598" spans="1:12" x14ac:dyDescent="0.25">
      <c r="A85598" t="s">
        <v>171236</v>
      </c>
      <c r="B85598" t="s">
        <v>171237</v>
      </c>
      <c r="C85598" t="s">
        <v>11</v>
      </c>
      <c r="D85598">
        <f t="shared" si="2674"/>
        <v>2018</v>
      </c>
      <c r="E85598" s="3">
        <v>43271.952847222223</v>
      </c>
      <c r="F85598" s="3">
        <v>43272.068530092591</v>
      </c>
      <c r="G85598" s="3">
        <v>43279.429861111108</v>
      </c>
      <c r="H85598" s="3">
        <v>43284.881099537037</v>
      </c>
      <c r="I85598" s="3">
        <v>43304</v>
      </c>
      <c r="J85598" t="s">
        <v>12</v>
      </c>
      <c r="K85598" s="3" t="s">
        <v>198927</v>
      </c>
      <c r="L85598" s="3" t="str">
        <f t="shared" si="2675"/>
        <v>SP Brazil</v>
      </c>
    </row>
    <row r="85599" spans="1:12" x14ac:dyDescent="0.25">
      <c r="A85599" t="s">
        <v>171238</v>
      </c>
      <c r="B85599" t="s">
        <v>171239</v>
      </c>
      <c r="C85599" t="s">
        <v>11</v>
      </c>
      <c r="D85599">
        <f t="shared" si="2674"/>
        <v>2018</v>
      </c>
      <c r="E85599" s="3">
        <v>43234.49863425926</v>
      </c>
      <c r="F85599" s="3">
        <v>43236.163217592592</v>
      </c>
      <c r="G85599" s="3">
        <v>43236.663888888892</v>
      </c>
      <c r="H85599" s="3">
        <v>43238.955451388887</v>
      </c>
      <c r="I85599" s="3">
        <v>43242</v>
      </c>
      <c r="J85599" t="s">
        <v>12</v>
      </c>
      <c r="K85599" s="3" t="s">
        <v>198927</v>
      </c>
      <c r="L85599" s="3" t="str">
        <f t="shared" si="2675"/>
        <v>SP Brazil</v>
      </c>
    </row>
    <row r="85600" spans="1:12" x14ac:dyDescent="0.25">
      <c r="A85600" t="s">
        <v>171240</v>
      </c>
      <c r="B85600" t="s">
        <v>171241</v>
      </c>
      <c r="C85600" t="s">
        <v>11</v>
      </c>
      <c r="D85600">
        <f t="shared" si="2674"/>
        <v>2017</v>
      </c>
      <c r="E85600" s="3">
        <v>43048.932789351849</v>
      </c>
      <c r="F85600" s="3">
        <v>43048.941365740742</v>
      </c>
      <c r="G85600" s="3">
        <v>43049.649224537039</v>
      </c>
      <c r="H85600" s="3">
        <v>43053.829525462963</v>
      </c>
      <c r="I85600" s="3">
        <v>43068</v>
      </c>
      <c r="J85600" t="s">
        <v>33</v>
      </c>
      <c r="K85600" s="3" t="s">
        <v>198927</v>
      </c>
      <c r="L85600" s="3" t="str">
        <f t="shared" si="2675"/>
        <v>MG Brazil</v>
      </c>
    </row>
    <row r="85601" spans="1:12" x14ac:dyDescent="0.25">
      <c r="A85601" t="s">
        <v>171242</v>
      </c>
      <c r="B85601" t="s">
        <v>171243</v>
      </c>
      <c r="C85601" t="s">
        <v>11</v>
      </c>
      <c r="D85601">
        <f t="shared" si="2674"/>
        <v>2018</v>
      </c>
      <c r="E85601" s="3">
        <v>43310.355798611112</v>
      </c>
      <c r="F85601" s="3">
        <v>43310.364675925928</v>
      </c>
      <c r="G85601" s="3">
        <v>43313.651388888888</v>
      </c>
      <c r="H85601" s="3">
        <v>43315.990717592591</v>
      </c>
      <c r="I85601" s="3">
        <v>43329</v>
      </c>
      <c r="J85601" t="s">
        <v>33</v>
      </c>
      <c r="K85601" s="3" t="s">
        <v>198927</v>
      </c>
      <c r="L85601" s="3" t="str">
        <f t="shared" si="2675"/>
        <v>MG Brazil</v>
      </c>
    </row>
    <row r="85602" spans="1:12" x14ac:dyDescent="0.25">
      <c r="A85602" t="s">
        <v>171244</v>
      </c>
      <c r="B85602" t="s">
        <v>171245</v>
      </c>
      <c r="C85602" t="s">
        <v>11</v>
      </c>
      <c r="D85602">
        <f t="shared" si="2674"/>
        <v>2017</v>
      </c>
      <c r="E85602" s="3">
        <v>43094.8903125</v>
      </c>
      <c r="F85602" s="3">
        <v>43094.89607638889</v>
      </c>
      <c r="G85602" s="3">
        <v>43096.798680555556</v>
      </c>
      <c r="H85602" s="3">
        <v>43097.884895833333</v>
      </c>
      <c r="I85602" s="3">
        <v>43115</v>
      </c>
      <c r="J85602" t="s">
        <v>12</v>
      </c>
      <c r="K85602" s="3" t="s">
        <v>198927</v>
      </c>
      <c r="L85602" s="3" t="str">
        <f t="shared" si="2675"/>
        <v>SP Brazil</v>
      </c>
    </row>
    <row r="85603" spans="1:12" x14ac:dyDescent="0.25">
      <c r="A85603" t="s">
        <v>171246</v>
      </c>
      <c r="B85603" t="s">
        <v>171247</v>
      </c>
      <c r="C85603" t="s">
        <v>11</v>
      </c>
      <c r="D85603">
        <f t="shared" si="2674"/>
        <v>2017</v>
      </c>
      <c r="E85603" s="3">
        <v>42989.859224537038</v>
      </c>
      <c r="F85603" s="3">
        <v>42989.868217592593</v>
      </c>
      <c r="G85603" s="3">
        <v>42990.883784722224</v>
      </c>
      <c r="H85603" s="3">
        <v>42997.574988425928</v>
      </c>
      <c r="I85603" s="3">
        <v>43010</v>
      </c>
      <c r="J85603" t="s">
        <v>12</v>
      </c>
      <c r="K85603" s="3" t="s">
        <v>198927</v>
      </c>
      <c r="L85603" s="3" t="str">
        <f t="shared" si="2675"/>
        <v>SP Brazil</v>
      </c>
    </row>
    <row r="85604" spans="1:12" x14ac:dyDescent="0.25">
      <c r="A85604" t="s">
        <v>171248</v>
      </c>
      <c r="B85604" t="s">
        <v>171249</v>
      </c>
      <c r="C85604" t="s">
        <v>11</v>
      </c>
      <c r="D85604">
        <f t="shared" si="2674"/>
        <v>2017</v>
      </c>
      <c r="E85604" s="3">
        <v>42902.914085648146</v>
      </c>
      <c r="F85604" s="3">
        <v>42902.920983796299</v>
      </c>
      <c r="G85604" s="3">
        <v>42907.668726851851</v>
      </c>
      <c r="H85604" s="3">
        <v>42916.565995370373</v>
      </c>
      <c r="I85604" s="3">
        <v>42926</v>
      </c>
      <c r="J85604" t="s">
        <v>80</v>
      </c>
      <c r="K85604" s="3" t="s">
        <v>198927</v>
      </c>
      <c r="L85604" s="3" t="str">
        <f t="shared" si="2675"/>
        <v>SC Brazil</v>
      </c>
    </row>
    <row r="85605" spans="1:12" x14ac:dyDescent="0.25">
      <c r="A85605" t="s">
        <v>171250</v>
      </c>
      <c r="B85605" t="s">
        <v>171251</v>
      </c>
      <c r="C85605" t="s">
        <v>621</v>
      </c>
      <c r="D85605">
        <f t="shared" si="2674"/>
        <v>2017</v>
      </c>
      <c r="E85605" s="3">
        <v>43080.415358796294</v>
      </c>
      <c r="F85605" s="3">
        <v>43080.424328703702</v>
      </c>
      <c r="G85605" s="3">
        <v>43084.904502314814</v>
      </c>
      <c r="I85605" s="3">
        <v>43109</v>
      </c>
      <c r="J85605" t="s">
        <v>12</v>
      </c>
      <c r="K85605" s="3" t="s">
        <v>198927</v>
      </c>
      <c r="L85605" s="3" t="str">
        <f t="shared" si="2675"/>
        <v>SP Brazil</v>
      </c>
    </row>
    <row r="85606" spans="1:12" x14ac:dyDescent="0.25">
      <c r="A85606" t="s">
        <v>171252</v>
      </c>
      <c r="B85606" t="s">
        <v>171253</v>
      </c>
      <c r="C85606" t="s">
        <v>11</v>
      </c>
      <c r="D85606">
        <f t="shared" si="2674"/>
        <v>2018</v>
      </c>
      <c r="E85606" s="3">
        <v>43274.745671296296</v>
      </c>
      <c r="F85606" s="3">
        <v>43274.763101851851</v>
      </c>
      <c r="G85606" s="3">
        <v>43276.743055555555</v>
      </c>
      <c r="H85606" s="3">
        <v>43286.764652777776</v>
      </c>
      <c r="I85606" s="3">
        <v>43304</v>
      </c>
      <c r="J85606" t="s">
        <v>50</v>
      </c>
      <c r="K85606" s="3" t="s">
        <v>198927</v>
      </c>
      <c r="L85606" s="3" t="str">
        <f t="shared" si="2675"/>
        <v>ES Brazil</v>
      </c>
    </row>
    <row r="85607" spans="1:12" x14ac:dyDescent="0.25">
      <c r="A85607" t="s">
        <v>171254</v>
      </c>
      <c r="B85607" t="s">
        <v>171255</v>
      </c>
      <c r="C85607" t="s">
        <v>11</v>
      </c>
      <c r="D85607">
        <f t="shared" si="2674"/>
        <v>2018</v>
      </c>
      <c r="E85607" s="3">
        <v>43142.61917824074</v>
      </c>
      <c r="F85607" s="3">
        <v>43142.630694444444</v>
      </c>
      <c r="G85607" s="3">
        <v>43147.81177083333</v>
      </c>
      <c r="H85607" s="3">
        <v>43157.993078703701</v>
      </c>
      <c r="I85607" s="3">
        <v>43175</v>
      </c>
      <c r="J85607" t="s">
        <v>12</v>
      </c>
      <c r="K85607" s="3" t="s">
        <v>198927</v>
      </c>
      <c r="L85607" s="3" t="str">
        <f t="shared" si="2675"/>
        <v>SP Brazil</v>
      </c>
    </row>
    <row r="85608" spans="1:12" x14ac:dyDescent="0.25">
      <c r="A85608" t="s">
        <v>171256</v>
      </c>
      <c r="B85608" t="s">
        <v>171257</v>
      </c>
      <c r="C85608" t="s">
        <v>11</v>
      </c>
      <c r="D85608">
        <f t="shared" si="2674"/>
        <v>2017</v>
      </c>
      <c r="E85608" s="3">
        <v>42950.902106481481</v>
      </c>
      <c r="F85608" s="3">
        <v>42950.909942129627</v>
      </c>
      <c r="G85608" s="3">
        <v>42954.669456018521</v>
      </c>
      <c r="H85608" s="3">
        <v>42959.650740740741</v>
      </c>
      <c r="I85608" s="3">
        <v>42970</v>
      </c>
      <c r="J85608" t="s">
        <v>12</v>
      </c>
      <c r="K85608" s="3" t="s">
        <v>198927</v>
      </c>
      <c r="L85608" s="3" t="str">
        <f t="shared" si="2675"/>
        <v>SP Brazil</v>
      </c>
    </row>
    <row r="85609" spans="1:12" x14ac:dyDescent="0.25">
      <c r="A85609" t="s">
        <v>171258</v>
      </c>
      <c r="B85609" t="s">
        <v>171259</v>
      </c>
      <c r="C85609" t="s">
        <v>11</v>
      </c>
      <c r="D85609">
        <f t="shared" si="2674"/>
        <v>2018</v>
      </c>
      <c r="E85609" s="3">
        <v>43132.448275462964</v>
      </c>
      <c r="F85609" s="3">
        <v>43132.455231481479</v>
      </c>
      <c r="G85609" s="3">
        <v>43134.124293981484</v>
      </c>
      <c r="H85609" s="3">
        <v>43139.510381944441</v>
      </c>
      <c r="I85609" s="3">
        <v>43157</v>
      </c>
      <c r="J85609" t="s">
        <v>12</v>
      </c>
      <c r="K85609" s="3" t="s">
        <v>198927</v>
      </c>
      <c r="L85609" s="3" t="str">
        <f t="shared" si="2675"/>
        <v>SP Brazil</v>
      </c>
    </row>
    <row r="85610" spans="1:12" x14ac:dyDescent="0.25">
      <c r="A85610" t="s">
        <v>171260</v>
      </c>
      <c r="B85610" t="s">
        <v>171261</v>
      </c>
      <c r="C85610" t="s">
        <v>11</v>
      </c>
      <c r="D85610">
        <f t="shared" si="2674"/>
        <v>2018</v>
      </c>
      <c r="E85610" s="3">
        <v>43322.228217592594</v>
      </c>
      <c r="F85610" s="3">
        <v>43322.239363425928</v>
      </c>
      <c r="G85610" s="3">
        <v>43322.480555555558</v>
      </c>
      <c r="H85610" s="3">
        <v>43327.806712962964</v>
      </c>
      <c r="I85610" s="3">
        <v>43334</v>
      </c>
      <c r="J85610" t="s">
        <v>12</v>
      </c>
      <c r="K85610" s="3" t="s">
        <v>198927</v>
      </c>
      <c r="L85610" s="3" t="str">
        <f t="shared" si="2675"/>
        <v>SP Brazil</v>
      </c>
    </row>
    <row r="85611" spans="1:12" x14ac:dyDescent="0.25">
      <c r="A85611" t="s">
        <v>171262</v>
      </c>
      <c r="B85611" t="s">
        <v>171263</v>
      </c>
      <c r="C85611" t="s">
        <v>11</v>
      </c>
      <c r="D85611">
        <f t="shared" si="2674"/>
        <v>2018</v>
      </c>
      <c r="E85611" s="3">
        <v>43209.430532407408</v>
      </c>
      <c r="F85611" s="3">
        <v>43209.441307870373</v>
      </c>
      <c r="G85611" s="3">
        <v>43209.81013888889</v>
      </c>
      <c r="H85611" s="3">
        <v>43214.714409722219</v>
      </c>
      <c r="I85611" s="3">
        <v>43237</v>
      </c>
      <c r="J85611" t="s">
        <v>15</v>
      </c>
      <c r="K85611" s="3" t="s">
        <v>198927</v>
      </c>
      <c r="L85611" s="3" t="str">
        <f t="shared" si="2675"/>
        <v>RJ Brazil</v>
      </c>
    </row>
    <row r="85612" spans="1:12" x14ac:dyDescent="0.25">
      <c r="A85612" t="s">
        <v>171264</v>
      </c>
      <c r="B85612" t="s">
        <v>171265</v>
      </c>
      <c r="C85612" t="s">
        <v>11</v>
      </c>
      <c r="D85612">
        <f t="shared" si="2674"/>
        <v>2018</v>
      </c>
      <c r="E85612" s="3">
        <v>43243.795624999999</v>
      </c>
      <c r="F85612" s="3">
        <v>43243.802731481483</v>
      </c>
      <c r="G85612" s="3">
        <v>43245.587500000001</v>
      </c>
      <c r="H85612" s="3">
        <v>43259.827546296299</v>
      </c>
      <c r="I85612" s="3">
        <v>43280</v>
      </c>
      <c r="J85612" t="s">
        <v>18</v>
      </c>
      <c r="K85612" s="3" t="s">
        <v>198927</v>
      </c>
      <c r="L85612" s="3" t="str">
        <f t="shared" si="2675"/>
        <v>RS Brazil</v>
      </c>
    </row>
    <row r="85613" spans="1:12" x14ac:dyDescent="0.25">
      <c r="A85613" t="s">
        <v>171266</v>
      </c>
      <c r="B85613" t="s">
        <v>171267</v>
      </c>
      <c r="C85613" t="s">
        <v>11</v>
      </c>
      <c r="D85613">
        <f t="shared" si="2674"/>
        <v>2018</v>
      </c>
      <c r="E85613" s="3">
        <v>43218.345520833333</v>
      </c>
      <c r="F85613" s="3">
        <v>43218.35434027778</v>
      </c>
      <c r="G85613" s="3">
        <v>43222.678472222222</v>
      </c>
      <c r="H85613" s="3">
        <v>43231.889641203707</v>
      </c>
      <c r="I85613" s="3">
        <v>43241</v>
      </c>
      <c r="J85613" t="s">
        <v>12</v>
      </c>
      <c r="K85613" s="3" t="s">
        <v>198927</v>
      </c>
      <c r="L85613" s="3" t="str">
        <f t="shared" si="2675"/>
        <v>SP Brazil</v>
      </c>
    </row>
    <row r="85614" spans="1:12" x14ac:dyDescent="0.25">
      <c r="A85614" t="s">
        <v>171268</v>
      </c>
      <c r="B85614" t="s">
        <v>171269</v>
      </c>
      <c r="C85614" t="s">
        <v>11</v>
      </c>
      <c r="D85614">
        <f t="shared" si="2674"/>
        <v>2018</v>
      </c>
      <c r="E85614" s="3">
        <v>43144.731736111113</v>
      </c>
      <c r="F85614" s="3">
        <v>43144.75545138889</v>
      </c>
      <c r="G85614" s="3">
        <v>43145.950601851851</v>
      </c>
      <c r="H85614" s="3">
        <v>43147.935104166667</v>
      </c>
      <c r="I85614" s="3">
        <v>43168</v>
      </c>
      <c r="J85614" t="s">
        <v>12</v>
      </c>
      <c r="K85614" s="3" t="s">
        <v>198927</v>
      </c>
      <c r="L85614" s="3" t="str">
        <f t="shared" si="2675"/>
        <v>SP Brazil</v>
      </c>
    </row>
    <row r="85615" spans="1:12" x14ac:dyDescent="0.25">
      <c r="A85615" t="s">
        <v>171270</v>
      </c>
      <c r="B85615" t="s">
        <v>171271</v>
      </c>
      <c r="C85615" t="s">
        <v>11</v>
      </c>
      <c r="D85615">
        <f t="shared" si="2674"/>
        <v>2018</v>
      </c>
      <c r="E85615" s="3">
        <v>43287.685752314814</v>
      </c>
      <c r="F85615" s="3">
        <v>43287.702210648145</v>
      </c>
      <c r="G85615" s="3">
        <v>43291.34375</v>
      </c>
      <c r="H85615" s="3">
        <v>43294.904618055552</v>
      </c>
      <c r="I85615" s="3">
        <v>43311</v>
      </c>
      <c r="J85615" t="s">
        <v>15</v>
      </c>
      <c r="K85615" s="3" t="s">
        <v>198927</v>
      </c>
      <c r="L85615" s="3" t="str">
        <f t="shared" si="2675"/>
        <v>RJ Brazil</v>
      </c>
    </row>
    <row r="85616" spans="1:12" x14ac:dyDescent="0.25">
      <c r="A85616" t="s">
        <v>171272</v>
      </c>
      <c r="B85616" t="s">
        <v>171273</v>
      </c>
      <c r="C85616" t="s">
        <v>11</v>
      </c>
      <c r="D85616">
        <f t="shared" si="2674"/>
        <v>2017</v>
      </c>
      <c r="E85616" s="3">
        <v>42895.657141203701</v>
      </c>
      <c r="F85616" s="3">
        <v>42896.654606481483</v>
      </c>
      <c r="G85616" s="3">
        <v>42898.715914351851</v>
      </c>
      <c r="H85616" s="3">
        <v>42905.814259259256</v>
      </c>
      <c r="I85616" s="3">
        <v>42920</v>
      </c>
      <c r="J85616" t="s">
        <v>15</v>
      </c>
      <c r="K85616" s="3" t="s">
        <v>198927</v>
      </c>
      <c r="L85616" s="3" t="str">
        <f t="shared" si="2675"/>
        <v>RJ Brazil</v>
      </c>
    </row>
    <row r="85617" spans="1:12" x14ac:dyDescent="0.25">
      <c r="A85617" t="s">
        <v>171274</v>
      </c>
      <c r="B85617" t="s">
        <v>171275</v>
      </c>
      <c r="C85617" t="s">
        <v>11</v>
      </c>
      <c r="D85617">
        <f t="shared" si="2674"/>
        <v>2018</v>
      </c>
      <c r="E85617" s="3">
        <v>43149.778668981482</v>
      </c>
      <c r="F85617" s="3">
        <v>43149.824166666665</v>
      </c>
      <c r="G85617" s="3">
        <v>43150.905428240738</v>
      </c>
      <c r="H85617" s="3">
        <v>43164.721747685187</v>
      </c>
      <c r="I85617" s="3">
        <v>43175</v>
      </c>
      <c r="J85617" t="s">
        <v>12</v>
      </c>
      <c r="K85617" s="3" t="s">
        <v>198927</v>
      </c>
      <c r="L85617" s="3" t="str">
        <f t="shared" si="2675"/>
        <v>SP Brazil</v>
      </c>
    </row>
    <row r="85618" spans="1:12" x14ac:dyDescent="0.25">
      <c r="A85618" t="s">
        <v>171276</v>
      </c>
      <c r="B85618" t="s">
        <v>171277</v>
      </c>
      <c r="C85618" t="s">
        <v>11</v>
      </c>
      <c r="D85618">
        <f t="shared" si="2674"/>
        <v>2017</v>
      </c>
      <c r="E85618" s="3">
        <v>42778.859270833331</v>
      </c>
      <c r="F85618" s="3">
        <v>42780.160081018519</v>
      </c>
      <c r="G85618" s="3">
        <v>42783.46503472222</v>
      </c>
      <c r="H85618" s="3">
        <v>42789.478425925925</v>
      </c>
      <c r="I85618" s="3">
        <v>42804</v>
      </c>
      <c r="J85618" t="s">
        <v>12</v>
      </c>
      <c r="K85618" s="3" t="s">
        <v>198927</v>
      </c>
      <c r="L85618" s="3" t="str">
        <f t="shared" si="2675"/>
        <v>SP Brazil</v>
      </c>
    </row>
    <row r="85619" spans="1:12" x14ac:dyDescent="0.25">
      <c r="A85619" t="s">
        <v>171278</v>
      </c>
      <c r="B85619" t="s">
        <v>171279</v>
      </c>
      <c r="C85619" t="s">
        <v>11</v>
      </c>
      <c r="D85619">
        <f t="shared" si="2674"/>
        <v>2018</v>
      </c>
      <c r="E85619" s="3">
        <v>43205.955266203702</v>
      </c>
      <c r="F85619" s="3">
        <v>43205.965405092589</v>
      </c>
      <c r="G85619" s="3">
        <v>43209.836087962962</v>
      </c>
      <c r="H85619" s="3">
        <v>43214.785775462966</v>
      </c>
      <c r="I85619" s="3">
        <v>43227</v>
      </c>
      <c r="J85619" t="s">
        <v>18</v>
      </c>
      <c r="K85619" s="3" t="s">
        <v>198927</v>
      </c>
      <c r="L85619" s="3" t="str">
        <f t="shared" si="2675"/>
        <v>RS Brazil</v>
      </c>
    </row>
    <row r="85620" spans="1:12" x14ac:dyDescent="0.25">
      <c r="A85620" t="s">
        <v>171280</v>
      </c>
      <c r="B85620" t="s">
        <v>171281</v>
      </c>
      <c r="C85620" t="s">
        <v>11</v>
      </c>
      <c r="D85620">
        <f t="shared" si="2674"/>
        <v>2018</v>
      </c>
      <c r="E85620" s="3">
        <v>43318.540243055555</v>
      </c>
      <c r="F85620" s="3">
        <v>43318.548750000002</v>
      </c>
      <c r="G85620" s="3">
        <v>43319.411805555559</v>
      </c>
      <c r="H85620" s="3">
        <v>43322.688101851854</v>
      </c>
      <c r="I85620" s="3">
        <v>43327</v>
      </c>
      <c r="J85620" t="s">
        <v>15</v>
      </c>
      <c r="K85620" s="3" t="s">
        <v>198927</v>
      </c>
      <c r="L85620" s="3" t="str">
        <f t="shared" si="2675"/>
        <v>RJ Brazil</v>
      </c>
    </row>
    <row r="85621" spans="1:12" x14ac:dyDescent="0.25">
      <c r="A85621" t="s">
        <v>171282</v>
      </c>
      <c r="B85621" t="s">
        <v>171283</v>
      </c>
      <c r="C85621" t="s">
        <v>11</v>
      </c>
      <c r="D85621">
        <f t="shared" si="2674"/>
        <v>2017</v>
      </c>
      <c r="E85621" s="3">
        <v>42921.848425925928</v>
      </c>
      <c r="F85621" s="3">
        <v>42923.11546296296</v>
      </c>
      <c r="G85621" s="3">
        <v>42923.703969907408</v>
      </c>
      <c r="H85621" s="3">
        <v>42928.651041666664</v>
      </c>
      <c r="I85621" s="3">
        <v>42943</v>
      </c>
      <c r="J85621" t="s">
        <v>80</v>
      </c>
      <c r="K85621" s="3" t="s">
        <v>198927</v>
      </c>
      <c r="L85621" s="3" t="str">
        <f t="shared" si="2675"/>
        <v>SC Brazil</v>
      </c>
    </row>
    <row r="85622" spans="1:12" x14ac:dyDescent="0.25">
      <c r="A85622" t="s">
        <v>171284</v>
      </c>
      <c r="B85622" t="s">
        <v>171285</v>
      </c>
      <c r="C85622" t="s">
        <v>11</v>
      </c>
      <c r="D85622">
        <f t="shared" si="2674"/>
        <v>2017</v>
      </c>
      <c r="E85622" s="3">
        <v>43068.477222222224</v>
      </c>
      <c r="F85622" s="3">
        <v>43070.48065972222</v>
      </c>
      <c r="G85622" s="3">
        <v>43070.936793981484</v>
      </c>
      <c r="H85622" s="3">
        <v>43088.8122337963</v>
      </c>
      <c r="I85622" s="3">
        <v>43095</v>
      </c>
      <c r="J85622" t="s">
        <v>33</v>
      </c>
      <c r="K85622" s="3" t="s">
        <v>198927</v>
      </c>
      <c r="L85622" s="3" t="str">
        <f t="shared" si="2675"/>
        <v>MG Brazil</v>
      </c>
    </row>
    <row r="85623" spans="1:12" x14ac:dyDescent="0.25">
      <c r="A85623" t="s">
        <v>171286</v>
      </c>
      <c r="B85623" t="s">
        <v>171287</v>
      </c>
      <c r="C85623" t="s">
        <v>11</v>
      </c>
      <c r="D85623">
        <f t="shared" si="2674"/>
        <v>2018</v>
      </c>
      <c r="E85623" s="3">
        <v>43307.552847222221</v>
      </c>
      <c r="F85623" s="3">
        <v>43307.562893518516</v>
      </c>
      <c r="G85623" s="3">
        <v>43315.556250000001</v>
      </c>
      <c r="H85623" s="3">
        <v>43318.954513888886</v>
      </c>
      <c r="I85623" s="3">
        <v>43325</v>
      </c>
      <c r="J85623" t="s">
        <v>33</v>
      </c>
      <c r="K85623" s="3" t="s">
        <v>198927</v>
      </c>
      <c r="L85623" s="3" t="str">
        <f t="shared" si="2675"/>
        <v>MG Brazil</v>
      </c>
    </row>
    <row r="85624" spans="1:12" x14ac:dyDescent="0.25">
      <c r="A85624" t="s">
        <v>171288</v>
      </c>
      <c r="B85624" t="s">
        <v>171289</v>
      </c>
      <c r="C85624" t="s">
        <v>11</v>
      </c>
      <c r="D85624">
        <f t="shared" si="2674"/>
        <v>2017</v>
      </c>
      <c r="E85624" s="3">
        <v>43040.760092592594</v>
      </c>
      <c r="F85624" s="3">
        <v>43041.108287037037</v>
      </c>
      <c r="G85624" s="3">
        <v>43042.802060185182</v>
      </c>
      <c r="H85624" s="3">
        <v>43048.846365740741</v>
      </c>
      <c r="I85624" s="3">
        <v>43062</v>
      </c>
      <c r="J85624" t="s">
        <v>33</v>
      </c>
      <c r="K85624" s="3" t="s">
        <v>198927</v>
      </c>
      <c r="L85624" s="3" t="str">
        <f t="shared" si="2675"/>
        <v>MG Brazil</v>
      </c>
    </row>
    <row r="85625" spans="1:12" x14ac:dyDescent="0.25">
      <c r="A85625" t="s">
        <v>171290</v>
      </c>
      <c r="B85625" t="s">
        <v>171291</v>
      </c>
      <c r="C85625" t="s">
        <v>11</v>
      </c>
      <c r="D85625">
        <f t="shared" si="2674"/>
        <v>2018</v>
      </c>
      <c r="E85625" s="3">
        <v>43284.899861111109</v>
      </c>
      <c r="F85625" s="3">
        <v>43286.695081018515</v>
      </c>
      <c r="G85625" s="3">
        <v>43285.627083333333</v>
      </c>
      <c r="H85625" s="3">
        <v>43287.445972222224</v>
      </c>
      <c r="I85625" s="3">
        <v>43301</v>
      </c>
      <c r="J85625" t="s">
        <v>12</v>
      </c>
      <c r="K85625" s="3" t="s">
        <v>198927</v>
      </c>
      <c r="L85625" s="3" t="str">
        <f t="shared" si="2675"/>
        <v>SP Brazil</v>
      </c>
    </row>
    <row r="85626" spans="1:12" x14ac:dyDescent="0.25">
      <c r="A85626" t="s">
        <v>171292</v>
      </c>
      <c r="B85626" t="s">
        <v>171293</v>
      </c>
      <c r="C85626" t="s">
        <v>11</v>
      </c>
      <c r="D85626">
        <f t="shared" si="2674"/>
        <v>2017</v>
      </c>
      <c r="E85626" s="3">
        <v>43001.307222222225</v>
      </c>
      <c r="F85626" s="3">
        <v>43001.316064814811</v>
      </c>
      <c r="G85626" s="3">
        <v>43003.807337962964</v>
      </c>
      <c r="H85626" s="3">
        <v>43007.780381944445</v>
      </c>
      <c r="I85626" s="3">
        <v>43026</v>
      </c>
      <c r="J85626" t="s">
        <v>12</v>
      </c>
      <c r="K85626" s="3" t="s">
        <v>198927</v>
      </c>
      <c r="L85626" s="3" t="str">
        <f t="shared" si="2675"/>
        <v>SP Brazil</v>
      </c>
    </row>
    <row r="85627" spans="1:12" x14ac:dyDescent="0.25">
      <c r="A85627" t="s">
        <v>171294</v>
      </c>
      <c r="B85627" t="s">
        <v>171295</v>
      </c>
      <c r="C85627" t="s">
        <v>11</v>
      </c>
      <c r="D85627">
        <f t="shared" si="2674"/>
        <v>2017</v>
      </c>
      <c r="E85627" s="3">
        <v>43092.52553240741</v>
      </c>
      <c r="F85627" s="3">
        <v>43096.172696759262</v>
      </c>
      <c r="G85627" s="3">
        <v>43097.477500000001</v>
      </c>
      <c r="H85627" s="3">
        <v>43110.891145833331</v>
      </c>
      <c r="I85627" s="3">
        <v>43130</v>
      </c>
      <c r="J85627" t="s">
        <v>368</v>
      </c>
      <c r="K85627" s="3" t="s">
        <v>198927</v>
      </c>
      <c r="L85627" s="3" t="str">
        <f t="shared" si="2675"/>
        <v>MS Brazil</v>
      </c>
    </row>
    <row r="85628" spans="1:12" x14ac:dyDescent="0.25">
      <c r="A85628" t="s">
        <v>171296</v>
      </c>
      <c r="B85628" t="s">
        <v>171297</v>
      </c>
      <c r="C85628" t="s">
        <v>11</v>
      </c>
      <c r="D85628">
        <f t="shared" si="2674"/>
        <v>2018</v>
      </c>
      <c r="E85628" s="3">
        <v>43305.896504629629</v>
      </c>
      <c r="F85628" s="3">
        <v>43305.906354166669</v>
      </c>
      <c r="G85628" s="3">
        <v>43321.638194444444</v>
      </c>
      <c r="H85628" s="3">
        <v>43325.803368055553</v>
      </c>
      <c r="I85628" s="3">
        <v>43327</v>
      </c>
      <c r="J85628" t="s">
        <v>12</v>
      </c>
      <c r="K85628" s="3" t="s">
        <v>198927</v>
      </c>
      <c r="L85628" s="3" t="str">
        <f t="shared" si="2675"/>
        <v>SP Brazil</v>
      </c>
    </row>
    <row r="85629" spans="1:12" x14ac:dyDescent="0.25">
      <c r="A85629" t="s">
        <v>171298</v>
      </c>
      <c r="B85629" t="s">
        <v>171299</v>
      </c>
      <c r="C85629" t="s">
        <v>11</v>
      </c>
      <c r="D85629">
        <f t="shared" si="2674"/>
        <v>2018</v>
      </c>
      <c r="E85629" s="3">
        <v>43143.397986111115</v>
      </c>
      <c r="F85629" s="3">
        <v>43144.396087962959</v>
      </c>
      <c r="G85629" s="3">
        <v>43146.838009259256</v>
      </c>
      <c r="H85629" s="3">
        <v>43154.720254629632</v>
      </c>
      <c r="I85629" s="3">
        <v>43167</v>
      </c>
      <c r="J85629" t="s">
        <v>33</v>
      </c>
      <c r="K85629" s="3" t="s">
        <v>198927</v>
      </c>
      <c r="L85629" s="3" t="str">
        <f t="shared" si="2675"/>
        <v>MG Brazil</v>
      </c>
    </row>
    <row r="85630" spans="1:12" x14ac:dyDescent="0.25">
      <c r="A85630" t="s">
        <v>171300</v>
      </c>
      <c r="B85630" t="s">
        <v>171301</v>
      </c>
      <c r="C85630" t="s">
        <v>11</v>
      </c>
      <c r="D85630">
        <f t="shared" si="2674"/>
        <v>2017</v>
      </c>
      <c r="E85630" s="3">
        <v>42924.91101851852</v>
      </c>
      <c r="F85630" s="3">
        <v>42924.92046296296</v>
      </c>
      <c r="G85630" s="3">
        <v>42934.63994212963</v>
      </c>
      <c r="H85630" s="3">
        <v>42943.995706018519</v>
      </c>
      <c r="I85630" s="3">
        <v>42950</v>
      </c>
      <c r="J85630" t="s">
        <v>53</v>
      </c>
      <c r="K85630" s="3" t="s">
        <v>198927</v>
      </c>
      <c r="L85630" s="3" t="str">
        <f t="shared" si="2675"/>
        <v>DF Brazil</v>
      </c>
    </row>
    <row r="85631" spans="1:12" x14ac:dyDescent="0.25">
      <c r="A85631" t="s">
        <v>171302</v>
      </c>
      <c r="B85631" t="s">
        <v>171303</v>
      </c>
      <c r="C85631" t="s">
        <v>11</v>
      </c>
      <c r="D85631">
        <f t="shared" si="2674"/>
        <v>2018</v>
      </c>
      <c r="E85631" s="3">
        <v>43257.699525462966</v>
      </c>
      <c r="F85631" s="3">
        <v>43258.708449074074</v>
      </c>
      <c r="G85631" s="3">
        <v>43259.658333333333</v>
      </c>
      <c r="H85631" s="3">
        <v>43262.568391203706</v>
      </c>
      <c r="I85631" s="3">
        <v>43284</v>
      </c>
      <c r="J85631" t="s">
        <v>12</v>
      </c>
      <c r="K85631" s="3" t="s">
        <v>198927</v>
      </c>
      <c r="L85631" s="3" t="str">
        <f t="shared" si="2675"/>
        <v>SP Brazil</v>
      </c>
    </row>
    <row r="85632" spans="1:12" x14ac:dyDescent="0.25">
      <c r="A85632" t="s">
        <v>171304</v>
      </c>
      <c r="B85632" t="s">
        <v>171305</v>
      </c>
      <c r="C85632" t="s">
        <v>11</v>
      </c>
      <c r="D85632">
        <f t="shared" si="2674"/>
        <v>2017</v>
      </c>
      <c r="E85632" s="3">
        <v>43091.550925925927</v>
      </c>
      <c r="F85632" s="3">
        <v>43092.094178240739</v>
      </c>
      <c r="G85632" s="3">
        <v>43096.721041666664</v>
      </c>
      <c r="H85632" s="3">
        <v>43103.706504629627</v>
      </c>
      <c r="I85632" s="3">
        <v>43118</v>
      </c>
      <c r="J85632" t="s">
        <v>33</v>
      </c>
      <c r="K85632" s="3" t="s">
        <v>198927</v>
      </c>
      <c r="L85632" s="3" t="str">
        <f t="shared" si="2675"/>
        <v>MG Brazil</v>
      </c>
    </row>
    <row r="85633" spans="1:12" x14ac:dyDescent="0.25">
      <c r="A85633" t="s">
        <v>171306</v>
      </c>
      <c r="B85633" t="s">
        <v>171307</v>
      </c>
      <c r="C85633" t="s">
        <v>11</v>
      </c>
      <c r="D85633">
        <f t="shared" si="2674"/>
        <v>2017</v>
      </c>
      <c r="E85633" s="3">
        <v>42900.287280092591</v>
      </c>
      <c r="F85633" s="3">
        <v>42900.293310185189</v>
      </c>
      <c r="G85633" s="3">
        <v>42902.534282407411</v>
      </c>
      <c r="H85633" s="3">
        <v>42915.815162037034</v>
      </c>
      <c r="I85633" s="3">
        <v>42935</v>
      </c>
      <c r="J85633" t="s">
        <v>67</v>
      </c>
      <c r="K85633" s="3" t="s">
        <v>198927</v>
      </c>
      <c r="L85633" s="3" t="str">
        <f t="shared" si="2675"/>
        <v>PE Brazil</v>
      </c>
    </row>
    <row r="85634" spans="1:12" x14ac:dyDescent="0.25">
      <c r="A85634" t="s">
        <v>171308</v>
      </c>
      <c r="B85634" t="s">
        <v>171309</v>
      </c>
      <c r="C85634" t="s">
        <v>11</v>
      </c>
      <c r="D85634">
        <f t="shared" ref="D85634:D85697" si="2676">YEAR(E85634)</f>
        <v>2018</v>
      </c>
      <c r="E85634" s="3">
        <v>43230.818171296298</v>
      </c>
      <c r="F85634" s="3">
        <v>43231.817881944444</v>
      </c>
      <c r="G85634" s="3">
        <v>43232.37222222222</v>
      </c>
      <c r="H85634" s="3">
        <v>43235.761655092596</v>
      </c>
      <c r="I85634" s="3">
        <v>43241</v>
      </c>
      <c r="J85634" t="s">
        <v>33</v>
      </c>
      <c r="K85634" s="3" t="s">
        <v>198927</v>
      </c>
      <c r="L85634" s="3" t="str">
        <f t="shared" ref="L85634:L85697" si="2677">CONCATENATE(J85634, " ", K85634)</f>
        <v>MG Brazil</v>
      </c>
    </row>
    <row r="85635" spans="1:12" x14ac:dyDescent="0.25">
      <c r="A85635" t="s">
        <v>171310</v>
      </c>
      <c r="B85635" t="s">
        <v>171311</v>
      </c>
      <c r="C85635" t="s">
        <v>11</v>
      </c>
      <c r="D85635">
        <f t="shared" si="2676"/>
        <v>2018</v>
      </c>
      <c r="E85635" s="3">
        <v>43234.486458333333</v>
      </c>
      <c r="F85635" s="3">
        <v>43234.499039351853</v>
      </c>
      <c r="G85635" s="3">
        <v>43234.631249999999</v>
      </c>
      <c r="H85635" s="3">
        <v>43236.767210648148</v>
      </c>
      <c r="I85635" s="3">
        <v>43245</v>
      </c>
      <c r="J85635" t="s">
        <v>12</v>
      </c>
      <c r="K85635" s="3" t="s">
        <v>198927</v>
      </c>
      <c r="L85635" s="3" t="str">
        <f t="shared" si="2677"/>
        <v>SP Brazil</v>
      </c>
    </row>
    <row r="85636" spans="1:12" x14ac:dyDescent="0.25">
      <c r="A85636" t="s">
        <v>171312</v>
      </c>
      <c r="B85636" t="s">
        <v>171313</v>
      </c>
      <c r="C85636" t="s">
        <v>11</v>
      </c>
      <c r="D85636">
        <f t="shared" si="2676"/>
        <v>2018</v>
      </c>
      <c r="E85636" s="3">
        <v>43290.758321759262</v>
      </c>
      <c r="F85636" s="3">
        <v>43290.767511574071</v>
      </c>
      <c r="G85636" s="3">
        <v>43292.526388888888</v>
      </c>
      <c r="H85636" s="3">
        <v>43294.89</v>
      </c>
      <c r="I85636" s="3">
        <v>43305</v>
      </c>
      <c r="J85636" t="s">
        <v>12</v>
      </c>
      <c r="K85636" s="3" t="s">
        <v>198927</v>
      </c>
      <c r="L85636" s="3" t="str">
        <f t="shared" si="2677"/>
        <v>SP Brazil</v>
      </c>
    </row>
    <row r="85637" spans="1:12" x14ac:dyDescent="0.25">
      <c r="A85637" t="s">
        <v>171314</v>
      </c>
      <c r="B85637" t="s">
        <v>171315</v>
      </c>
      <c r="C85637" t="s">
        <v>11</v>
      </c>
      <c r="D85637">
        <f t="shared" si="2676"/>
        <v>2017</v>
      </c>
      <c r="E85637" s="3">
        <v>43030.504224537035</v>
      </c>
      <c r="F85637" s="3">
        <v>43030.509953703702</v>
      </c>
      <c r="G85637" s="3">
        <v>43031.738402777781</v>
      </c>
      <c r="H85637" s="3">
        <v>43036.616493055553</v>
      </c>
      <c r="I85637" s="3">
        <v>43049</v>
      </c>
      <c r="J85637" t="s">
        <v>53</v>
      </c>
      <c r="K85637" s="3" t="s">
        <v>198927</v>
      </c>
      <c r="L85637" s="3" t="str">
        <f t="shared" si="2677"/>
        <v>DF Brazil</v>
      </c>
    </row>
    <row r="85638" spans="1:12" x14ac:dyDescent="0.25">
      <c r="A85638" t="s">
        <v>171316</v>
      </c>
      <c r="B85638" t="s">
        <v>171317</v>
      </c>
      <c r="C85638" t="s">
        <v>11</v>
      </c>
      <c r="D85638">
        <f t="shared" si="2676"/>
        <v>2017</v>
      </c>
      <c r="E85638" s="3">
        <v>42980.538622685184</v>
      </c>
      <c r="F85638" s="3">
        <v>42980.545324074075</v>
      </c>
      <c r="G85638" s="3">
        <v>42983.779409722221</v>
      </c>
      <c r="H85638" s="3">
        <v>42991.801157407404</v>
      </c>
      <c r="I85638" s="3">
        <v>43006</v>
      </c>
      <c r="J85638" t="s">
        <v>18</v>
      </c>
      <c r="K85638" s="3" t="s">
        <v>198927</v>
      </c>
      <c r="L85638" s="3" t="str">
        <f t="shared" si="2677"/>
        <v>RS Brazil</v>
      </c>
    </row>
    <row r="85639" spans="1:12" x14ac:dyDescent="0.25">
      <c r="A85639" t="s">
        <v>171318</v>
      </c>
      <c r="B85639" t="s">
        <v>171319</v>
      </c>
      <c r="C85639" t="s">
        <v>11</v>
      </c>
      <c r="D85639">
        <f t="shared" si="2676"/>
        <v>2017</v>
      </c>
      <c r="E85639" s="3">
        <v>43064.688958333332</v>
      </c>
      <c r="F85639" s="3">
        <v>43064.702569444446</v>
      </c>
      <c r="G85639" s="3">
        <v>43066.869467592594</v>
      </c>
      <c r="H85639" s="3">
        <v>43071.532743055555</v>
      </c>
      <c r="I85639" s="3">
        <v>43090</v>
      </c>
      <c r="J85639" t="s">
        <v>33</v>
      </c>
      <c r="K85639" s="3" t="s">
        <v>198927</v>
      </c>
      <c r="L85639" s="3" t="str">
        <f t="shared" si="2677"/>
        <v>MG Brazil</v>
      </c>
    </row>
    <row r="85640" spans="1:12" x14ac:dyDescent="0.25">
      <c r="A85640" t="s">
        <v>171320</v>
      </c>
      <c r="B85640" t="s">
        <v>171321</v>
      </c>
      <c r="C85640" t="s">
        <v>11</v>
      </c>
      <c r="D85640">
        <f t="shared" si="2676"/>
        <v>2017</v>
      </c>
      <c r="E85640" s="3">
        <v>42871.341574074075</v>
      </c>
      <c r="F85640" s="3">
        <v>42871.350821759261</v>
      </c>
      <c r="G85640" s="3">
        <v>42880.388622685183</v>
      </c>
      <c r="H85640" s="3">
        <v>42887.517974537041</v>
      </c>
      <c r="I85640" s="3">
        <v>42891</v>
      </c>
      <c r="J85640" t="s">
        <v>12</v>
      </c>
      <c r="K85640" s="3" t="s">
        <v>198927</v>
      </c>
      <c r="L85640" s="3" t="str">
        <f t="shared" si="2677"/>
        <v>SP Brazil</v>
      </c>
    </row>
    <row r="85641" spans="1:12" x14ac:dyDescent="0.25">
      <c r="A85641" t="s">
        <v>171322</v>
      </c>
      <c r="B85641" t="s">
        <v>171323</v>
      </c>
      <c r="C85641" t="s">
        <v>11</v>
      </c>
      <c r="D85641">
        <f t="shared" si="2676"/>
        <v>2018</v>
      </c>
      <c r="E85641" s="3">
        <v>43227.770578703705</v>
      </c>
      <c r="F85641" s="3">
        <v>43227.784826388888</v>
      </c>
      <c r="G85641" s="3">
        <v>43228.529166666667</v>
      </c>
      <c r="H85641" s="3">
        <v>43232.689189814817</v>
      </c>
      <c r="I85641" s="3">
        <v>43242</v>
      </c>
      <c r="J85641" t="s">
        <v>15</v>
      </c>
      <c r="K85641" s="3" t="s">
        <v>198927</v>
      </c>
      <c r="L85641" s="3" t="str">
        <f t="shared" si="2677"/>
        <v>RJ Brazil</v>
      </c>
    </row>
    <row r="85642" spans="1:12" x14ac:dyDescent="0.25">
      <c r="A85642" t="s">
        <v>171324</v>
      </c>
      <c r="B85642" t="s">
        <v>171325</v>
      </c>
      <c r="C85642" t="s">
        <v>11</v>
      </c>
      <c r="D85642">
        <f t="shared" si="2676"/>
        <v>2018</v>
      </c>
      <c r="E85642" s="3">
        <v>43157.514803240738</v>
      </c>
      <c r="F85642" s="3">
        <v>43157.541909722226</v>
      </c>
      <c r="G85642" s="3">
        <v>43160.734189814815</v>
      </c>
      <c r="H85642" s="3">
        <v>43182.118900462963</v>
      </c>
      <c r="I85642" s="3">
        <v>43178</v>
      </c>
      <c r="J85642" t="s">
        <v>12</v>
      </c>
      <c r="K85642" s="3" t="s">
        <v>198927</v>
      </c>
      <c r="L85642" s="3" t="str">
        <f t="shared" si="2677"/>
        <v>SP Brazil</v>
      </c>
    </row>
    <row r="85643" spans="1:12" x14ac:dyDescent="0.25">
      <c r="A85643" t="s">
        <v>171326</v>
      </c>
      <c r="B85643" t="s">
        <v>171327</v>
      </c>
      <c r="C85643" t="s">
        <v>11</v>
      </c>
      <c r="D85643">
        <f t="shared" si="2676"/>
        <v>2017</v>
      </c>
      <c r="E85643" s="3">
        <v>42898.868750000001</v>
      </c>
      <c r="F85643" s="3">
        <v>42900.105138888888</v>
      </c>
      <c r="G85643" s="3">
        <v>42902.599317129629</v>
      </c>
      <c r="H85643" s="3">
        <v>42913.72216435185</v>
      </c>
      <c r="I85643" s="3">
        <v>42927</v>
      </c>
      <c r="J85643" t="s">
        <v>23</v>
      </c>
      <c r="K85643" s="3" t="s">
        <v>198927</v>
      </c>
      <c r="L85643" s="3" t="str">
        <f t="shared" si="2677"/>
        <v>GO Brazil</v>
      </c>
    </row>
    <row r="85644" spans="1:12" x14ac:dyDescent="0.25">
      <c r="A85644" t="s">
        <v>171328</v>
      </c>
      <c r="B85644" t="s">
        <v>171329</v>
      </c>
      <c r="C85644" t="s">
        <v>11</v>
      </c>
      <c r="D85644">
        <f t="shared" si="2676"/>
        <v>2018</v>
      </c>
      <c r="E85644" s="3">
        <v>43309.560706018521</v>
      </c>
      <c r="F85644" s="3">
        <v>43309.632118055553</v>
      </c>
      <c r="G85644" s="3">
        <v>43311.675694444442</v>
      </c>
      <c r="H85644" s="3">
        <v>43318.998310185183</v>
      </c>
      <c r="I85644" s="3">
        <v>43321</v>
      </c>
      <c r="J85644" t="s">
        <v>12</v>
      </c>
      <c r="K85644" s="3" t="s">
        <v>198927</v>
      </c>
      <c r="L85644" s="3" t="str">
        <f t="shared" si="2677"/>
        <v>SP Brazil</v>
      </c>
    </row>
    <row r="85645" spans="1:12" x14ac:dyDescent="0.25">
      <c r="A85645" t="s">
        <v>171330</v>
      </c>
      <c r="B85645" t="s">
        <v>171331</v>
      </c>
      <c r="C85645" t="s">
        <v>11</v>
      </c>
      <c r="D85645">
        <f t="shared" si="2676"/>
        <v>2018</v>
      </c>
      <c r="E85645" s="3">
        <v>43184.472870370373</v>
      </c>
      <c r="F85645" s="3">
        <v>43186.163726851853</v>
      </c>
      <c r="G85645" s="3">
        <v>43200.768611111111</v>
      </c>
      <c r="H85645" s="3">
        <v>43201.783900462964</v>
      </c>
      <c r="I85645" s="3">
        <v>43213</v>
      </c>
      <c r="J85645" t="s">
        <v>12</v>
      </c>
      <c r="K85645" s="3" t="s">
        <v>198927</v>
      </c>
      <c r="L85645" s="3" t="str">
        <f t="shared" si="2677"/>
        <v>SP Brazil</v>
      </c>
    </row>
    <row r="85646" spans="1:12" x14ac:dyDescent="0.25">
      <c r="A85646" t="s">
        <v>171332</v>
      </c>
      <c r="B85646" t="s">
        <v>171333</v>
      </c>
      <c r="C85646" t="s">
        <v>11</v>
      </c>
      <c r="D85646">
        <f t="shared" si="2676"/>
        <v>2017</v>
      </c>
      <c r="E85646" s="3">
        <v>42765.852546296293</v>
      </c>
      <c r="F85646" s="3">
        <v>42765.899050925924</v>
      </c>
      <c r="G85646" s="3">
        <v>42774.263136574074</v>
      </c>
      <c r="H85646" s="3">
        <v>42787.512430555558</v>
      </c>
      <c r="I85646" s="3">
        <v>42814</v>
      </c>
      <c r="J85646" t="s">
        <v>33</v>
      </c>
      <c r="K85646" s="3" t="s">
        <v>198927</v>
      </c>
      <c r="L85646" s="3" t="str">
        <f t="shared" si="2677"/>
        <v>MG Brazil</v>
      </c>
    </row>
    <row r="85647" spans="1:12" x14ac:dyDescent="0.25">
      <c r="A85647" t="s">
        <v>171334</v>
      </c>
      <c r="B85647" t="s">
        <v>171335</v>
      </c>
      <c r="C85647" t="s">
        <v>11</v>
      </c>
      <c r="D85647">
        <f t="shared" si="2676"/>
        <v>2018</v>
      </c>
      <c r="E85647" s="3">
        <v>43313.734849537039</v>
      </c>
      <c r="F85647" s="3">
        <v>43314.229710648149</v>
      </c>
      <c r="G85647" s="3">
        <v>43328.394444444442</v>
      </c>
      <c r="H85647" s="3">
        <v>43333.694861111115</v>
      </c>
      <c r="I85647" s="3">
        <v>43339</v>
      </c>
      <c r="J85647" t="s">
        <v>33</v>
      </c>
      <c r="K85647" s="3" t="s">
        <v>198927</v>
      </c>
      <c r="L85647" s="3" t="str">
        <f t="shared" si="2677"/>
        <v>MG Brazil</v>
      </c>
    </row>
    <row r="85648" spans="1:12" x14ac:dyDescent="0.25">
      <c r="A85648" t="s">
        <v>171336</v>
      </c>
      <c r="B85648" t="s">
        <v>171337</v>
      </c>
      <c r="C85648" t="s">
        <v>11</v>
      </c>
      <c r="D85648">
        <f t="shared" si="2676"/>
        <v>2017</v>
      </c>
      <c r="E85648" s="3">
        <v>42898.963043981479</v>
      </c>
      <c r="F85648" s="3">
        <v>42898.968958333331</v>
      </c>
      <c r="G85648" s="3">
        <v>42908.647291666668</v>
      </c>
      <c r="H85648" s="3">
        <v>42920.735925925925</v>
      </c>
      <c r="I85648" s="3">
        <v>42919</v>
      </c>
      <c r="J85648" t="s">
        <v>30</v>
      </c>
      <c r="K85648" s="3" t="s">
        <v>198927</v>
      </c>
      <c r="L85648" s="3" t="str">
        <f t="shared" si="2677"/>
        <v>BA Brazil</v>
      </c>
    </row>
    <row r="85649" spans="1:12" x14ac:dyDescent="0.25">
      <c r="A85649" t="s">
        <v>171338</v>
      </c>
      <c r="B85649" t="s">
        <v>171339</v>
      </c>
      <c r="C85649" t="s">
        <v>11</v>
      </c>
      <c r="D85649">
        <f t="shared" si="2676"/>
        <v>2018</v>
      </c>
      <c r="E85649" s="3">
        <v>43108.552997685183</v>
      </c>
      <c r="F85649" s="3">
        <v>43108.563831018517</v>
      </c>
      <c r="G85649" s="3">
        <v>43109.950543981482</v>
      </c>
      <c r="H85649" s="3">
        <v>43122.742280092592</v>
      </c>
      <c r="I85649" s="3">
        <v>43132</v>
      </c>
      <c r="J85649" t="s">
        <v>33</v>
      </c>
      <c r="K85649" s="3" t="s">
        <v>198927</v>
      </c>
      <c r="L85649" s="3" t="str">
        <f t="shared" si="2677"/>
        <v>MG Brazil</v>
      </c>
    </row>
    <row r="85650" spans="1:12" x14ac:dyDescent="0.25">
      <c r="A85650" t="s">
        <v>171340</v>
      </c>
      <c r="B85650" t="s">
        <v>171341</v>
      </c>
      <c r="C85650" t="s">
        <v>11</v>
      </c>
      <c r="D85650">
        <f t="shared" si="2676"/>
        <v>2017</v>
      </c>
      <c r="E85650" s="3">
        <v>42941.840486111112</v>
      </c>
      <c r="F85650" s="3">
        <v>42941.849548611113</v>
      </c>
      <c r="G85650" s="3">
        <v>42944.755601851852</v>
      </c>
      <c r="H85650" s="3">
        <v>42951.737754629627</v>
      </c>
      <c r="I85650" s="3">
        <v>42963</v>
      </c>
      <c r="J85650" t="s">
        <v>12</v>
      </c>
      <c r="K85650" s="3" t="s">
        <v>198927</v>
      </c>
      <c r="L85650" s="3" t="str">
        <f t="shared" si="2677"/>
        <v>SP Brazil</v>
      </c>
    </row>
    <row r="85651" spans="1:12" x14ac:dyDescent="0.25">
      <c r="A85651" t="s">
        <v>171342</v>
      </c>
      <c r="B85651" t="s">
        <v>171343</v>
      </c>
      <c r="C85651" t="s">
        <v>11</v>
      </c>
      <c r="D85651">
        <f t="shared" si="2676"/>
        <v>2017</v>
      </c>
      <c r="E85651" s="3">
        <v>42890.388692129629</v>
      </c>
      <c r="F85651" s="3">
        <v>42890.395995370367</v>
      </c>
      <c r="G85651" s="3">
        <v>42891.596932870372</v>
      </c>
      <c r="H85651" s="3">
        <v>42899.644259259258</v>
      </c>
      <c r="I85651" s="3">
        <v>42914</v>
      </c>
      <c r="J85651" t="s">
        <v>33</v>
      </c>
      <c r="K85651" s="3" t="s">
        <v>198927</v>
      </c>
      <c r="L85651" s="3" t="str">
        <f t="shared" si="2677"/>
        <v>MG Brazil</v>
      </c>
    </row>
    <row r="85652" spans="1:12" x14ac:dyDescent="0.25">
      <c r="A85652" t="s">
        <v>171344</v>
      </c>
      <c r="B85652" t="s">
        <v>171345</v>
      </c>
      <c r="C85652" t="s">
        <v>11</v>
      </c>
      <c r="D85652">
        <f t="shared" si="2676"/>
        <v>2017</v>
      </c>
      <c r="E85652" s="3">
        <v>43008.316678240742</v>
      </c>
      <c r="F85652" s="3">
        <v>43011.170127314814</v>
      </c>
      <c r="G85652" s="3">
        <v>43011.841944444444</v>
      </c>
      <c r="H85652" s="3">
        <v>43014.95</v>
      </c>
      <c r="I85652" s="3">
        <v>43035</v>
      </c>
      <c r="J85652" t="s">
        <v>33</v>
      </c>
      <c r="K85652" s="3" t="s">
        <v>198927</v>
      </c>
      <c r="L85652" s="3" t="str">
        <f t="shared" si="2677"/>
        <v>MG Brazil</v>
      </c>
    </row>
    <row r="85653" spans="1:12" x14ac:dyDescent="0.25">
      <c r="A85653" t="s">
        <v>171346</v>
      </c>
      <c r="B85653" t="s">
        <v>171347</v>
      </c>
      <c r="C85653" t="s">
        <v>11</v>
      </c>
      <c r="D85653">
        <f t="shared" si="2676"/>
        <v>2018</v>
      </c>
      <c r="E85653" s="3">
        <v>43101.639328703706</v>
      </c>
      <c r="F85653" s="3">
        <v>43102.838958333334</v>
      </c>
      <c r="G85653" s="3">
        <v>43104.828923611109</v>
      </c>
      <c r="H85653" s="3">
        <v>43117.59306712963</v>
      </c>
      <c r="I85653" s="3">
        <v>43124</v>
      </c>
      <c r="J85653" t="s">
        <v>12</v>
      </c>
      <c r="K85653" s="3" t="s">
        <v>198927</v>
      </c>
      <c r="L85653" s="3" t="str">
        <f t="shared" si="2677"/>
        <v>SP Brazil</v>
      </c>
    </row>
    <row r="85654" spans="1:12" x14ac:dyDescent="0.25">
      <c r="A85654" t="s">
        <v>171348</v>
      </c>
      <c r="B85654" t="s">
        <v>171349</v>
      </c>
      <c r="C85654" t="s">
        <v>11</v>
      </c>
      <c r="D85654">
        <f t="shared" si="2676"/>
        <v>2017</v>
      </c>
      <c r="E85654" s="3">
        <v>42985.382615740738</v>
      </c>
      <c r="F85654" s="3">
        <v>42985.391261574077</v>
      </c>
      <c r="G85654" s="3">
        <v>42986.894293981481</v>
      </c>
      <c r="H85654" s="3">
        <v>42989.83152777778</v>
      </c>
      <c r="I85654" s="3">
        <v>42998</v>
      </c>
      <c r="J85654" t="s">
        <v>12</v>
      </c>
      <c r="K85654" s="3" t="s">
        <v>198927</v>
      </c>
      <c r="L85654" s="3" t="str">
        <f t="shared" si="2677"/>
        <v>SP Brazil</v>
      </c>
    </row>
    <row r="85655" spans="1:12" x14ac:dyDescent="0.25">
      <c r="A85655" t="s">
        <v>171350</v>
      </c>
      <c r="B85655" t="s">
        <v>171351</v>
      </c>
      <c r="C85655" t="s">
        <v>11</v>
      </c>
      <c r="D85655">
        <f t="shared" si="2676"/>
        <v>2018</v>
      </c>
      <c r="E85655" s="3">
        <v>43117.612511574072</v>
      </c>
      <c r="F85655" s="3">
        <v>43117.619803240741</v>
      </c>
      <c r="G85655" s="3">
        <v>43118.907280092593</v>
      </c>
      <c r="H85655" s="3">
        <v>43119.828298611108</v>
      </c>
      <c r="I85655" s="3">
        <v>43132</v>
      </c>
      <c r="J85655" t="s">
        <v>12</v>
      </c>
      <c r="K85655" s="3" t="s">
        <v>198927</v>
      </c>
      <c r="L85655" s="3" t="str">
        <f t="shared" si="2677"/>
        <v>SP Brazil</v>
      </c>
    </row>
    <row r="85656" spans="1:12" x14ac:dyDescent="0.25">
      <c r="A85656" t="s">
        <v>171352</v>
      </c>
      <c r="B85656" t="s">
        <v>171353</v>
      </c>
      <c r="C85656" t="s">
        <v>11</v>
      </c>
      <c r="D85656">
        <f t="shared" si="2676"/>
        <v>2017</v>
      </c>
      <c r="E85656" s="3">
        <v>42933.286886574075</v>
      </c>
      <c r="F85656" s="3">
        <v>42933.298750000002</v>
      </c>
      <c r="G85656" s="3">
        <v>42933.822604166664</v>
      </c>
      <c r="H85656" s="3">
        <v>42941.805231481485</v>
      </c>
      <c r="I85656" s="3">
        <v>42969</v>
      </c>
      <c r="J85656" t="s">
        <v>331</v>
      </c>
      <c r="K85656" s="3" t="s">
        <v>198927</v>
      </c>
      <c r="L85656" s="3" t="str">
        <f t="shared" si="2677"/>
        <v>RR Brazil</v>
      </c>
    </row>
    <row r="85657" spans="1:12" x14ac:dyDescent="0.25">
      <c r="A85657" t="s">
        <v>171354</v>
      </c>
      <c r="B85657" t="s">
        <v>171355</v>
      </c>
      <c r="C85657" t="s">
        <v>11</v>
      </c>
      <c r="D85657">
        <f t="shared" si="2676"/>
        <v>2018</v>
      </c>
      <c r="E85657" s="3">
        <v>43217.448344907411</v>
      </c>
      <c r="F85657" s="3">
        <v>43217.455069444448</v>
      </c>
      <c r="G85657" s="3">
        <v>43222.463194444441</v>
      </c>
      <c r="H85657" s="3">
        <v>43229.557453703703</v>
      </c>
      <c r="I85657" s="3">
        <v>43243</v>
      </c>
      <c r="J85657" t="s">
        <v>53</v>
      </c>
      <c r="K85657" s="3" t="s">
        <v>198927</v>
      </c>
      <c r="L85657" s="3" t="str">
        <f t="shared" si="2677"/>
        <v>DF Brazil</v>
      </c>
    </row>
    <row r="85658" spans="1:12" x14ac:dyDescent="0.25">
      <c r="A85658" t="s">
        <v>171356</v>
      </c>
      <c r="B85658" t="s">
        <v>171357</v>
      </c>
      <c r="C85658" t="s">
        <v>11</v>
      </c>
      <c r="D85658">
        <f t="shared" si="2676"/>
        <v>2017</v>
      </c>
      <c r="E85658" s="3">
        <v>43000.495069444441</v>
      </c>
      <c r="F85658" s="3">
        <v>43000.503645833334</v>
      </c>
      <c r="G85658" s="3">
        <v>43003.670300925929</v>
      </c>
      <c r="H85658" s="3">
        <v>43010.821909722225</v>
      </c>
      <c r="I85658" s="3">
        <v>43026</v>
      </c>
      <c r="J85658" t="s">
        <v>58</v>
      </c>
      <c r="K85658" s="3" t="s">
        <v>198927</v>
      </c>
      <c r="L85658" s="3" t="str">
        <f t="shared" si="2677"/>
        <v>PR Brazil</v>
      </c>
    </row>
    <row r="85659" spans="1:12" x14ac:dyDescent="0.25">
      <c r="A85659" t="s">
        <v>171358</v>
      </c>
      <c r="B85659" t="s">
        <v>171359</v>
      </c>
      <c r="C85659" t="s">
        <v>11</v>
      </c>
      <c r="D85659">
        <f t="shared" si="2676"/>
        <v>2018</v>
      </c>
      <c r="E85659" s="3">
        <v>43312.769409722219</v>
      </c>
      <c r="F85659" s="3">
        <v>43312.813564814816</v>
      </c>
      <c r="G85659" s="3">
        <v>43318.59097222222</v>
      </c>
      <c r="H85659" s="3">
        <v>43322.596412037034</v>
      </c>
      <c r="I85659" s="3">
        <v>43328</v>
      </c>
      <c r="J85659" t="s">
        <v>15</v>
      </c>
      <c r="K85659" s="3" t="s">
        <v>198927</v>
      </c>
      <c r="L85659" s="3" t="str">
        <f t="shared" si="2677"/>
        <v>RJ Brazil</v>
      </c>
    </row>
    <row r="85660" spans="1:12" x14ac:dyDescent="0.25">
      <c r="A85660" t="s">
        <v>171360</v>
      </c>
      <c r="B85660" t="s">
        <v>171361</v>
      </c>
      <c r="C85660" t="s">
        <v>11</v>
      </c>
      <c r="D85660">
        <f t="shared" si="2676"/>
        <v>2018</v>
      </c>
      <c r="E85660" s="3">
        <v>43206.573576388888</v>
      </c>
      <c r="F85660" s="3">
        <v>43207.204444444447</v>
      </c>
      <c r="G85660" s="3">
        <v>43209.026944444442</v>
      </c>
      <c r="H85660" s="3">
        <v>43209.706180555557</v>
      </c>
      <c r="I85660" s="3">
        <v>43220</v>
      </c>
      <c r="J85660" t="s">
        <v>12</v>
      </c>
      <c r="K85660" s="3" t="s">
        <v>198927</v>
      </c>
      <c r="L85660" s="3" t="str">
        <f t="shared" si="2677"/>
        <v>SP Brazil</v>
      </c>
    </row>
    <row r="85661" spans="1:12" x14ac:dyDescent="0.25">
      <c r="A85661" t="s">
        <v>171362</v>
      </c>
      <c r="B85661" t="s">
        <v>171363</v>
      </c>
      <c r="C85661" t="s">
        <v>11</v>
      </c>
      <c r="D85661">
        <f t="shared" si="2676"/>
        <v>2018</v>
      </c>
      <c r="E85661" s="3">
        <v>43136.793819444443</v>
      </c>
      <c r="F85661" s="3">
        <v>43136.802418981482</v>
      </c>
      <c r="G85661" s="3">
        <v>43138.064780092594</v>
      </c>
      <c r="H85661" s="3">
        <v>43146.827569444446</v>
      </c>
      <c r="I85661" s="3">
        <v>43166</v>
      </c>
      <c r="J85661" t="s">
        <v>33</v>
      </c>
      <c r="K85661" s="3" t="s">
        <v>198927</v>
      </c>
      <c r="L85661" s="3" t="str">
        <f t="shared" si="2677"/>
        <v>MG Brazil</v>
      </c>
    </row>
    <row r="85662" spans="1:12" x14ac:dyDescent="0.25">
      <c r="A85662" t="s">
        <v>171364</v>
      </c>
      <c r="B85662" t="s">
        <v>171365</v>
      </c>
      <c r="C85662" t="s">
        <v>11</v>
      </c>
      <c r="D85662">
        <f t="shared" si="2676"/>
        <v>2018</v>
      </c>
      <c r="E85662" s="3">
        <v>43180.986539351848</v>
      </c>
      <c r="F85662" s="3">
        <v>43180.99359953704</v>
      </c>
      <c r="G85662" s="3">
        <v>43182.805381944447</v>
      </c>
      <c r="H85662" s="3">
        <v>43188.026828703703</v>
      </c>
      <c r="I85662" s="3">
        <v>43193</v>
      </c>
      <c r="J85662" t="s">
        <v>12</v>
      </c>
      <c r="K85662" s="3" t="s">
        <v>198927</v>
      </c>
      <c r="L85662" s="3" t="str">
        <f t="shared" si="2677"/>
        <v>SP Brazil</v>
      </c>
    </row>
    <row r="85663" spans="1:12" x14ac:dyDescent="0.25">
      <c r="A85663" t="s">
        <v>171366</v>
      </c>
      <c r="B85663" t="s">
        <v>171367</v>
      </c>
      <c r="C85663" t="s">
        <v>11</v>
      </c>
      <c r="D85663">
        <f t="shared" si="2676"/>
        <v>2018</v>
      </c>
      <c r="E85663" s="3">
        <v>43181.616701388892</v>
      </c>
      <c r="F85663" s="3">
        <v>43182.618391203701</v>
      </c>
      <c r="G85663" s="3">
        <v>43185.63385416667</v>
      </c>
      <c r="H85663" s="3">
        <v>43187.858854166669</v>
      </c>
      <c r="I85663" s="3">
        <v>43194</v>
      </c>
      <c r="J85663" t="s">
        <v>12</v>
      </c>
      <c r="K85663" s="3" t="s">
        <v>198927</v>
      </c>
      <c r="L85663" s="3" t="str">
        <f t="shared" si="2677"/>
        <v>SP Brazil</v>
      </c>
    </row>
    <row r="85664" spans="1:12" x14ac:dyDescent="0.25">
      <c r="A85664" t="s">
        <v>171368</v>
      </c>
      <c r="B85664" t="s">
        <v>171369</v>
      </c>
      <c r="C85664" t="s">
        <v>11</v>
      </c>
      <c r="D85664">
        <f t="shared" si="2676"/>
        <v>2018</v>
      </c>
      <c r="E85664" s="3">
        <v>43179.930914351855</v>
      </c>
      <c r="F85664" s="3">
        <v>43179.941388888888</v>
      </c>
      <c r="G85664" s="3">
        <v>43180.802534722221</v>
      </c>
      <c r="H85664" s="3">
        <v>43196.732546296298</v>
      </c>
      <c r="I85664" s="3">
        <v>43200</v>
      </c>
      <c r="J85664" t="s">
        <v>33</v>
      </c>
      <c r="K85664" s="3" t="s">
        <v>198927</v>
      </c>
      <c r="L85664" s="3" t="str">
        <f t="shared" si="2677"/>
        <v>MG Brazil</v>
      </c>
    </row>
    <row r="85665" spans="1:12" x14ac:dyDescent="0.25">
      <c r="A85665" t="s">
        <v>171370</v>
      </c>
      <c r="B85665" t="s">
        <v>171371</v>
      </c>
      <c r="C85665" t="s">
        <v>11</v>
      </c>
      <c r="D85665">
        <f t="shared" si="2676"/>
        <v>2018</v>
      </c>
      <c r="E85665" s="3">
        <v>43125.90828703704</v>
      </c>
      <c r="F85665" s="3">
        <v>43125.914884259262</v>
      </c>
      <c r="G85665" s="3">
        <v>43145.804988425924</v>
      </c>
      <c r="H85665" s="3">
        <v>43147.755833333336</v>
      </c>
      <c r="I85665" s="3">
        <v>43161</v>
      </c>
      <c r="J85665" t="s">
        <v>12</v>
      </c>
      <c r="K85665" s="3" t="s">
        <v>198927</v>
      </c>
      <c r="L85665" s="3" t="str">
        <f t="shared" si="2677"/>
        <v>SP Brazil</v>
      </c>
    </row>
    <row r="85666" spans="1:12" x14ac:dyDescent="0.25">
      <c r="A85666" t="s">
        <v>171372</v>
      </c>
      <c r="B85666" t="s">
        <v>171373</v>
      </c>
      <c r="C85666" t="s">
        <v>621</v>
      </c>
      <c r="D85666">
        <f t="shared" si="2676"/>
        <v>2017</v>
      </c>
      <c r="E85666" s="3">
        <v>43031.830879629626</v>
      </c>
      <c r="F85666" s="3">
        <v>43031.843240740738</v>
      </c>
      <c r="G85666" s="3">
        <v>43032.858634259261</v>
      </c>
      <c r="I85666" s="3">
        <v>43052</v>
      </c>
      <c r="J85666" t="s">
        <v>53</v>
      </c>
      <c r="K85666" s="3" t="s">
        <v>198927</v>
      </c>
      <c r="L85666" s="3" t="str">
        <f t="shared" si="2677"/>
        <v>DF Brazil</v>
      </c>
    </row>
    <row r="85667" spans="1:12" x14ac:dyDescent="0.25">
      <c r="A85667" t="s">
        <v>171374</v>
      </c>
      <c r="B85667" t="s">
        <v>171375</v>
      </c>
      <c r="C85667" t="s">
        <v>11</v>
      </c>
      <c r="D85667">
        <f t="shared" si="2676"/>
        <v>2017</v>
      </c>
      <c r="E85667" s="3">
        <v>43066.581782407404</v>
      </c>
      <c r="F85667" s="3">
        <v>43066.597083333334</v>
      </c>
      <c r="G85667" s="3">
        <v>43066.923877314817</v>
      </c>
      <c r="H85667" s="3">
        <v>43068.920497685183</v>
      </c>
      <c r="I85667" s="3">
        <v>43080</v>
      </c>
      <c r="J85667" t="s">
        <v>12</v>
      </c>
      <c r="K85667" s="3" t="s">
        <v>198927</v>
      </c>
      <c r="L85667" s="3" t="str">
        <f t="shared" si="2677"/>
        <v>SP Brazil</v>
      </c>
    </row>
    <row r="85668" spans="1:12" x14ac:dyDescent="0.25">
      <c r="A85668" t="s">
        <v>171376</v>
      </c>
      <c r="B85668" t="s">
        <v>171377</v>
      </c>
      <c r="C85668" t="s">
        <v>11</v>
      </c>
      <c r="D85668">
        <f t="shared" si="2676"/>
        <v>2018</v>
      </c>
      <c r="E85668" s="3">
        <v>43177.828773148147</v>
      </c>
      <c r="F85668" s="3">
        <v>43177.838634259257</v>
      </c>
      <c r="G85668" s="3">
        <v>43178.99627314815</v>
      </c>
      <c r="H85668" s="3">
        <v>43185.960694444446</v>
      </c>
      <c r="I85668" s="3">
        <v>43195</v>
      </c>
      <c r="J85668" t="s">
        <v>12</v>
      </c>
      <c r="K85668" s="3" t="s">
        <v>198927</v>
      </c>
      <c r="L85668" s="3" t="str">
        <f t="shared" si="2677"/>
        <v>SP Brazil</v>
      </c>
    </row>
    <row r="85669" spans="1:12" x14ac:dyDescent="0.25">
      <c r="A85669" t="s">
        <v>171378</v>
      </c>
      <c r="B85669" t="s">
        <v>171379</v>
      </c>
      <c r="C85669" t="s">
        <v>11</v>
      </c>
      <c r="D85669">
        <f t="shared" si="2676"/>
        <v>2017</v>
      </c>
      <c r="E85669" s="3">
        <v>42914.371238425927</v>
      </c>
      <c r="F85669" s="3">
        <v>42914.37871527778</v>
      </c>
      <c r="G85669" s="3">
        <v>42914.44730324074</v>
      </c>
      <c r="H85669" s="3">
        <v>42927.716261574074</v>
      </c>
      <c r="I85669" s="3">
        <v>42936</v>
      </c>
      <c r="J85669" t="s">
        <v>80</v>
      </c>
      <c r="K85669" s="3" t="s">
        <v>198927</v>
      </c>
      <c r="L85669" s="3" t="str">
        <f t="shared" si="2677"/>
        <v>SC Brazil</v>
      </c>
    </row>
    <row r="85670" spans="1:12" x14ac:dyDescent="0.25">
      <c r="A85670" t="s">
        <v>171380</v>
      </c>
      <c r="B85670" t="s">
        <v>171381</v>
      </c>
      <c r="C85670" t="s">
        <v>621</v>
      </c>
      <c r="D85670">
        <f t="shared" si="2676"/>
        <v>2018</v>
      </c>
      <c r="E85670" s="3">
        <v>43330.799409722225</v>
      </c>
      <c r="F85670" s="3">
        <v>43330.812685185185</v>
      </c>
      <c r="G85670" s="3">
        <v>43333.578472222223</v>
      </c>
      <c r="I85670" s="3">
        <v>43340</v>
      </c>
      <c r="J85670" t="s">
        <v>12</v>
      </c>
      <c r="K85670" s="3" t="s">
        <v>198927</v>
      </c>
      <c r="L85670" s="3" t="str">
        <f t="shared" si="2677"/>
        <v>SP Brazil</v>
      </c>
    </row>
    <row r="85671" spans="1:12" x14ac:dyDescent="0.25">
      <c r="A85671" t="s">
        <v>171382</v>
      </c>
      <c r="B85671" t="s">
        <v>171383</v>
      </c>
      <c r="C85671" t="s">
        <v>11</v>
      </c>
      <c r="D85671">
        <f t="shared" si="2676"/>
        <v>2018</v>
      </c>
      <c r="E85671" s="3">
        <v>43120.563460648147</v>
      </c>
      <c r="F85671" s="3">
        <v>43120.570983796293</v>
      </c>
      <c r="G85671" s="3">
        <v>43122.731932870367</v>
      </c>
      <c r="H85671" s="3">
        <v>43131.978379629632</v>
      </c>
      <c r="I85671" s="3">
        <v>43145</v>
      </c>
      <c r="J85671" t="s">
        <v>33</v>
      </c>
      <c r="K85671" s="3" t="s">
        <v>198927</v>
      </c>
      <c r="L85671" s="3" t="str">
        <f t="shared" si="2677"/>
        <v>MG Brazil</v>
      </c>
    </row>
    <row r="85672" spans="1:12" x14ac:dyDescent="0.25">
      <c r="A85672" t="s">
        <v>171384</v>
      </c>
      <c r="B85672" t="s">
        <v>171385</v>
      </c>
      <c r="C85672" t="s">
        <v>11</v>
      </c>
      <c r="D85672">
        <f t="shared" si="2676"/>
        <v>2018</v>
      </c>
      <c r="E85672" s="3">
        <v>43318.387418981481</v>
      </c>
      <c r="F85672" s="3">
        <v>43318.396018518521</v>
      </c>
      <c r="G85672" s="3">
        <v>43318.363888888889</v>
      </c>
      <c r="H85672" s="3">
        <v>43321.694872685184</v>
      </c>
      <c r="I85672" s="3">
        <v>43328</v>
      </c>
      <c r="J85672" t="s">
        <v>12</v>
      </c>
      <c r="K85672" s="3" t="s">
        <v>198927</v>
      </c>
      <c r="L85672" s="3" t="str">
        <f t="shared" si="2677"/>
        <v>SP Brazil</v>
      </c>
    </row>
    <row r="85673" spans="1:12" x14ac:dyDescent="0.25">
      <c r="A85673" t="s">
        <v>171386</v>
      </c>
      <c r="B85673" t="s">
        <v>171387</v>
      </c>
      <c r="C85673" t="s">
        <v>11</v>
      </c>
      <c r="D85673">
        <f t="shared" si="2676"/>
        <v>2018</v>
      </c>
      <c r="E85673" s="3">
        <v>43298.777696759258</v>
      </c>
      <c r="F85673" s="3">
        <v>43298.785011574073</v>
      </c>
      <c r="G85673" s="3">
        <v>43300.520138888889</v>
      </c>
      <c r="H85673" s="3">
        <v>43308.844328703701</v>
      </c>
      <c r="I85673" s="3">
        <v>43318</v>
      </c>
      <c r="J85673" t="s">
        <v>50</v>
      </c>
      <c r="K85673" s="3" t="s">
        <v>198927</v>
      </c>
      <c r="L85673" s="3" t="str">
        <f t="shared" si="2677"/>
        <v>ES Brazil</v>
      </c>
    </row>
    <row r="85674" spans="1:12" x14ac:dyDescent="0.25">
      <c r="A85674" t="s">
        <v>171388</v>
      </c>
      <c r="B85674" t="s">
        <v>171389</v>
      </c>
      <c r="C85674" t="s">
        <v>11</v>
      </c>
      <c r="D85674">
        <f t="shared" si="2676"/>
        <v>2017</v>
      </c>
      <c r="E85674" s="3">
        <v>42810.48333333333</v>
      </c>
      <c r="F85674" s="3">
        <v>42810.48333333333</v>
      </c>
      <c r="G85674" s="3">
        <v>42815.349108796298</v>
      </c>
      <c r="H85674" s="3">
        <v>42997.686782407407</v>
      </c>
      <c r="I85674" s="3">
        <v>42853</v>
      </c>
      <c r="J85674" t="s">
        <v>4045</v>
      </c>
      <c r="K85674" s="3" t="s">
        <v>198927</v>
      </c>
      <c r="L85674" s="3" t="str">
        <f t="shared" si="2677"/>
        <v>AP Brazil</v>
      </c>
    </row>
    <row r="85675" spans="1:12" x14ac:dyDescent="0.25">
      <c r="A85675" t="s">
        <v>171390</v>
      </c>
      <c r="B85675" t="s">
        <v>171391</v>
      </c>
      <c r="C85675" t="s">
        <v>11</v>
      </c>
      <c r="D85675">
        <f t="shared" si="2676"/>
        <v>2018</v>
      </c>
      <c r="E85675" s="3">
        <v>43189.637048611112</v>
      </c>
      <c r="F85675" s="3">
        <v>43189.645995370367</v>
      </c>
      <c r="G85675" s="3">
        <v>43192.862615740742</v>
      </c>
      <c r="H85675" s="3">
        <v>43210.994375000002</v>
      </c>
      <c r="I85675" s="3">
        <v>43220</v>
      </c>
      <c r="J85675" t="s">
        <v>442</v>
      </c>
      <c r="K85675" s="3" t="s">
        <v>198927</v>
      </c>
      <c r="L85675" s="3" t="str">
        <f t="shared" si="2677"/>
        <v>PA Brazil</v>
      </c>
    </row>
    <row r="85676" spans="1:12" x14ac:dyDescent="0.25">
      <c r="A85676" t="s">
        <v>171392</v>
      </c>
      <c r="B85676" t="s">
        <v>171393</v>
      </c>
      <c r="C85676" t="s">
        <v>11</v>
      </c>
      <c r="D85676">
        <f t="shared" si="2676"/>
        <v>2018</v>
      </c>
      <c r="E85676" s="3">
        <v>43168.862743055557</v>
      </c>
      <c r="F85676" s="3">
        <v>43168.889236111114</v>
      </c>
      <c r="G85676" s="3">
        <v>43172.432581018518</v>
      </c>
      <c r="H85676" s="3">
        <v>43189.66982638889</v>
      </c>
      <c r="I85676" s="3">
        <v>43206</v>
      </c>
      <c r="J85676" t="s">
        <v>15</v>
      </c>
      <c r="K85676" s="3" t="s">
        <v>198927</v>
      </c>
      <c r="L85676" s="3" t="str">
        <f t="shared" si="2677"/>
        <v>RJ Brazil</v>
      </c>
    </row>
    <row r="85677" spans="1:12" x14ac:dyDescent="0.25">
      <c r="A85677" t="s">
        <v>171394</v>
      </c>
      <c r="B85677" t="s">
        <v>171395</v>
      </c>
      <c r="C85677" t="s">
        <v>11</v>
      </c>
      <c r="D85677">
        <f t="shared" si="2676"/>
        <v>2018</v>
      </c>
      <c r="E85677" s="3">
        <v>43270.842326388891</v>
      </c>
      <c r="F85677" s="3">
        <v>43270.860069444447</v>
      </c>
      <c r="G85677" s="3">
        <v>43279.59375</v>
      </c>
      <c r="H85677" s="3">
        <v>43281.474849537037</v>
      </c>
      <c r="I85677" s="3">
        <v>43293</v>
      </c>
      <c r="J85677" t="s">
        <v>12</v>
      </c>
      <c r="K85677" s="3" t="s">
        <v>198927</v>
      </c>
      <c r="L85677" s="3" t="str">
        <f t="shared" si="2677"/>
        <v>SP Brazil</v>
      </c>
    </row>
    <row r="85678" spans="1:12" x14ac:dyDescent="0.25">
      <c r="A85678" t="s">
        <v>171396</v>
      </c>
      <c r="B85678" t="s">
        <v>171397</v>
      </c>
      <c r="C85678" t="s">
        <v>11</v>
      </c>
      <c r="D85678">
        <f t="shared" si="2676"/>
        <v>2018</v>
      </c>
      <c r="E85678" s="3">
        <v>43331.916539351849</v>
      </c>
      <c r="F85678" s="3">
        <v>43332.563125000001</v>
      </c>
      <c r="G85678" s="3">
        <v>43335.38958333333</v>
      </c>
      <c r="H85678" s="3">
        <v>43339.746319444443</v>
      </c>
      <c r="I85678" s="3">
        <v>43371</v>
      </c>
      <c r="J85678" t="s">
        <v>58</v>
      </c>
      <c r="K85678" s="3" t="s">
        <v>198927</v>
      </c>
      <c r="L85678" s="3" t="str">
        <f t="shared" si="2677"/>
        <v>PR Brazil</v>
      </c>
    </row>
    <row r="85679" spans="1:12" x14ac:dyDescent="0.25">
      <c r="A85679" t="s">
        <v>171398</v>
      </c>
      <c r="B85679" t="s">
        <v>171399</v>
      </c>
      <c r="C85679" t="s">
        <v>11</v>
      </c>
      <c r="D85679">
        <f t="shared" si="2676"/>
        <v>2017</v>
      </c>
      <c r="E85679" s="3">
        <v>43075.471689814818</v>
      </c>
      <c r="F85679" s="3">
        <v>43076.134131944447</v>
      </c>
      <c r="G85679" s="3">
        <v>43076.891504629632</v>
      </c>
      <c r="H85679" s="3">
        <v>43078.731631944444</v>
      </c>
      <c r="I85679" s="3">
        <v>43091</v>
      </c>
      <c r="J85679" t="s">
        <v>12</v>
      </c>
      <c r="K85679" s="3" t="s">
        <v>198927</v>
      </c>
      <c r="L85679" s="3" t="str">
        <f t="shared" si="2677"/>
        <v>SP Brazil</v>
      </c>
    </row>
    <row r="85680" spans="1:12" x14ac:dyDescent="0.25">
      <c r="A85680" t="s">
        <v>171400</v>
      </c>
      <c r="B85680" t="s">
        <v>171401</v>
      </c>
      <c r="C85680" t="s">
        <v>11</v>
      </c>
      <c r="D85680">
        <f t="shared" si="2676"/>
        <v>2017</v>
      </c>
      <c r="E85680" s="3">
        <v>42887.092164351852</v>
      </c>
      <c r="F85680" s="3">
        <v>42887.10429398148</v>
      </c>
      <c r="G85680" s="3">
        <v>42887.679224537038</v>
      </c>
      <c r="H85680" s="3">
        <v>42892.573287037034</v>
      </c>
      <c r="I85680" s="3">
        <v>42908</v>
      </c>
      <c r="J85680" t="s">
        <v>12</v>
      </c>
      <c r="K85680" s="3" t="s">
        <v>198927</v>
      </c>
      <c r="L85680" s="3" t="str">
        <f t="shared" si="2677"/>
        <v>SP Brazil</v>
      </c>
    </row>
    <row r="85681" spans="1:12" x14ac:dyDescent="0.25">
      <c r="A85681" t="s">
        <v>171402</v>
      </c>
      <c r="B85681" t="s">
        <v>171403</v>
      </c>
      <c r="C85681" t="s">
        <v>11</v>
      </c>
      <c r="D85681">
        <f t="shared" si="2676"/>
        <v>2018</v>
      </c>
      <c r="E85681" s="3">
        <v>43156.910081018519</v>
      </c>
      <c r="F85681" s="3">
        <v>43156.922303240739</v>
      </c>
      <c r="G85681" s="3">
        <v>43158.596631944441</v>
      </c>
      <c r="H85681" s="3">
        <v>43173.558634259258</v>
      </c>
      <c r="I85681" s="3">
        <v>43180</v>
      </c>
      <c r="J85681" t="s">
        <v>12</v>
      </c>
      <c r="K85681" s="3" t="s">
        <v>198927</v>
      </c>
      <c r="L85681" s="3" t="str">
        <f t="shared" si="2677"/>
        <v>SP Brazil</v>
      </c>
    </row>
    <row r="85682" spans="1:12" x14ac:dyDescent="0.25">
      <c r="A85682" t="s">
        <v>171404</v>
      </c>
      <c r="B85682" t="s">
        <v>171405</v>
      </c>
      <c r="C85682" t="s">
        <v>11</v>
      </c>
      <c r="D85682">
        <f t="shared" si="2676"/>
        <v>2017</v>
      </c>
      <c r="E85682" s="3">
        <v>43070.503703703704</v>
      </c>
      <c r="F85682" s="3">
        <v>43070.521840277775</v>
      </c>
      <c r="G85682" s="3">
        <v>43076.73704861111</v>
      </c>
      <c r="H85682" s="3">
        <v>43077.957499999997</v>
      </c>
      <c r="I85682" s="3">
        <v>43089</v>
      </c>
      <c r="J85682" t="s">
        <v>12</v>
      </c>
      <c r="K85682" s="3" t="s">
        <v>198927</v>
      </c>
      <c r="L85682" s="3" t="str">
        <f t="shared" si="2677"/>
        <v>SP Brazil</v>
      </c>
    </row>
    <row r="85683" spans="1:12" x14ac:dyDescent="0.25">
      <c r="A85683" t="s">
        <v>171406</v>
      </c>
      <c r="B85683" t="s">
        <v>171407</v>
      </c>
      <c r="C85683" t="s">
        <v>11</v>
      </c>
      <c r="D85683">
        <f t="shared" si="2676"/>
        <v>2017</v>
      </c>
      <c r="E85683" s="3">
        <v>43068.929976851854</v>
      </c>
      <c r="F85683" s="3">
        <v>43068.962997685187</v>
      </c>
      <c r="G85683" s="3">
        <v>43070.716956018521</v>
      </c>
      <c r="H85683" s="3">
        <v>43072.835636574076</v>
      </c>
      <c r="I85683" s="3">
        <v>43084</v>
      </c>
      <c r="J85683" t="s">
        <v>12</v>
      </c>
      <c r="K85683" s="3" t="s">
        <v>198927</v>
      </c>
      <c r="L85683" s="3" t="str">
        <f t="shared" si="2677"/>
        <v>SP Brazil</v>
      </c>
    </row>
    <row r="85684" spans="1:12" x14ac:dyDescent="0.25">
      <c r="A85684" t="s">
        <v>171408</v>
      </c>
      <c r="B85684" t="s">
        <v>171409</v>
      </c>
      <c r="C85684" t="s">
        <v>11</v>
      </c>
      <c r="D85684">
        <f t="shared" si="2676"/>
        <v>2017</v>
      </c>
      <c r="E85684" s="3">
        <v>43057.965949074074</v>
      </c>
      <c r="F85684" s="3">
        <v>43057.976446759261</v>
      </c>
      <c r="G85684" s="3">
        <v>43061.710902777777</v>
      </c>
      <c r="H85684" s="3">
        <v>43111.922488425924</v>
      </c>
      <c r="I85684" s="3">
        <v>43084</v>
      </c>
      <c r="J85684" t="s">
        <v>18</v>
      </c>
      <c r="K85684" s="3" t="s">
        <v>198927</v>
      </c>
      <c r="L85684" s="3" t="str">
        <f t="shared" si="2677"/>
        <v>RS Brazil</v>
      </c>
    </row>
    <row r="85685" spans="1:12" x14ac:dyDescent="0.25">
      <c r="A85685" t="s">
        <v>171410</v>
      </c>
      <c r="B85685" t="s">
        <v>171411</v>
      </c>
      <c r="C85685" t="s">
        <v>11</v>
      </c>
      <c r="D85685">
        <f t="shared" si="2676"/>
        <v>2017</v>
      </c>
      <c r="E85685" s="3">
        <v>43041.752986111111</v>
      </c>
      <c r="F85685" s="3">
        <v>43041.760729166665</v>
      </c>
      <c r="G85685" s="3">
        <v>43045.477523148147</v>
      </c>
      <c r="H85685" s="3">
        <v>43052.718449074076</v>
      </c>
      <c r="I85685" s="3">
        <v>43062</v>
      </c>
      <c r="J85685" t="s">
        <v>12</v>
      </c>
      <c r="K85685" s="3" t="s">
        <v>198927</v>
      </c>
      <c r="L85685" s="3" t="str">
        <f t="shared" si="2677"/>
        <v>SP Brazil</v>
      </c>
    </row>
    <row r="85686" spans="1:12" x14ac:dyDescent="0.25">
      <c r="A85686" t="s">
        <v>171412</v>
      </c>
      <c r="B85686" t="s">
        <v>171413</v>
      </c>
      <c r="C85686" t="s">
        <v>11</v>
      </c>
      <c r="D85686">
        <f t="shared" si="2676"/>
        <v>2018</v>
      </c>
      <c r="E85686" s="3">
        <v>43167.713240740741</v>
      </c>
      <c r="F85686" s="3">
        <v>43167.736516203702</v>
      </c>
      <c r="G85686" s="3">
        <v>43168.877951388888</v>
      </c>
      <c r="H85686" s="3">
        <v>43173.41914351852</v>
      </c>
      <c r="I85686" s="3">
        <v>43180</v>
      </c>
      <c r="J85686" t="s">
        <v>12</v>
      </c>
      <c r="K85686" s="3" t="s">
        <v>198927</v>
      </c>
      <c r="L85686" s="3" t="str">
        <f t="shared" si="2677"/>
        <v>SP Brazil</v>
      </c>
    </row>
    <row r="85687" spans="1:12" x14ac:dyDescent="0.25">
      <c r="A85687" t="s">
        <v>171414</v>
      </c>
      <c r="B85687" t="s">
        <v>171415</v>
      </c>
      <c r="C85687" t="s">
        <v>11</v>
      </c>
      <c r="D85687">
        <f t="shared" si="2676"/>
        <v>2017</v>
      </c>
      <c r="E85687" s="3">
        <v>42943.615393518521</v>
      </c>
      <c r="F85687" s="3">
        <v>42943.628622685188</v>
      </c>
      <c r="G85687" s="3">
        <v>42947.914571759262</v>
      </c>
      <c r="H85687" s="3">
        <v>42954.944050925929</v>
      </c>
      <c r="I85687" s="3">
        <v>42969</v>
      </c>
      <c r="J85687" t="s">
        <v>33</v>
      </c>
      <c r="K85687" s="3" t="s">
        <v>198927</v>
      </c>
      <c r="L85687" s="3" t="str">
        <f t="shared" si="2677"/>
        <v>MG Brazil</v>
      </c>
    </row>
    <row r="85688" spans="1:12" x14ac:dyDescent="0.25">
      <c r="A85688" t="s">
        <v>171416</v>
      </c>
      <c r="B85688" t="s">
        <v>171417</v>
      </c>
      <c r="C85688" t="s">
        <v>11</v>
      </c>
      <c r="D85688">
        <f t="shared" si="2676"/>
        <v>2018</v>
      </c>
      <c r="E85688" s="3">
        <v>43217.475393518522</v>
      </c>
      <c r="F85688" s="3">
        <v>43217.482951388891</v>
      </c>
      <c r="G85688" s="3">
        <v>43223.594444444447</v>
      </c>
      <c r="H85688" s="3">
        <v>43228.846238425926</v>
      </c>
      <c r="I85688" s="3">
        <v>43237</v>
      </c>
      <c r="J85688" t="s">
        <v>67</v>
      </c>
      <c r="K85688" s="3" t="s">
        <v>198927</v>
      </c>
      <c r="L85688" s="3" t="str">
        <f t="shared" si="2677"/>
        <v>PE Brazil</v>
      </c>
    </row>
    <row r="85689" spans="1:12" x14ac:dyDescent="0.25">
      <c r="A85689" t="s">
        <v>171418</v>
      </c>
      <c r="B85689" t="s">
        <v>171419</v>
      </c>
      <c r="C85689" t="s">
        <v>11</v>
      </c>
      <c r="D85689">
        <f t="shared" si="2676"/>
        <v>2018</v>
      </c>
      <c r="E85689" s="3">
        <v>43283.527766203704</v>
      </c>
      <c r="F85689" s="3">
        <v>43283.538784722223</v>
      </c>
      <c r="G85689" s="3">
        <v>43284.459027777775</v>
      </c>
      <c r="H85689" s="3">
        <v>43292.037893518522</v>
      </c>
      <c r="I85689" s="3">
        <v>43307</v>
      </c>
      <c r="J85689" t="s">
        <v>12</v>
      </c>
      <c r="K85689" s="3" t="s">
        <v>198927</v>
      </c>
      <c r="L85689" s="3" t="str">
        <f t="shared" si="2677"/>
        <v>SP Brazil</v>
      </c>
    </row>
    <row r="85690" spans="1:12" x14ac:dyDescent="0.25">
      <c r="A85690" t="s">
        <v>171420</v>
      </c>
      <c r="B85690" t="s">
        <v>171421</v>
      </c>
      <c r="C85690" t="s">
        <v>11</v>
      </c>
      <c r="D85690">
        <f t="shared" si="2676"/>
        <v>2018</v>
      </c>
      <c r="E85690" s="3">
        <v>43311.81890046296</v>
      </c>
      <c r="F85690" s="3">
        <v>43313.147210648145</v>
      </c>
      <c r="G85690" s="3">
        <v>43320.525694444441</v>
      </c>
      <c r="H85690" s="3">
        <v>43325.99423611111</v>
      </c>
      <c r="I85690" s="3">
        <v>43321</v>
      </c>
      <c r="J85690" t="s">
        <v>12</v>
      </c>
      <c r="K85690" s="3" t="s">
        <v>198927</v>
      </c>
      <c r="L85690" s="3" t="str">
        <f t="shared" si="2677"/>
        <v>SP Brazil</v>
      </c>
    </row>
    <row r="85691" spans="1:12" x14ac:dyDescent="0.25">
      <c r="A85691" t="s">
        <v>171422</v>
      </c>
      <c r="B85691" t="s">
        <v>171423</v>
      </c>
      <c r="C85691" t="s">
        <v>11</v>
      </c>
      <c r="D85691">
        <f t="shared" si="2676"/>
        <v>2018</v>
      </c>
      <c r="E85691" s="3">
        <v>43130.895891203705</v>
      </c>
      <c r="F85691" s="3">
        <v>43132.108090277776</v>
      </c>
      <c r="G85691" s="3">
        <v>43133.897812499999</v>
      </c>
      <c r="H85691" s="3">
        <v>43145.874374999999</v>
      </c>
      <c r="I85691" s="3">
        <v>43165</v>
      </c>
      <c r="J85691" t="s">
        <v>12</v>
      </c>
      <c r="K85691" s="3" t="s">
        <v>198927</v>
      </c>
      <c r="L85691" s="3" t="str">
        <f t="shared" si="2677"/>
        <v>SP Brazil</v>
      </c>
    </row>
    <row r="85692" spans="1:12" x14ac:dyDescent="0.25">
      <c r="A85692" t="s">
        <v>171424</v>
      </c>
      <c r="B85692" t="s">
        <v>171425</v>
      </c>
      <c r="C85692" t="s">
        <v>11</v>
      </c>
      <c r="D85692">
        <f t="shared" si="2676"/>
        <v>2017</v>
      </c>
      <c r="E85692" s="3">
        <v>42923.474386574075</v>
      </c>
      <c r="F85692" s="3">
        <v>42923.482731481483</v>
      </c>
      <c r="G85692" s="3">
        <v>42929.865868055553</v>
      </c>
      <c r="H85692" s="3">
        <v>42935.536365740743</v>
      </c>
      <c r="I85692" s="3">
        <v>42951</v>
      </c>
      <c r="J85692" t="s">
        <v>33</v>
      </c>
      <c r="K85692" s="3" t="s">
        <v>198927</v>
      </c>
      <c r="L85692" s="3" t="str">
        <f t="shared" si="2677"/>
        <v>MG Brazil</v>
      </c>
    </row>
    <row r="85693" spans="1:12" x14ac:dyDescent="0.25">
      <c r="A85693" t="s">
        <v>171426</v>
      </c>
      <c r="B85693" t="s">
        <v>171427</v>
      </c>
      <c r="C85693" t="s">
        <v>11</v>
      </c>
      <c r="D85693">
        <f t="shared" si="2676"/>
        <v>2018</v>
      </c>
      <c r="E85693" s="3">
        <v>43338.873912037037</v>
      </c>
      <c r="F85693" s="3">
        <v>43338.882268518515</v>
      </c>
      <c r="G85693" s="3">
        <v>43339.634722222225</v>
      </c>
      <c r="H85693" s="3">
        <v>43341.855798611112</v>
      </c>
      <c r="I85693" s="3">
        <v>43347</v>
      </c>
      <c r="J85693" t="s">
        <v>12</v>
      </c>
      <c r="K85693" s="3" t="s">
        <v>198927</v>
      </c>
      <c r="L85693" s="3" t="str">
        <f t="shared" si="2677"/>
        <v>SP Brazil</v>
      </c>
    </row>
    <row r="85694" spans="1:12" x14ac:dyDescent="0.25">
      <c r="A85694" t="s">
        <v>171428</v>
      </c>
      <c r="B85694" t="s">
        <v>171429</v>
      </c>
      <c r="C85694" t="s">
        <v>11</v>
      </c>
      <c r="D85694">
        <f t="shared" si="2676"/>
        <v>2017</v>
      </c>
      <c r="E85694" s="3">
        <v>43040.501145833332</v>
      </c>
      <c r="F85694" s="3">
        <v>43040.552361111113</v>
      </c>
      <c r="G85694" s="3">
        <v>43042.963750000003</v>
      </c>
      <c r="H85694" s="3">
        <v>43045.914189814815</v>
      </c>
      <c r="I85694" s="3">
        <v>43053</v>
      </c>
      <c r="J85694" t="s">
        <v>12</v>
      </c>
      <c r="K85694" s="3" t="s">
        <v>198927</v>
      </c>
      <c r="L85694" s="3" t="str">
        <f t="shared" si="2677"/>
        <v>SP Brazil</v>
      </c>
    </row>
    <row r="85695" spans="1:12" x14ac:dyDescent="0.25">
      <c r="A85695" t="s">
        <v>171430</v>
      </c>
      <c r="B85695" t="s">
        <v>171431</v>
      </c>
      <c r="C85695" t="s">
        <v>11</v>
      </c>
      <c r="D85695">
        <f t="shared" si="2676"/>
        <v>2018</v>
      </c>
      <c r="E85695" s="3">
        <v>43120.390798611108</v>
      </c>
      <c r="F85695" s="3">
        <v>43123.152407407404</v>
      </c>
      <c r="G85695" s="3">
        <v>43123.883715277778</v>
      </c>
      <c r="H85695" s="3">
        <v>43137.599560185183</v>
      </c>
      <c r="I85695" s="3">
        <v>43154</v>
      </c>
      <c r="J85695" t="s">
        <v>33</v>
      </c>
      <c r="K85695" s="3" t="s">
        <v>198927</v>
      </c>
      <c r="L85695" s="3" t="str">
        <f t="shared" si="2677"/>
        <v>MG Brazil</v>
      </c>
    </row>
    <row r="85696" spans="1:12" x14ac:dyDescent="0.25">
      <c r="A85696" t="s">
        <v>171432</v>
      </c>
      <c r="B85696" t="s">
        <v>171433</v>
      </c>
      <c r="C85696" t="s">
        <v>11</v>
      </c>
      <c r="D85696">
        <f t="shared" si="2676"/>
        <v>2017</v>
      </c>
      <c r="E85696" s="3">
        <v>42884.311249999999</v>
      </c>
      <c r="F85696" s="3">
        <v>42884.316076388888</v>
      </c>
      <c r="G85696" s="3">
        <v>42885.358310185184</v>
      </c>
      <c r="H85696" s="3">
        <v>42888.465740740743</v>
      </c>
      <c r="I85696" s="3">
        <v>42919</v>
      </c>
      <c r="J85696" t="s">
        <v>12</v>
      </c>
      <c r="K85696" s="3" t="s">
        <v>198927</v>
      </c>
      <c r="L85696" s="3" t="str">
        <f t="shared" si="2677"/>
        <v>SP Brazil</v>
      </c>
    </row>
    <row r="85697" spans="1:12" x14ac:dyDescent="0.25">
      <c r="A85697" t="s">
        <v>171434</v>
      </c>
      <c r="B85697" t="s">
        <v>171435</v>
      </c>
      <c r="C85697" t="s">
        <v>11</v>
      </c>
      <c r="D85697">
        <f t="shared" si="2676"/>
        <v>2017</v>
      </c>
      <c r="E85697" s="3">
        <v>43093.741608796299</v>
      </c>
      <c r="F85697" s="3">
        <v>43096.171678240738</v>
      </c>
      <c r="G85697" s="3">
        <v>43098.724097222221</v>
      </c>
      <c r="H85697" s="3">
        <v>43108.835752314815</v>
      </c>
      <c r="I85697" s="3">
        <v>43119</v>
      </c>
      <c r="J85697" t="s">
        <v>12</v>
      </c>
      <c r="K85697" s="3" t="s">
        <v>198927</v>
      </c>
      <c r="L85697" s="3" t="str">
        <f t="shared" si="2677"/>
        <v>SP Brazil</v>
      </c>
    </row>
    <row r="85698" spans="1:12" x14ac:dyDescent="0.25">
      <c r="A85698" t="s">
        <v>171436</v>
      </c>
      <c r="B85698" t="s">
        <v>171437</v>
      </c>
      <c r="C85698" t="s">
        <v>11</v>
      </c>
      <c r="D85698">
        <f t="shared" ref="D85698:D85761" si="2678">YEAR(E85698)</f>
        <v>2018</v>
      </c>
      <c r="E85698" s="3">
        <v>43180.476481481484</v>
      </c>
      <c r="F85698" s="3">
        <v>43181.122453703705</v>
      </c>
      <c r="G85698" s="3">
        <v>43193.971678240741</v>
      </c>
      <c r="H85698" s="3">
        <v>43200.996770833335</v>
      </c>
      <c r="I85698" s="3">
        <v>43206</v>
      </c>
      <c r="J85698" t="s">
        <v>499</v>
      </c>
      <c r="K85698" s="3" t="s">
        <v>198927</v>
      </c>
      <c r="L85698" s="3" t="str">
        <f t="shared" ref="L85698:L85761" si="2679">CONCATENATE(J85698, " ", K85698)</f>
        <v>CE Brazil</v>
      </c>
    </row>
    <row r="85699" spans="1:12" x14ac:dyDescent="0.25">
      <c r="A85699" t="s">
        <v>171438</v>
      </c>
      <c r="B85699" t="s">
        <v>171439</v>
      </c>
      <c r="C85699" t="s">
        <v>11</v>
      </c>
      <c r="D85699">
        <f t="shared" si="2678"/>
        <v>2018</v>
      </c>
      <c r="E85699" s="3">
        <v>43252.640474537038</v>
      </c>
      <c r="F85699" s="3">
        <v>43252.647256944445</v>
      </c>
      <c r="G85699" s="3">
        <v>43256.525000000001</v>
      </c>
      <c r="H85699" s="3">
        <v>43262.686631944445</v>
      </c>
      <c r="I85699" s="3">
        <v>43293</v>
      </c>
      <c r="J85699" t="s">
        <v>33</v>
      </c>
      <c r="K85699" s="3" t="s">
        <v>198927</v>
      </c>
      <c r="L85699" s="3" t="str">
        <f t="shared" si="2679"/>
        <v>MG Brazil</v>
      </c>
    </row>
    <row r="85700" spans="1:12" x14ac:dyDescent="0.25">
      <c r="A85700" t="s">
        <v>171440</v>
      </c>
      <c r="B85700" t="s">
        <v>171441</v>
      </c>
      <c r="C85700" t="s">
        <v>11</v>
      </c>
      <c r="D85700">
        <f t="shared" si="2678"/>
        <v>2018</v>
      </c>
      <c r="E85700" s="3">
        <v>43265.402071759258</v>
      </c>
      <c r="F85700" s="3">
        <v>43266.402175925927</v>
      </c>
      <c r="G85700" s="3">
        <v>43266.643750000003</v>
      </c>
      <c r="H85700" s="3">
        <v>43271.700439814813</v>
      </c>
      <c r="I85700" s="3">
        <v>43293</v>
      </c>
      <c r="J85700" t="s">
        <v>12</v>
      </c>
      <c r="K85700" s="3" t="s">
        <v>198927</v>
      </c>
      <c r="L85700" s="3" t="str">
        <f t="shared" si="2679"/>
        <v>SP Brazil</v>
      </c>
    </row>
    <row r="85701" spans="1:12" x14ac:dyDescent="0.25">
      <c r="A85701" t="s">
        <v>171442</v>
      </c>
      <c r="B85701" t="s">
        <v>171443</v>
      </c>
      <c r="C85701" t="s">
        <v>11</v>
      </c>
      <c r="D85701">
        <f t="shared" si="2678"/>
        <v>2018</v>
      </c>
      <c r="E85701" s="3">
        <v>43150.390497685185</v>
      </c>
      <c r="F85701" s="3">
        <v>43150.399606481478</v>
      </c>
      <c r="G85701" s="3">
        <v>43151.723969907405</v>
      </c>
      <c r="H85701" s="3">
        <v>43165.658125000002</v>
      </c>
      <c r="I85701" s="3">
        <v>43172</v>
      </c>
      <c r="J85701" t="s">
        <v>15</v>
      </c>
      <c r="K85701" s="3" t="s">
        <v>198927</v>
      </c>
      <c r="L85701" s="3" t="str">
        <f t="shared" si="2679"/>
        <v>RJ Brazil</v>
      </c>
    </row>
    <row r="85702" spans="1:12" x14ac:dyDescent="0.25">
      <c r="A85702" t="s">
        <v>171444</v>
      </c>
      <c r="B85702" t="s">
        <v>171445</v>
      </c>
      <c r="C85702" t="s">
        <v>11</v>
      </c>
      <c r="D85702">
        <f t="shared" si="2678"/>
        <v>2017</v>
      </c>
      <c r="E85702" s="3">
        <v>42981.575300925928</v>
      </c>
      <c r="F85702" s="3">
        <v>42981.586331018516</v>
      </c>
      <c r="G85702" s="3">
        <v>42982.885891203703</v>
      </c>
      <c r="H85702" s="3">
        <v>42983.551296296297</v>
      </c>
      <c r="I85702" s="3">
        <v>42993</v>
      </c>
      <c r="J85702" t="s">
        <v>12</v>
      </c>
      <c r="K85702" s="3" t="s">
        <v>198927</v>
      </c>
      <c r="L85702" s="3" t="str">
        <f t="shared" si="2679"/>
        <v>SP Brazil</v>
      </c>
    </row>
    <row r="85703" spans="1:12" x14ac:dyDescent="0.25">
      <c r="A85703" t="s">
        <v>171446</v>
      </c>
      <c r="B85703" t="s">
        <v>171447</v>
      </c>
      <c r="C85703" t="s">
        <v>11</v>
      </c>
      <c r="D85703">
        <f t="shared" si="2678"/>
        <v>2018</v>
      </c>
      <c r="E85703" s="3">
        <v>43229.629166666666</v>
      </c>
      <c r="F85703" s="3">
        <v>43231.15115740741</v>
      </c>
      <c r="G85703" s="3">
        <v>43234.49722222222</v>
      </c>
      <c r="H85703" s="3">
        <v>43236.894849537035</v>
      </c>
      <c r="I85703" s="3">
        <v>43244</v>
      </c>
      <c r="J85703" t="s">
        <v>12</v>
      </c>
      <c r="K85703" s="3" t="s">
        <v>198927</v>
      </c>
      <c r="L85703" s="3" t="str">
        <f t="shared" si="2679"/>
        <v>SP Brazil</v>
      </c>
    </row>
    <row r="85704" spans="1:12" x14ac:dyDescent="0.25">
      <c r="A85704" t="s">
        <v>171448</v>
      </c>
      <c r="B85704" t="s">
        <v>171449</v>
      </c>
      <c r="C85704" t="s">
        <v>11</v>
      </c>
      <c r="D85704">
        <f t="shared" si="2678"/>
        <v>2017</v>
      </c>
      <c r="E85704" s="3">
        <v>42969.804282407407</v>
      </c>
      <c r="F85704" s="3">
        <v>42969.813969907409</v>
      </c>
      <c r="G85704" s="3">
        <v>42971.883842592593</v>
      </c>
      <c r="H85704" s="3">
        <v>42991.806840277779</v>
      </c>
      <c r="I85704" s="3">
        <v>43010</v>
      </c>
      <c r="J85704" t="s">
        <v>602</v>
      </c>
      <c r="K85704" s="3" t="s">
        <v>198927</v>
      </c>
      <c r="L85704" s="3" t="str">
        <f t="shared" si="2679"/>
        <v>MT Brazil</v>
      </c>
    </row>
    <row r="85705" spans="1:12" x14ac:dyDescent="0.25">
      <c r="A85705" t="s">
        <v>171450</v>
      </c>
      <c r="B85705" t="s">
        <v>171451</v>
      </c>
      <c r="C85705" t="s">
        <v>11</v>
      </c>
      <c r="D85705">
        <f t="shared" si="2678"/>
        <v>2018</v>
      </c>
      <c r="E85705" s="3">
        <v>43135.15556712963</v>
      </c>
      <c r="F85705" s="3">
        <v>43135.163437499999</v>
      </c>
      <c r="G85705" s="3">
        <v>43136.810393518521</v>
      </c>
      <c r="H85705" s="3">
        <v>43141.113009259258</v>
      </c>
      <c r="I85705" s="3">
        <v>43152</v>
      </c>
      <c r="J85705" t="s">
        <v>12</v>
      </c>
      <c r="K85705" s="3" t="s">
        <v>198927</v>
      </c>
      <c r="L85705" s="3" t="str">
        <f t="shared" si="2679"/>
        <v>SP Brazil</v>
      </c>
    </row>
    <row r="85706" spans="1:12" x14ac:dyDescent="0.25">
      <c r="A85706" t="s">
        <v>171452</v>
      </c>
      <c r="B85706" t="s">
        <v>171453</v>
      </c>
      <c r="C85706" t="s">
        <v>11</v>
      </c>
      <c r="D85706">
        <f t="shared" si="2678"/>
        <v>2018</v>
      </c>
      <c r="E85706" s="3">
        <v>43306.887106481481</v>
      </c>
      <c r="F85706" s="3">
        <v>43307.780844907407</v>
      </c>
      <c r="G85706" s="3">
        <v>43308.585416666669</v>
      </c>
      <c r="H85706" s="3">
        <v>43313.841944444444</v>
      </c>
      <c r="I85706" s="3">
        <v>43321</v>
      </c>
      <c r="J85706" t="s">
        <v>15</v>
      </c>
      <c r="K85706" s="3" t="s">
        <v>198927</v>
      </c>
      <c r="L85706" s="3" t="str">
        <f t="shared" si="2679"/>
        <v>RJ Brazil</v>
      </c>
    </row>
    <row r="85707" spans="1:12" x14ac:dyDescent="0.25">
      <c r="A85707" t="s">
        <v>171454</v>
      </c>
      <c r="B85707" t="s">
        <v>171455</v>
      </c>
      <c r="C85707" t="s">
        <v>11</v>
      </c>
      <c r="D85707">
        <f t="shared" si="2678"/>
        <v>2018</v>
      </c>
      <c r="E85707" s="3">
        <v>43250.52925925926</v>
      </c>
      <c r="F85707" s="3">
        <v>43251.135625000003</v>
      </c>
      <c r="G85707" s="3">
        <v>43252.696527777778</v>
      </c>
      <c r="H85707" s="3">
        <v>43266.879641203705</v>
      </c>
      <c r="I85707" s="3">
        <v>43306</v>
      </c>
      <c r="J85707" t="s">
        <v>15</v>
      </c>
      <c r="K85707" s="3" t="s">
        <v>198927</v>
      </c>
      <c r="L85707" s="3" t="str">
        <f t="shared" si="2679"/>
        <v>RJ Brazil</v>
      </c>
    </row>
    <row r="85708" spans="1:12" x14ac:dyDescent="0.25">
      <c r="A85708" t="s">
        <v>171456</v>
      </c>
      <c r="B85708" t="s">
        <v>171457</v>
      </c>
      <c r="C85708" t="s">
        <v>11</v>
      </c>
      <c r="D85708">
        <f t="shared" si="2678"/>
        <v>2018</v>
      </c>
      <c r="E85708" s="3">
        <v>43281.391099537039</v>
      </c>
      <c r="F85708" s="3">
        <v>43281.396203703705</v>
      </c>
      <c r="G85708" s="3">
        <v>43284.443749999999</v>
      </c>
      <c r="H85708" s="3">
        <v>43292.901932870373</v>
      </c>
      <c r="I85708" s="3">
        <v>43315</v>
      </c>
      <c r="J85708" t="s">
        <v>12</v>
      </c>
      <c r="K85708" s="3" t="s">
        <v>198927</v>
      </c>
      <c r="L85708" s="3" t="str">
        <f t="shared" si="2679"/>
        <v>SP Brazil</v>
      </c>
    </row>
    <row r="85709" spans="1:12" x14ac:dyDescent="0.25">
      <c r="A85709" t="s">
        <v>171458</v>
      </c>
      <c r="B85709" t="s">
        <v>171459</v>
      </c>
      <c r="C85709" t="s">
        <v>11</v>
      </c>
      <c r="D85709">
        <f t="shared" si="2678"/>
        <v>2017</v>
      </c>
      <c r="E85709" s="3">
        <v>43059.926874999997</v>
      </c>
      <c r="F85709" s="3">
        <v>43059.936689814815</v>
      </c>
      <c r="G85709" s="3">
        <v>43066.637256944443</v>
      </c>
      <c r="H85709" s="3">
        <v>43112.849409722221</v>
      </c>
      <c r="I85709" s="3">
        <v>43088</v>
      </c>
      <c r="J85709" t="s">
        <v>67</v>
      </c>
      <c r="K85709" s="3" t="s">
        <v>198927</v>
      </c>
      <c r="L85709" s="3" t="str">
        <f t="shared" si="2679"/>
        <v>PE Brazil</v>
      </c>
    </row>
    <row r="85710" spans="1:12" x14ac:dyDescent="0.25">
      <c r="A85710" t="s">
        <v>171460</v>
      </c>
      <c r="B85710" t="s">
        <v>171461</v>
      </c>
      <c r="C85710" t="s">
        <v>11</v>
      </c>
      <c r="D85710">
        <f t="shared" si="2678"/>
        <v>2018</v>
      </c>
      <c r="E85710" s="3">
        <v>43165.537546296298</v>
      </c>
      <c r="F85710" s="3">
        <v>43167.091053240743</v>
      </c>
      <c r="G85710" s="3">
        <v>43167.727349537039</v>
      </c>
      <c r="H85710" s="3">
        <v>43179.758576388886</v>
      </c>
      <c r="I85710" s="3">
        <v>43187</v>
      </c>
      <c r="J85710" t="s">
        <v>15</v>
      </c>
      <c r="K85710" s="3" t="s">
        <v>198927</v>
      </c>
      <c r="L85710" s="3" t="str">
        <f t="shared" si="2679"/>
        <v>RJ Brazil</v>
      </c>
    </row>
    <row r="85711" spans="1:12" x14ac:dyDescent="0.25">
      <c r="A85711" t="s">
        <v>171462</v>
      </c>
      <c r="B85711" t="s">
        <v>171463</v>
      </c>
      <c r="C85711" t="s">
        <v>11</v>
      </c>
      <c r="D85711">
        <f t="shared" si="2678"/>
        <v>2017</v>
      </c>
      <c r="E85711" s="3">
        <v>43070.95208333333</v>
      </c>
      <c r="F85711" s="3">
        <v>43070.968715277777</v>
      </c>
      <c r="G85711" s="3">
        <v>43077.648506944446</v>
      </c>
      <c r="H85711" s="3">
        <v>43097.762569444443</v>
      </c>
      <c r="I85711" s="3">
        <v>43095</v>
      </c>
      <c r="J85711" t="s">
        <v>12</v>
      </c>
      <c r="K85711" s="3" t="s">
        <v>198927</v>
      </c>
      <c r="L85711" s="3" t="str">
        <f t="shared" si="2679"/>
        <v>SP Brazil</v>
      </c>
    </row>
    <row r="85712" spans="1:12" x14ac:dyDescent="0.25">
      <c r="A85712" t="s">
        <v>171464</v>
      </c>
      <c r="B85712" t="s">
        <v>171465</v>
      </c>
      <c r="C85712" t="s">
        <v>11</v>
      </c>
      <c r="D85712">
        <f t="shared" si="2678"/>
        <v>2018</v>
      </c>
      <c r="E85712" s="3">
        <v>43169.800370370373</v>
      </c>
      <c r="F85712" s="3">
        <v>43172.188391203701</v>
      </c>
      <c r="G85712" s="3">
        <v>43172.81790509259</v>
      </c>
      <c r="H85712" s="3">
        <v>43175.555532407408</v>
      </c>
      <c r="I85712" s="3">
        <v>43187</v>
      </c>
      <c r="J85712" t="s">
        <v>33</v>
      </c>
      <c r="K85712" s="3" t="s">
        <v>198927</v>
      </c>
      <c r="L85712" s="3" t="str">
        <f t="shared" si="2679"/>
        <v>MG Brazil</v>
      </c>
    </row>
    <row r="85713" spans="1:12" x14ac:dyDescent="0.25">
      <c r="A85713" t="s">
        <v>171466</v>
      </c>
      <c r="B85713" t="s">
        <v>171467</v>
      </c>
      <c r="C85713" t="s">
        <v>11</v>
      </c>
      <c r="D85713">
        <f t="shared" si="2678"/>
        <v>2017</v>
      </c>
      <c r="E85713" s="3">
        <v>42872.809803240743</v>
      </c>
      <c r="F85713" s="3">
        <v>42872.821828703702</v>
      </c>
      <c r="G85713" s="3">
        <v>42873.408310185187</v>
      </c>
      <c r="H85713" s="3">
        <v>42877.622407407405</v>
      </c>
      <c r="I85713" s="3">
        <v>42894</v>
      </c>
      <c r="J85713" t="s">
        <v>33</v>
      </c>
      <c r="K85713" s="3" t="s">
        <v>198927</v>
      </c>
      <c r="L85713" s="3" t="str">
        <f t="shared" si="2679"/>
        <v>MG Brazil</v>
      </c>
    </row>
    <row r="85714" spans="1:12" x14ac:dyDescent="0.25">
      <c r="A85714" t="s">
        <v>171468</v>
      </c>
      <c r="B85714" t="s">
        <v>171469</v>
      </c>
      <c r="C85714" t="s">
        <v>11</v>
      </c>
      <c r="D85714">
        <f t="shared" si="2678"/>
        <v>2018</v>
      </c>
      <c r="E85714" s="3">
        <v>43156.788877314815</v>
      </c>
      <c r="F85714" s="3">
        <v>43156.799050925925</v>
      </c>
      <c r="G85714" s="3">
        <v>43157.94908564815</v>
      </c>
      <c r="H85714" s="3">
        <v>43159.595451388886</v>
      </c>
      <c r="I85714" s="3">
        <v>43171</v>
      </c>
      <c r="J85714" t="s">
        <v>12</v>
      </c>
      <c r="K85714" s="3" t="s">
        <v>198927</v>
      </c>
      <c r="L85714" s="3" t="str">
        <f t="shared" si="2679"/>
        <v>SP Brazil</v>
      </c>
    </row>
    <row r="85715" spans="1:12" x14ac:dyDescent="0.25">
      <c r="A85715" t="s">
        <v>171470</v>
      </c>
      <c r="B85715" t="s">
        <v>171471</v>
      </c>
      <c r="C85715" t="s">
        <v>11</v>
      </c>
      <c r="D85715">
        <f t="shared" si="2678"/>
        <v>2017</v>
      </c>
      <c r="E85715" s="3">
        <v>42909.555358796293</v>
      </c>
      <c r="F85715" s="3">
        <v>42910.113425925927</v>
      </c>
      <c r="G85715" s="3">
        <v>42912.72896990741</v>
      </c>
      <c r="H85715" s="3">
        <v>42920.629502314812</v>
      </c>
      <c r="I85715" s="3">
        <v>42934</v>
      </c>
      <c r="J85715" t="s">
        <v>12</v>
      </c>
      <c r="K85715" s="3" t="s">
        <v>198927</v>
      </c>
      <c r="L85715" s="3" t="str">
        <f t="shared" si="2679"/>
        <v>SP Brazil</v>
      </c>
    </row>
    <row r="85716" spans="1:12" x14ac:dyDescent="0.25">
      <c r="A85716" t="s">
        <v>171472</v>
      </c>
      <c r="B85716" t="s">
        <v>171473</v>
      </c>
      <c r="C85716" t="s">
        <v>11</v>
      </c>
      <c r="D85716">
        <f t="shared" si="2678"/>
        <v>2018</v>
      </c>
      <c r="E85716" s="3">
        <v>43275.423518518517</v>
      </c>
      <c r="F85716" s="3">
        <v>43275.44258101852</v>
      </c>
      <c r="G85716" s="3">
        <v>43279.65347222222</v>
      </c>
      <c r="H85716" s="3">
        <v>43283.717268518521</v>
      </c>
      <c r="I85716" s="3">
        <v>43301</v>
      </c>
      <c r="J85716" t="s">
        <v>12</v>
      </c>
      <c r="K85716" s="3" t="s">
        <v>198927</v>
      </c>
      <c r="L85716" s="3" t="str">
        <f t="shared" si="2679"/>
        <v>SP Brazil</v>
      </c>
    </row>
    <row r="85717" spans="1:12" x14ac:dyDescent="0.25">
      <c r="A85717" t="s">
        <v>171474</v>
      </c>
      <c r="B85717" t="s">
        <v>171475</v>
      </c>
      <c r="C85717" t="s">
        <v>11</v>
      </c>
      <c r="D85717">
        <f t="shared" si="2678"/>
        <v>2017</v>
      </c>
      <c r="E85717" s="3">
        <v>42913.498761574076</v>
      </c>
      <c r="F85717" s="3">
        <v>42914.100972222222</v>
      </c>
      <c r="G85717" s="3">
        <v>42914.569247685184</v>
      </c>
      <c r="H85717" s="3">
        <v>42919.752812500003</v>
      </c>
      <c r="I85717" s="3">
        <v>42933</v>
      </c>
      <c r="J85717" t="s">
        <v>12</v>
      </c>
      <c r="K85717" s="3" t="s">
        <v>198927</v>
      </c>
      <c r="L85717" s="3" t="str">
        <f t="shared" si="2679"/>
        <v>SP Brazil</v>
      </c>
    </row>
    <row r="85718" spans="1:12" x14ac:dyDescent="0.25">
      <c r="A85718" t="s">
        <v>171476</v>
      </c>
      <c r="B85718" t="s">
        <v>171477</v>
      </c>
      <c r="C85718" t="s">
        <v>11</v>
      </c>
      <c r="D85718">
        <f t="shared" si="2678"/>
        <v>2018</v>
      </c>
      <c r="E85718" s="3">
        <v>43264.513495370367</v>
      </c>
      <c r="F85718" s="3">
        <v>43264.735578703701</v>
      </c>
      <c r="G85718" s="3">
        <v>43266.54791666667</v>
      </c>
      <c r="H85718" s="3">
        <v>43267.742013888892</v>
      </c>
      <c r="I85718" s="3">
        <v>43279</v>
      </c>
      <c r="J85718" t="s">
        <v>12</v>
      </c>
      <c r="K85718" s="3" t="s">
        <v>198927</v>
      </c>
      <c r="L85718" s="3" t="str">
        <f t="shared" si="2679"/>
        <v>SP Brazil</v>
      </c>
    </row>
    <row r="85719" spans="1:12" x14ac:dyDescent="0.25">
      <c r="A85719" t="s">
        <v>171478</v>
      </c>
      <c r="B85719" t="s">
        <v>171479</v>
      </c>
      <c r="C85719" t="s">
        <v>11</v>
      </c>
      <c r="D85719">
        <f t="shared" si="2678"/>
        <v>2017</v>
      </c>
      <c r="E85719" s="3">
        <v>43081.926041666666</v>
      </c>
      <c r="F85719" s="3">
        <v>43081.939270833333</v>
      </c>
      <c r="G85719" s="3">
        <v>43082.897696759261</v>
      </c>
      <c r="H85719" s="3">
        <v>43083.846261574072</v>
      </c>
      <c r="I85719" s="3">
        <v>43098</v>
      </c>
      <c r="J85719" t="s">
        <v>12</v>
      </c>
      <c r="K85719" s="3" t="s">
        <v>198927</v>
      </c>
      <c r="L85719" s="3" t="str">
        <f t="shared" si="2679"/>
        <v>SP Brazil</v>
      </c>
    </row>
    <row r="85720" spans="1:12" x14ac:dyDescent="0.25">
      <c r="A85720" t="s">
        <v>171480</v>
      </c>
      <c r="B85720" t="s">
        <v>171481</v>
      </c>
      <c r="C85720" t="s">
        <v>11</v>
      </c>
      <c r="D85720">
        <f t="shared" si="2678"/>
        <v>2018</v>
      </c>
      <c r="E85720" s="3">
        <v>43146.459687499999</v>
      </c>
      <c r="F85720" s="3">
        <v>43146.479456018518</v>
      </c>
      <c r="G85720" s="3">
        <v>43153.01059027778</v>
      </c>
      <c r="H85720" s="3">
        <v>43174.016446759262</v>
      </c>
      <c r="I85720" s="3">
        <v>43174</v>
      </c>
      <c r="J85720" t="s">
        <v>18</v>
      </c>
      <c r="K85720" s="3" t="s">
        <v>198927</v>
      </c>
      <c r="L85720" s="3" t="str">
        <f t="shared" si="2679"/>
        <v>RS Brazil</v>
      </c>
    </row>
    <row r="85721" spans="1:12" x14ac:dyDescent="0.25">
      <c r="A85721" t="s">
        <v>171482</v>
      </c>
      <c r="B85721" t="s">
        <v>171483</v>
      </c>
      <c r="C85721" t="s">
        <v>11</v>
      </c>
      <c r="D85721">
        <f t="shared" si="2678"/>
        <v>2018</v>
      </c>
      <c r="E85721" s="3">
        <v>43307.583715277775</v>
      </c>
      <c r="F85721" s="3">
        <v>43307.593912037039</v>
      </c>
      <c r="G85721" s="3">
        <v>43308.50277777778</v>
      </c>
      <c r="H85721" s="3">
        <v>43312.669479166667</v>
      </c>
      <c r="I85721" s="3">
        <v>43321</v>
      </c>
      <c r="J85721" t="s">
        <v>12</v>
      </c>
      <c r="K85721" s="3" t="s">
        <v>198927</v>
      </c>
      <c r="L85721" s="3" t="str">
        <f t="shared" si="2679"/>
        <v>SP Brazil</v>
      </c>
    </row>
    <row r="85722" spans="1:12" x14ac:dyDescent="0.25">
      <c r="A85722" t="s">
        <v>171484</v>
      </c>
      <c r="B85722" t="s">
        <v>171485</v>
      </c>
      <c r="C85722" t="s">
        <v>11</v>
      </c>
      <c r="D85722">
        <f t="shared" si="2678"/>
        <v>2017</v>
      </c>
      <c r="E85722" s="3">
        <v>43051.966423611113</v>
      </c>
      <c r="F85722" s="3">
        <v>43054.434155092589</v>
      </c>
      <c r="G85722" s="3">
        <v>43056.889976851853</v>
      </c>
      <c r="H85722" s="3">
        <v>43059.682002314818</v>
      </c>
      <c r="I85722" s="3">
        <v>43067</v>
      </c>
      <c r="J85722" t="s">
        <v>12</v>
      </c>
      <c r="K85722" s="3" t="s">
        <v>198927</v>
      </c>
      <c r="L85722" s="3" t="str">
        <f t="shared" si="2679"/>
        <v>SP Brazil</v>
      </c>
    </row>
    <row r="85723" spans="1:12" x14ac:dyDescent="0.25">
      <c r="A85723" t="s">
        <v>171486</v>
      </c>
      <c r="B85723" t="s">
        <v>171487</v>
      </c>
      <c r="C85723" t="s">
        <v>11</v>
      </c>
      <c r="D85723">
        <f t="shared" si="2678"/>
        <v>2018</v>
      </c>
      <c r="E85723" s="3">
        <v>43228.349548611113</v>
      </c>
      <c r="F85723" s="3">
        <v>43228.357905092591</v>
      </c>
      <c r="G85723" s="3">
        <v>43228.555555555555</v>
      </c>
      <c r="H85723" s="3">
        <v>43235.702951388892</v>
      </c>
      <c r="I85723" s="3">
        <v>43259</v>
      </c>
      <c r="J85723" t="s">
        <v>33</v>
      </c>
      <c r="K85723" s="3" t="s">
        <v>198927</v>
      </c>
      <c r="L85723" s="3" t="str">
        <f t="shared" si="2679"/>
        <v>MG Brazil</v>
      </c>
    </row>
    <row r="85724" spans="1:12" x14ac:dyDescent="0.25">
      <c r="A85724" t="s">
        <v>171488</v>
      </c>
      <c r="B85724" t="s">
        <v>171489</v>
      </c>
      <c r="C85724" t="s">
        <v>11</v>
      </c>
      <c r="D85724">
        <f t="shared" si="2678"/>
        <v>2017</v>
      </c>
      <c r="E85724" s="3">
        <v>43066.668090277781</v>
      </c>
      <c r="F85724" s="3">
        <v>43067.138888888891</v>
      </c>
      <c r="G85724" s="3">
        <v>43067.790185185186</v>
      </c>
      <c r="H85724" s="3">
        <v>43075.952592592592</v>
      </c>
      <c r="I85724" s="3">
        <v>43090</v>
      </c>
      <c r="J85724" t="s">
        <v>80</v>
      </c>
      <c r="K85724" s="3" t="s">
        <v>198927</v>
      </c>
      <c r="L85724" s="3" t="str">
        <f t="shared" si="2679"/>
        <v>SC Brazil</v>
      </c>
    </row>
    <row r="85725" spans="1:12" x14ac:dyDescent="0.25">
      <c r="A85725" t="s">
        <v>171490</v>
      </c>
      <c r="B85725" t="s">
        <v>171491</v>
      </c>
      <c r="C85725" t="s">
        <v>11</v>
      </c>
      <c r="D85725">
        <f t="shared" si="2678"/>
        <v>2017</v>
      </c>
      <c r="E85725" s="3">
        <v>42942.912395833337</v>
      </c>
      <c r="F85725" s="3">
        <v>42942.920671296299</v>
      </c>
      <c r="G85725" s="3">
        <v>42945.064363425925</v>
      </c>
      <c r="H85725" s="3">
        <v>42951.901412037034</v>
      </c>
      <c r="I85725" s="3">
        <v>42965</v>
      </c>
      <c r="J85725" t="s">
        <v>58</v>
      </c>
      <c r="K85725" s="3" t="s">
        <v>198927</v>
      </c>
      <c r="L85725" s="3" t="str">
        <f t="shared" si="2679"/>
        <v>PR Brazil</v>
      </c>
    </row>
    <row r="85726" spans="1:12" x14ac:dyDescent="0.25">
      <c r="A85726" t="s">
        <v>171492</v>
      </c>
      <c r="B85726" t="s">
        <v>171493</v>
      </c>
      <c r="C85726" t="s">
        <v>11</v>
      </c>
      <c r="D85726">
        <f t="shared" si="2678"/>
        <v>2018</v>
      </c>
      <c r="E85726" s="3">
        <v>43185.600555555553</v>
      </c>
      <c r="F85726" s="3">
        <v>43185.607974537037</v>
      </c>
      <c r="G85726" s="3">
        <v>43187.16138888889</v>
      </c>
      <c r="H85726" s="3">
        <v>43188.933831018519</v>
      </c>
      <c r="I85726" s="3">
        <v>43196</v>
      </c>
      <c r="J85726" t="s">
        <v>33</v>
      </c>
      <c r="K85726" s="3" t="s">
        <v>198927</v>
      </c>
      <c r="L85726" s="3" t="str">
        <f t="shared" si="2679"/>
        <v>MG Brazil</v>
      </c>
    </row>
    <row r="85727" spans="1:12" x14ac:dyDescent="0.25">
      <c r="A85727" t="s">
        <v>171494</v>
      </c>
      <c r="B85727" t="s">
        <v>171495</v>
      </c>
      <c r="C85727" t="s">
        <v>11</v>
      </c>
      <c r="D85727">
        <f t="shared" si="2678"/>
        <v>2017</v>
      </c>
      <c r="E85727" s="3">
        <v>43058.096238425926</v>
      </c>
      <c r="F85727" s="3">
        <v>43059.102824074071</v>
      </c>
      <c r="G85727" s="3">
        <v>43060.794224537036</v>
      </c>
      <c r="H85727" s="3">
        <v>43074.002546296295</v>
      </c>
      <c r="I85727" s="3">
        <v>43081</v>
      </c>
      <c r="J85727" t="s">
        <v>15</v>
      </c>
      <c r="K85727" s="3" t="s">
        <v>198927</v>
      </c>
      <c r="L85727" s="3" t="str">
        <f t="shared" si="2679"/>
        <v>RJ Brazil</v>
      </c>
    </row>
    <row r="85728" spans="1:12" x14ac:dyDescent="0.25">
      <c r="A85728" t="s">
        <v>171496</v>
      </c>
      <c r="B85728" t="s">
        <v>171497</v>
      </c>
      <c r="C85728" t="s">
        <v>621</v>
      </c>
      <c r="D85728">
        <f t="shared" si="2678"/>
        <v>2017</v>
      </c>
      <c r="E85728" s="3">
        <v>42961.452361111114</v>
      </c>
      <c r="F85728" s="3">
        <v>42961.462048611109</v>
      </c>
      <c r="G85728" s="3">
        <v>42961.849247685182</v>
      </c>
      <c r="I85728" s="3">
        <v>42972</v>
      </c>
      <c r="J85728" t="s">
        <v>12</v>
      </c>
      <c r="K85728" s="3" t="s">
        <v>198927</v>
      </c>
      <c r="L85728" s="3" t="str">
        <f t="shared" si="2679"/>
        <v>SP Brazil</v>
      </c>
    </row>
    <row r="85729" spans="1:12" x14ac:dyDescent="0.25">
      <c r="A85729" t="s">
        <v>171498</v>
      </c>
      <c r="B85729" t="s">
        <v>171499</v>
      </c>
      <c r="C85729" t="s">
        <v>11</v>
      </c>
      <c r="D85729">
        <f t="shared" si="2678"/>
        <v>2018</v>
      </c>
      <c r="E85729" s="3">
        <v>43185.74050925926</v>
      </c>
      <c r="F85729" s="3">
        <v>43185.755648148152</v>
      </c>
      <c r="G85729" s="3">
        <v>43187.856041666666</v>
      </c>
      <c r="H85729" s="3">
        <v>43207.935868055552</v>
      </c>
      <c r="I85729" s="3">
        <v>43202</v>
      </c>
      <c r="J85729" t="s">
        <v>12</v>
      </c>
      <c r="K85729" s="3" t="s">
        <v>198927</v>
      </c>
      <c r="L85729" s="3" t="str">
        <f t="shared" si="2679"/>
        <v>SP Brazil</v>
      </c>
    </row>
    <row r="85730" spans="1:12" x14ac:dyDescent="0.25">
      <c r="A85730" t="s">
        <v>171500</v>
      </c>
      <c r="B85730" t="s">
        <v>171501</v>
      </c>
      <c r="C85730" t="s">
        <v>11</v>
      </c>
      <c r="D85730">
        <f t="shared" si="2678"/>
        <v>2018</v>
      </c>
      <c r="E85730" s="3">
        <v>43303.528344907405</v>
      </c>
      <c r="F85730" s="3">
        <v>43304.48033564815</v>
      </c>
      <c r="G85730" s="3">
        <v>43307.45</v>
      </c>
      <c r="H85730" s="3">
        <v>43308.580972222226</v>
      </c>
      <c r="I85730" s="3">
        <v>43314</v>
      </c>
      <c r="J85730" t="s">
        <v>12</v>
      </c>
      <c r="K85730" s="3" t="s">
        <v>198927</v>
      </c>
      <c r="L85730" s="3" t="str">
        <f t="shared" si="2679"/>
        <v>SP Brazil</v>
      </c>
    </row>
    <row r="85731" spans="1:12" x14ac:dyDescent="0.25">
      <c r="A85731" t="s">
        <v>171502</v>
      </c>
      <c r="B85731" t="s">
        <v>171503</v>
      </c>
      <c r="C85731" t="s">
        <v>11</v>
      </c>
      <c r="D85731">
        <f t="shared" si="2678"/>
        <v>2018</v>
      </c>
      <c r="E85731" s="3">
        <v>43213.963148148148</v>
      </c>
      <c r="F85731" s="3">
        <v>43214.7969212963</v>
      </c>
      <c r="G85731" s="3">
        <v>43214.975474537037</v>
      </c>
      <c r="H85731" s="3">
        <v>43234.815081018518</v>
      </c>
      <c r="I85731" s="3">
        <v>43242</v>
      </c>
      <c r="J85731" t="s">
        <v>58</v>
      </c>
      <c r="K85731" s="3" t="s">
        <v>198927</v>
      </c>
      <c r="L85731" s="3" t="str">
        <f t="shared" si="2679"/>
        <v>PR Brazil</v>
      </c>
    </row>
    <row r="85732" spans="1:12" x14ac:dyDescent="0.25">
      <c r="A85732" t="s">
        <v>171504</v>
      </c>
      <c r="B85732" t="s">
        <v>171505</v>
      </c>
      <c r="C85732" t="s">
        <v>11</v>
      </c>
      <c r="D85732">
        <f t="shared" si="2678"/>
        <v>2017</v>
      </c>
      <c r="E85732" s="3">
        <v>42805.524328703701</v>
      </c>
      <c r="F85732" s="3">
        <v>42805.524328703701</v>
      </c>
      <c r="G85732" s="3">
        <v>42807.362210648149</v>
      </c>
      <c r="H85732" s="3">
        <v>42821.665046296293</v>
      </c>
      <c r="I85732" s="3">
        <v>42837</v>
      </c>
      <c r="J85732" t="s">
        <v>30</v>
      </c>
      <c r="K85732" s="3" t="s">
        <v>198927</v>
      </c>
      <c r="L85732" s="3" t="str">
        <f t="shared" si="2679"/>
        <v>BA Brazil</v>
      </c>
    </row>
    <row r="85733" spans="1:12" x14ac:dyDescent="0.25">
      <c r="A85733" t="s">
        <v>171506</v>
      </c>
      <c r="B85733" t="s">
        <v>171507</v>
      </c>
      <c r="C85733" t="s">
        <v>11</v>
      </c>
      <c r="D85733">
        <f t="shared" si="2678"/>
        <v>2017</v>
      </c>
      <c r="E85733" s="3">
        <v>42965.674212962964</v>
      </c>
      <c r="F85733" s="3">
        <v>42965.732893518521</v>
      </c>
      <c r="G85733" s="3">
        <v>42968.92292824074</v>
      </c>
      <c r="H85733" s="3">
        <v>42979.870497685188</v>
      </c>
      <c r="I85733" s="3">
        <v>42992</v>
      </c>
      <c r="J85733" t="s">
        <v>15</v>
      </c>
      <c r="K85733" s="3" t="s">
        <v>198927</v>
      </c>
      <c r="L85733" s="3" t="str">
        <f t="shared" si="2679"/>
        <v>RJ Brazil</v>
      </c>
    </row>
    <row r="85734" spans="1:12" x14ac:dyDescent="0.25">
      <c r="A85734" t="s">
        <v>171508</v>
      </c>
      <c r="B85734" t="s">
        <v>171509</v>
      </c>
      <c r="C85734" t="s">
        <v>11</v>
      </c>
      <c r="D85734">
        <f t="shared" si="2678"/>
        <v>2018</v>
      </c>
      <c r="E85734" s="3">
        <v>43151.069016203706</v>
      </c>
      <c r="F85734" s="3">
        <v>43151.117002314815</v>
      </c>
      <c r="G85734" s="3">
        <v>43153.635520833333</v>
      </c>
      <c r="H85734" s="3">
        <v>43167.873240740744</v>
      </c>
      <c r="I85734" s="3">
        <v>43181</v>
      </c>
      <c r="J85734" t="s">
        <v>67</v>
      </c>
      <c r="K85734" s="3" t="s">
        <v>198927</v>
      </c>
      <c r="L85734" s="3" t="str">
        <f t="shared" si="2679"/>
        <v>PE Brazil</v>
      </c>
    </row>
    <row r="85735" spans="1:12" x14ac:dyDescent="0.25">
      <c r="A85735" t="s">
        <v>171510</v>
      </c>
      <c r="B85735" t="s">
        <v>171511</v>
      </c>
      <c r="C85735" t="s">
        <v>11</v>
      </c>
      <c r="D85735">
        <f t="shared" si="2678"/>
        <v>2017</v>
      </c>
      <c r="E85735" s="3">
        <v>42870.595289351855</v>
      </c>
      <c r="F85735" s="3">
        <v>42871.60087962963</v>
      </c>
      <c r="G85735" s="3">
        <v>42873.30541666667</v>
      </c>
      <c r="H85735" s="3">
        <v>42877.450023148151</v>
      </c>
      <c r="I85735" s="3">
        <v>42888</v>
      </c>
      <c r="J85735" t="s">
        <v>12</v>
      </c>
      <c r="K85735" s="3" t="s">
        <v>198927</v>
      </c>
      <c r="L85735" s="3" t="str">
        <f t="shared" si="2679"/>
        <v>SP Brazil</v>
      </c>
    </row>
    <row r="85736" spans="1:12" x14ac:dyDescent="0.25">
      <c r="A85736" t="s">
        <v>171512</v>
      </c>
      <c r="B85736" t="s">
        <v>171513</v>
      </c>
      <c r="C85736" t="s">
        <v>11</v>
      </c>
      <c r="D85736">
        <f t="shared" si="2678"/>
        <v>2018</v>
      </c>
      <c r="E85736" s="3">
        <v>43325.71634259259</v>
      </c>
      <c r="F85736" s="3">
        <v>43325.726030092592</v>
      </c>
      <c r="G85736" s="3">
        <v>43327.529166666667</v>
      </c>
      <c r="H85736" s="3">
        <v>43335.985069444447</v>
      </c>
      <c r="I85736" s="3">
        <v>43356</v>
      </c>
      <c r="J85736" t="s">
        <v>30</v>
      </c>
      <c r="K85736" s="3" t="s">
        <v>198927</v>
      </c>
      <c r="L85736" s="3" t="str">
        <f t="shared" si="2679"/>
        <v>BA Brazil</v>
      </c>
    </row>
    <row r="85737" spans="1:12" x14ac:dyDescent="0.25">
      <c r="A85737" t="s">
        <v>171514</v>
      </c>
      <c r="B85737" t="s">
        <v>171515</v>
      </c>
      <c r="C85737" t="s">
        <v>11</v>
      </c>
      <c r="D85737">
        <f t="shared" si="2678"/>
        <v>2018</v>
      </c>
      <c r="E85737" s="3">
        <v>43197.545740740738</v>
      </c>
      <c r="F85737" s="3">
        <v>43197.552303240744</v>
      </c>
      <c r="G85737" s="3">
        <v>43199.762465277781</v>
      </c>
      <c r="H85737" s="3">
        <v>43208.737361111111</v>
      </c>
      <c r="I85737" s="3">
        <v>43222</v>
      </c>
      <c r="J85737" t="s">
        <v>12</v>
      </c>
      <c r="K85737" s="3" t="s">
        <v>198927</v>
      </c>
      <c r="L85737" s="3" t="str">
        <f t="shared" si="2679"/>
        <v>SP Brazil</v>
      </c>
    </row>
    <row r="85738" spans="1:12" x14ac:dyDescent="0.25">
      <c r="A85738" t="s">
        <v>171516</v>
      </c>
      <c r="B85738" t="s">
        <v>171517</v>
      </c>
      <c r="C85738" t="s">
        <v>11</v>
      </c>
      <c r="D85738">
        <f t="shared" si="2678"/>
        <v>2017</v>
      </c>
      <c r="E85738" s="3">
        <v>43083.98574074074</v>
      </c>
      <c r="F85738" s="3">
        <v>43083.993460648147</v>
      </c>
      <c r="G85738" s="3">
        <v>43088.810960648145</v>
      </c>
      <c r="H85738" s="3">
        <v>43097.033356481479</v>
      </c>
      <c r="I85738" s="3">
        <v>43117</v>
      </c>
      <c r="J85738" t="s">
        <v>368</v>
      </c>
      <c r="K85738" s="3" t="s">
        <v>198927</v>
      </c>
      <c r="L85738" s="3" t="str">
        <f t="shared" si="2679"/>
        <v>MS Brazil</v>
      </c>
    </row>
    <row r="85739" spans="1:12" x14ac:dyDescent="0.25">
      <c r="A85739" t="s">
        <v>171518</v>
      </c>
      <c r="B85739" t="s">
        <v>171519</v>
      </c>
      <c r="C85739" t="s">
        <v>11</v>
      </c>
      <c r="D85739">
        <f t="shared" si="2678"/>
        <v>2017</v>
      </c>
      <c r="E85739" s="3">
        <v>43054.971504629626</v>
      </c>
      <c r="F85739" s="3">
        <v>43054.982870370368</v>
      </c>
      <c r="G85739" s="3">
        <v>43060.602569444447</v>
      </c>
      <c r="H85739" s="3">
        <v>43069.824745370373</v>
      </c>
      <c r="I85739" s="3">
        <v>43074</v>
      </c>
      <c r="J85739" t="s">
        <v>12</v>
      </c>
      <c r="K85739" s="3" t="s">
        <v>198927</v>
      </c>
      <c r="L85739" s="3" t="str">
        <f t="shared" si="2679"/>
        <v>SP Brazil</v>
      </c>
    </row>
    <row r="85740" spans="1:12" x14ac:dyDescent="0.25">
      <c r="A85740" t="s">
        <v>171520</v>
      </c>
      <c r="B85740" t="s">
        <v>171521</v>
      </c>
      <c r="C85740" t="s">
        <v>11</v>
      </c>
      <c r="D85740">
        <f t="shared" si="2678"/>
        <v>2017</v>
      </c>
      <c r="E85740" s="3">
        <v>42804.601400462961</v>
      </c>
      <c r="F85740" s="3">
        <v>42804.601400462961</v>
      </c>
      <c r="G85740" s="3">
        <v>42808.546990740739</v>
      </c>
      <c r="H85740" s="3">
        <v>42815.606435185182</v>
      </c>
      <c r="I85740" s="3">
        <v>42828</v>
      </c>
      <c r="J85740" t="s">
        <v>12</v>
      </c>
      <c r="K85740" s="3" t="s">
        <v>198927</v>
      </c>
      <c r="L85740" s="3" t="str">
        <f t="shared" si="2679"/>
        <v>SP Brazil</v>
      </c>
    </row>
    <row r="85741" spans="1:12" x14ac:dyDescent="0.25">
      <c r="A85741" t="s">
        <v>171522</v>
      </c>
      <c r="B85741" t="s">
        <v>171523</v>
      </c>
      <c r="C85741" t="s">
        <v>204</v>
      </c>
      <c r="D85741">
        <f t="shared" si="2678"/>
        <v>2017</v>
      </c>
      <c r="E85741" s="3">
        <v>42842.765324074076</v>
      </c>
      <c r="F85741" s="3">
        <v>42844.434178240743</v>
      </c>
      <c r="I85741" s="3">
        <v>42878</v>
      </c>
      <c r="J85741" t="s">
        <v>33</v>
      </c>
      <c r="K85741" s="3" t="s">
        <v>198927</v>
      </c>
      <c r="L85741" s="3" t="str">
        <f t="shared" si="2679"/>
        <v>MG Brazil</v>
      </c>
    </row>
    <row r="85742" spans="1:12" x14ac:dyDescent="0.25">
      <c r="A85742" t="s">
        <v>171524</v>
      </c>
      <c r="B85742" t="s">
        <v>171525</v>
      </c>
      <c r="C85742" t="s">
        <v>204</v>
      </c>
      <c r="D85742">
        <f t="shared" si="2678"/>
        <v>2016</v>
      </c>
      <c r="E85742" s="3">
        <v>42651.530925925923</v>
      </c>
      <c r="F85742" s="3">
        <v>42661.638287037036</v>
      </c>
      <c r="I85742" s="3">
        <v>42692</v>
      </c>
      <c r="J85742" t="s">
        <v>15</v>
      </c>
      <c r="K85742" s="3" t="s">
        <v>198927</v>
      </c>
      <c r="L85742" s="3" t="str">
        <f t="shared" si="2679"/>
        <v>RJ Brazil</v>
      </c>
    </row>
    <row r="85743" spans="1:12" x14ac:dyDescent="0.25">
      <c r="A85743" t="s">
        <v>171526</v>
      </c>
      <c r="B85743" t="s">
        <v>171527</v>
      </c>
      <c r="C85743" t="s">
        <v>11</v>
      </c>
      <c r="D85743">
        <f t="shared" si="2678"/>
        <v>2018</v>
      </c>
      <c r="E85743" s="3">
        <v>43118.824895833335</v>
      </c>
      <c r="F85743" s="3">
        <v>43118.83011574074</v>
      </c>
      <c r="G85743" s="3">
        <v>43124.036099537036</v>
      </c>
      <c r="H85743" s="3">
        <v>43128.691446759258</v>
      </c>
      <c r="I85743" s="3">
        <v>43133</v>
      </c>
      <c r="J85743" t="s">
        <v>12</v>
      </c>
      <c r="K85743" s="3" t="s">
        <v>198927</v>
      </c>
      <c r="L85743" s="3" t="str">
        <f t="shared" si="2679"/>
        <v>SP Brazil</v>
      </c>
    </row>
    <row r="85744" spans="1:12" x14ac:dyDescent="0.25">
      <c r="A85744" t="s">
        <v>171528</v>
      </c>
      <c r="B85744" t="s">
        <v>171529</v>
      </c>
      <c r="C85744" t="s">
        <v>11</v>
      </c>
      <c r="D85744">
        <f t="shared" si="2678"/>
        <v>2017</v>
      </c>
      <c r="E85744" s="3">
        <v>42901.830729166664</v>
      </c>
      <c r="F85744" s="3">
        <v>42901.837002314816</v>
      </c>
      <c r="G85744" s="3">
        <v>42905.673831018517</v>
      </c>
      <c r="H85744" s="3">
        <v>42914.48945601852</v>
      </c>
      <c r="I85744" s="3">
        <v>42928</v>
      </c>
      <c r="J85744" t="s">
        <v>50</v>
      </c>
      <c r="K85744" s="3" t="s">
        <v>198927</v>
      </c>
      <c r="L85744" s="3" t="str">
        <f t="shared" si="2679"/>
        <v>ES Brazil</v>
      </c>
    </row>
    <row r="85745" spans="1:12" x14ac:dyDescent="0.25">
      <c r="A85745" t="s">
        <v>171530</v>
      </c>
      <c r="B85745" t="s">
        <v>171531</v>
      </c>
      <c r="C85745" t="s">
        <v>494</v>
      </c>
      <c r="D85745">
        <f t="shared" si="2678"/>
        <v>2018</v>
      </c>
      <c r="E85745" s="3">
        <v>43299.644895833335</v>
      </c>
      <c r="F85745" s="3">
        <v>43299.654513888891</v>
      </c>
      <c r="I85745" s="3">
        <v>43325</v>
      </c>
      <c r="J85745" t="s">
        <v>12</v>
      </c>
      <c r="K85745" s="3" t="s">
        <v>198927</v>
      </c>
      <c r="L85745" s="3" t="str">
        <f t="shared" si="2679"/>
        <v>SP Brazil</v>
      </c>
    </row>
    <row r="85746" spans="1:12" x14ac:dyDescent="0.25">
      <c r="A85746" t="s">
        <v>171532</v>
      </c>
      <c r="B85746" t="s">
        <v>171533</v>
      </c>
      <c r="C85746" t="s">
        <v>11</v>
      </c>
      <c r="D85746">
        <f t="shared" si="2678"/>
        <v>2018</v>
      </c>
      <c r="E85746" s="3">
        <v>43308.702696759261</v>
      </c>
      <c r="F85746" s="3">
        <v>43308.711527777778</v>
      </c>
      <c r="G85746" s="3">
        <v>43309.37222222222</v>
      </c>
      <c r="H85746" s="3">
        <v>43314.786064814813</v>
      </c>
      <c r="I85746" s="3">
        <v>43322</v>
      </c>
      <c r="J85746" t="s">
        <v>12</v>
      </c>
      <c r="K85746" s="3" t="s">
        <v>198927</v>
      </c>
      <c r="L85746" s="3" t="str">
        <f t="shared" si="2679"/>
        <v>SP Brazil</v>
      </c>
    </row>
    <row r="85747" spans="1:12" x14ac:dyDescent="0.25">
      <c r="A85747" t="s">
        <v>171534</v>
      </c>
      <c r="B85747" t="s">
        <v>171535</v>
      </c>
      <c r="C85747" t="s">
        <v>11</v>
      </c>
      <c r="D85747">
        <f t="shared" si="2678"/>
        <v>2018</v>
      </c>
      <c r="E85747" s="3">
        <v>43196.477916666663</v>
      </c>
      <c r="F85747" s="3">
        <v>43197.116944444446</v>
      </c>
      <c r="G85747" s="3">
        <v>43199.828750000001</v>
      </c>
      <c r="H85747" s="3">
        <v>43216.810185185182</v>
      </c>
      <c r="I85747" s="3">
        <v>43230</v>
      </c>
      <c r="J85747" t="s">
        <v>15</v>
      </c>
      <c r="K85747" s="3" t="s">
        <v>198927</v>
      </c>
      <c r="L85747" s="3" t="str">
        <f t="shared" si="2679"/>
        <v>RJ Brazil</v>
      </c>
    </row>
    <row r="85748" spans="1:12" x14ac:dyDescent="0.25">
      <c r="A85748" t="s">
        <v>171536</v>
      </c>
      <c r="B85748" t="s">
        <v>171537</v>
      </c>
      <c r="C85748" t="s">
        <v>11</v>
      </c>
      <c r="D85748">
        <f t="shared" si="2678"/>
        <v>2018</v>
      </c>
      <c r="E85748" s="3">
        <v>43217.738344907404</v>
      </c>
      <c r="F85748" s="3">
        <v>43217.746793981481</v>
      </c>
      <c r="G85748" s="3">
        <v>43222.6</v>
      </c>
      <c r="H85748" s="3">
        <v>43224.742083333331</v>
      </c>
      <c r="I85748" s="3">
        <v>43242</v>
      </c>
      <c r="J85748" t="s">
        <v>12</v>
      </c>
      <c r="K85748" s="3" t="s">
        <v>198927</v>
      </c>
      <c r="L85748" s="3" t="str">
        <f t="shared" si="2679"/>
        <v>SP Brazil</v>
      </c>
    </row>
    <row r="85749" spans="1:12" x14ac:dyDescent="0.25">
      <c r="A85749" t="s">
        <v>171538</v>
      </c>
      <c r="B85749" t="s">
        <v>171539</v>
      </c>
      <c r="C85749" t="s">
        <v>11</v>
      </c>
      <c r="D85749">
        <f t="shared" si="2678"/>
        <v>2017</v>
      </c>
      <c r="E85749" s="3">
        <v>42814.615243055552</v>
      </c>
      <c r="F85749" s="3">
        <v>42814.615243055552</v>
      </c>
      <c r="G85749" s="3">
        <v>42823.634733796294</v>
      </c>
      <c r="H85749" s="3">
        <v>42838.641643518517</v>
      </c>
      <c r="I85749" s="3">
        <v>42851</v>
      </c>
      <c r="J85749" t="s">
        <v>33</v>
      </c>
      <c r="K85749" s="3" t="s">
        <v>198927</v>
      </c>
      <c r="L85749" s="3" t="str">
        <f t="shared" si="2679"/>
        <v>MG Brazil</v>
      </c>
    </row>
    <row r="85750" spans="1:12" x14ac:dyDescent="0.25">
      <c r="A85750" t="s">
        <v>171540</v>
      </c>
      <c r="B85750" t="s">
        <v>171541</v>
      </c>
      <c r="C85750" t="s">
        <v>11</v>
      </c>
      <c r="D85750">
        <f t="shared" si="2678"/>
        <v>2017</v>
      </c>
      <c r="E85750" s="3">
        <v>43011.547812500001</v>
      </c>
      <c r="F85750" s="3">
        <v>43012.113993055558</v>
      </c>
      <c r="G85750" s="3">
        <v>43012.809212962966</v>
      </c>
      <c r="H85750" s="3">
        <v>43026.773402777777</v>
      </c>
      <c r="I85750" s="3">
        <v>43033</v>
      </c>
      <c r="J85750" t="s">
        <v>33</v>
      </c>
      <c r="K85750" s="3" t="s">
        <v>198927</v>
      </c>
      <c r="L85750" s="3" t="str">
        <f t="shared" si="2679"/>
        <v>MG Brazil</v>
      </c>
    </row>
    <row r="85751" spans="1:12" x14ac:dyDescent="0.25">
      <c r="A85751" t="s">
        <v>171542</v>
      </c>
      <c r="B85751" t="s">
        <v>171543</v>
      </c>
      <c r="C85751" t="s">
        <v>11</v>
      </c>
      <c r="D85751">
        <f t="shared" si="2678"/>
        <v>2018</v>
      </c>
      <c r="E85751" s="3">
        <v>43305.618541666663</v>
      </c>
      <c r="F85751" s="3">
        <v>43306.593854166669</v>
      </c>
      <c r="G85751" s="3">
        <v>43307.539583333331</v>
      </c>
      <c r="H85751" s="3">
        <v>43318.778796296298</v>
      </c>
      <c r="I85751" s="3">
        <v>43328</v>
      </c>
      <c r="J85751" t="s">
        <v>58</v>
      </c>
      <c r="K85751" s="3" t="s">
        <v>198927</v>
      </c>
      <c r="L85751" s="3" t="str">
        <f t="shared" si="2679"/>
        <v>PR Brazil</v>
      </c>
    </row>
    <row r="85752" spans="1:12" x14ac:dyDescent="0.25">
      <c r="A85752" t="s">
        <v>171544</v>
      </c>
      <c r="B85752" t="s">
        <v>171545</v>
      </c>
      <c r="C85752" t="s">
        <v>11</v>
      </c>
      <c r="D85752">
        <f t="shared" si="2678"/>
        <v>2017</v>
      </c>
      <c r="E85752" s="3">
        <v>42855.898217592592</v>
      </c>
      <c r="F85752" s="3">
        <v>42855.904444444444</v>
      </c>
      <c r="G85752" s="3">
        <v>42867.37195601852</v>
      </c>
      <c r="H85752" s="3">
        <v>42908.654537037037</v>
      </c>
      <c r="I85752" s="3">
        <v>42893</v>
      </c>
      <c r="J85752" t="s">
        <v>15</v>
      </c>
      <c r="K85752" s="3" t="s">
        <v>198927</v>
      </c>
      <c r="L85752" s="3" t="str">
        <f t="shared" si="2679"/>
        <v>RJ Brazil</v>
      </c>
    </row>
    <row r="85753" spans="1:12" x14ac:dyDescent="0.25">
      <c r="A85753" t="s">
        <v>171546</v>
      </c>
      <c r="B85753" t="s">
        <v>171547</v>
      </c>
      <c r="C85753" t="s">
        <v>11</v>
      </c>
      <c r="D85753">
        <f t="shared" si="2678"/>
        <v>2018</v>
      </c>
      <c r="E85753" s="3">
        <v>43186.57885416667</v>
      </c>
      <c r="F85753" s="3">
        <v>43187.116273148145</v>
      </c>
      <c r="G85753" s="3">
        <v>43187.900613425925</v>
      </c>
      <c r="H85753" s="3">
        <v>43223.949270833335</v>
      </c>
      <c r="I85753" s="3">
        <v>43207</v>
      </c>
      <c r="J85753" t="s">
        <v>15</v>
      </c>
      <c r="K85753" s="3" t="s">
        <v>198927</v>
      </c>
      <c r="L85753" s="3" t="str">
        <f t="shared" si="2679"/>
        <v>RJ Brazil</v>
      </c>
    </row>
    <row r="85754" spans="1:12" x14ac:dyDescent="0.25">
      <c r="A85754" t="s">
        <v>171548</v>
      </c>
      <c r="B85754" t="s">
        <v>171549</v>
      </c>
      <c r="C85754" t="s">
        <v>11</v>
      </c>
      <c r="D85754">
        <f t="shared" si="2678"/>
        <v>2017</v>
      </c>
      <c r="E85754" s="3">
        <v>43088.370219907411</v>
      </c>
      <c r="F85754" s="3">
        <v>43090.091273148151</v>
      </c>
      <c r="G85754" s="3">
        <v>43091.805648148147</v>
      </c>
      <c r="H85754" s="3">
        <v>43097.800474537034</v>
      </c>
      <c r="I85754" s="3">
        <v>43112</v>
      </c>
      <c r="J85754" t="s">
        <v>12</v>
      </c>
      <c r="K85754" s="3" t="s">
        <v>198927</v>
      </c>
      <c r="L85754" s="3" t="str">
        <f t="shared" si="2679"/>
        <v>SP Brazil</v>
      </c>
    </row>
    <row r="85755" spans="1:12" x14ac:dyDescent="0.25">
      <c r="A85755" t="s">
        <v>171550</v>
      </c>
      <c r="B85755" t="s">
        <v>171551</v>
      </c>
      <c r="C85755" t="s">
        <v>11</v>
      </c>
      <c r="D85755">
        <f t="shared" si="2678"/>
        <v>2018</v>
      </c>
      <c r="E85755" s="3">
        <v>43168.716597222221</v>
      </c>
      <c r="F85755" s="3">
        <v>43168.728391203702</v>
      </c>
      <c r="G85755" s="3">
        <v>43171.939143518517</v>
      </c>
      <c r="H85755" s="3">
        <v>43192.821875000001</v>
      </c>
      <c r="I85755" s="3">
        <v>43186</v>
      </c>
      <c r="J85755" t="s">
        <v>12</v>
      </c>
      <c r="K85755" s="3" t="s">
        <v>198927</v>
      </c>
      <c r="L85755" s="3" t="str">
        <f t="shared" si="2679"/>
        <v>SP Brazil</v>
      </c>
    </row>
    <row r="85756" spans="1:12" x14ac:dyDescent="0.25">
      <c r="A85756" t="s">
        <v>171552</v>
      </c>
      <c r="B85756" t="s">
        <v>171553</v>
      </c>
      <c r="C85756" t="s">
        <v>11</v>
      </c>
      <c r="D85756">
        <f t="shared" si="2678"/>
        <v>2018</v>
      </c>
      <c r="E85756" s="3">
        <v>43332.83048611111</v>
      </c>
      <c r="F85756" s="3">
        <v>43332.840567129628</v>
      </c>
      <c r="G85756" s="3">
        <v>43334.541666666664</v>
      </c>
      <c r="H85756" s="3">
        <v>43335.806516203702</v>
      </c>
      <c r="I85756" s="3">
        <v>43335</v>
      </c>
      <c r="J85756" t="s">
        <v>12</v>
      </c>
      <c r="K85756" s="3" t="s">
        <v>198927</v>
      </c>
      <c r="L85756" s="3" t="str">
        <f t="shared" si="2679"/>
        <v>SP Brazil</v>
      </c>
    </row>
    <row r="85757" spans="1:12" x14ac:dyDescent="0.25">
      <c r="A85757" t="s">
        <v>171554</v>
      </c>
      <c r="B85757" t="s">
        <v>171555</v>
      </c>
      <c r="C85757" t="s">
        <v>11</v>
      </c>
      <c r="D85757">
        <f t="shared" si="2678"/>
        <v>2018</v>
      </c>
      <c r="E85757" s="3">
        <v>43302.722210648149</v>
      </c>
      <c r="F85757" s="3">
        <v>43302.732719907406</v>
      </c>
      <c r="G85757" s="3">
        <v>43304.587500000001</v>
      </c>
      <c r="H85757" s="3">
        <v>43307.96980324074</v>
      </c>
      <c r="I85757" s="3">
        <v>43319</v>
      </c>
      <c r="J85757" t="s">
        <v>12</v>
      </c>
      <c r="K85757" s="3" t="s">
        <v>198927</v>
      </c>
      <c r="L85757" s="3" t="str">
        <f t="shared" si="2679"/>
        <v>SP Brazil</v>
      </c>
    </row>
    <row r="85758" spans="1:12" x14ac:dyDescent="0.25">
      <c r="A85758" t="s">
        <v>171556</v>
      </c>
      <c r="B85758" t="s">
        <v>171557</v>
      </c>
      <c r="C85758" t="s">
        <v>11</v>
      </c>
      <c r="D85758">
        <f t="shared" si="2678"/>
        <v>2017</v>
      </c>
      <c r="E85758" s="3">
        <v>42886.890636574077</v>
      </c>
      <c r="F85758" s="3">
        <v>42886.899398148147</v>
      </c>
      <c r="G85758" s="3">
        <v>42893.662395833337</v>
      </c>
      <c r="H85758" s="3">
        <v>42912.697129629632</v>
      </c>
      <c r="I85758" s="3">
        <v>42921</v>
      </c>
      <c r="J85758" t="s">
        <v>442</v>
      </c>
      <c r="K85758" s="3" t="s">
        <v>198927</v>
      </c>
      <c r="L85758" s="3" t="str">
        <f t="shared" si="2679"/>
        <v>PA Brazil</v>
      </c>
    </row>
    <row r="85759" spans="1:12" x14ac:dyDescent="0.25">
      <c r="A85759" t="s">
        <v>171558</v>
      </c>
      <c r="B85759" t="s">
        <v>171559</v>
      </c>
      <c r="C85759" t="s">
        <v>11</v>
      </c>
      <c r="D85759">
        <f t="shared" si="2678"/>
        <v>2018</v>
      </c>
      <c r="E85759" s="3">
        <v>43143.382997685185</v>
      </c>
      <c r="F85759" s="3">
        <v>43143.408831018518</v>
      </c>
      <c r="G85759" s="3">
        <v>43145.661851851852</v>
      </c>
      <c r="H85759" s="3">
        <v>43150.657731481479</v>
      </c>
      <c r="I85759" s="3">
        <v>43165</v>
      </c>
      <c r="J85759" t="s">
        <v>12</v>
      </c>
      <c r="K85759" s="3" t="s">
        <v>198927</v>
      </c>
      <c r="L85759" s="3" t="str">
        <f t="shared" si="2679"/>
        <v>SP Brazil</v>
      </c>
    </row>
    <row r="85760" spans="1:12" x14ac:dyDescent="0.25">
      <c r="A85760" t="s">
        <v>171560</v>
      </c>
      <c r="B85760" t="s">
        <v>171561</v>
      </c>
      <c r="C85760" t="s">
        <v>11</v>
      </c>
      <c r="D85760">
        <f t="shared" si="2678"/>
        <v>2018</v>
      </c>
      <c r="E85760" s="3">
        <v>43164.883298611108</v>
      </c>
      <c r="F85760" s="3">
        <v>43165.163854166669</v>
      </c>
      <c r="G85760" s="3">
        <v>43166.961435185185</v>
      </c>
      <c r="H85760" s="3">
        <v>43194.663773148146</v>
      </c>
      <c r="I85760" s="3">
        <v>43186</v>
      </c>
      <c r="J85760" t="s">
        <v>15</v>
      </c>
      <c r="K85760" s="3" t="s">
        <v>198927</v>
      </c>
      <c r="L85760" s="3" t="str">
        <f t="shared" si="2679"/>
        <v>RJ Brazil</v>
      </c>
    </row>
    <row r="85761" spans="1:12" x14ac:dyDescent="0.25">
      <c r="A85761" t="s">
        <v>171562</v>
      </c>
      <c r="B85761" t="s">
        <v>171563</v>
      </c>
      <c r="C85761" t="s">
        <v>11</v>
      </c>
      <c r="D85761">
        <f t="shared" si="2678"/>
        <v>2017</v>
      </c>
      <c r="E85761" s="3">
        <v>42878.499189814815</v>
      </c>
      <c r="F85761" s="3">
        <v>42878.546342592592</v>
      </c>
      <c r="G85761" s="3">
        <v>42879.451643518521</v>
      </c>
      <c r="H85761" s="3">
        <v>42892.463888888888</v>
      </c>
      <c r="I85761" s="3">
        <v>42905</v>
      </c>
      <c r="J85761" t="s">
        <v>12</v>
      </c>
      <c r="K85761" s="3" t="s">
        <v>198927</v>
      </c>
      <c r="L85761" s="3" t="str">
        <f t="shared" si="2679"/>
        <v>SP Brazil</v>
      </c>
    </row>
    <row r="85762" spans="1:12" x14ac:dyDescent="0.25">
      <c r="A85762" t="s">
        <v>171564</v>
      </c>
      <c r="B85762" t="s">
        <v>171565</v>
      </c>
      <c r="C85762" t="s">
        <v>11</v>
      </c>
      <c r="D85762">
        <f t="shared" ref="D85762:D85825" si="2680">YEAR(E85762)</f>
        <v>2018</v>
      </c>
      <c r="E85762" s="3">
        <v>43186.419791666667</v>
      </c>
      <c r="F85762" s="3">
        <v>43186.427372685182</v>
      </c>
      <c r="G85762" s="3">
        <v>43188.76290509259</v>
      </c>
      <c r="H85762" s="3">
        <v>43207.862349537034</v>
      </c>
      <c r="I85762" s="3">
        <v>43206</v>
      </c>
      <c r="J85762" t="s">
        <v>50</v>
      </c>
      <c r="K85762" s="3" t="s">
        <v>198927</v>
      </c>
      <c r="L85762" s="3" t="str">
        <f t="shared" ref="L85762:L85825" si="2681">CONCATENATE(J85762, " ", K85762)</f>
        <v>ES Brazil</v>
      </c>
    </row>
    <row r="85763" spans="1:12" x14ac:dyDescent="0.25">
      <c r="A85763" t="s">
        <v>171566</v>
      </c>
      <c r="B85763" t="s">
        <v>171567</v>
      </c>
      <c r="C85763" t="s">
        <v>11</v>
      </c>
      <c r="D85763">
        <f t="shared" si="2680"/>
        <v>2018</v>
      </c>
      <c r="E85763" s="3">
        <v>43315.322002314817</v>
      </c>
      <c r="F85763" s="3">
        <v>43315.330046296294</v>
      </c>
      <c r="G85763" s="3">
        <v>43315.738194444442</v>
      </c>
      <c r="H85763" s="3">
        <v>43320.5546412037</v>
      </c>
      <c r="I85763" s="3">
        <v>43332</v>
      </c>
      <c r="J85763" t="s">
        <v>18</v>
      </c>
      <c r="K85763" s="3" t="s">
        <v>198927</v>
      </c>
      <c r="L85763" s="3" t="str">
        <f t="shared" si="2681"/>
        <v>RS Brazil</v>
      </c>
    </row>
    <row r="85764" spans="1:12" x14ac:dyDescent="0.25">
      <c r="A85764" t="s">
        <v>171568</v>
      </c>
      <c r="B85764" t="s">
        <v>171569</v>
      </c>
      <c r="C85764" t="s">
        <v>11</v>
      </c>
      <c r="D85764">
        <f t="shared" si="2680"/>
        <v>2018</v>
      </c>
      <c r="E85764" s="3">
        <v>43238.034930555557</v>
      </c>
      <c r="F85764" s="3">
        <v>43238.176782407405</v>
      </c>
      <c r="G85764" s="3">
        <v>43238.473611111112</v>
      </c>
      <c r="H85764" s="3">
        <v>43241.777696759258</v>
      </c>
      <c r="I85764" s="3">
        <v>43257</v>
      </c>
      <c r="J85764" t="s">
        <v>12</v>
      </c>
      <c r="K85764" s="3" t="s">
        <v>198927</v>
      </c>
      <c r="L85764" s="3" t="str">
        <f t="shared" si="2681"/>
        <v>SP Brazil</v>
      </c>
    </row>
    <row r="85765" spans="1:12" x14ac:dyDescent="0.25">
      <c r="A85765" t="s">
        <v>171570</v>
      </c>
      <c r="B85765" t="s">
        <v>171571</v>
      </c>
      <c r="C85765" t="s">
        <v>11</v>
      </c>
      <c r="D85765">
        <f t="shared" si="2680"/>
        <v>2017</v>
      </c>
      <c r="E85765" s="3">
        <v>42865.948472222219</v>
      </c>
      <c r="F85765" s="3">
        <v>42866.159953703704</v>
      </c>
      <c r="G85765" s="3">
        <v>42866.554155092592</v>
      </c>
      <c r="H85765" s="3">
        <v>42871.391388888886</v>
      </c>
      <c r="I85765" s="3">
        <v>42885</v>
      </c>
      <c r="J85765" t="s">
        <v>33</v>
      </c>
      <c r="K85765" s="3" t="s">
        <v>198927</v>
      </c>
      <c r="L85765" s="3" t="str">
        <f t="shared" si="2681"/>
        <v>MG Brazil</v>
      </c>
    </row>
    <row r="85766" spans="1:12" x14ac:dyDescent="0.25">
      <c r="A85766" t="s">
        <v>171572</v>
      </c>
      <c r="B85766" t="s">
        <v>171573</v>
      </c>
      <c r="C85766" t="s">
        <v>11</v>
      </c>
      <c r="D85766">
        <f t="shared" si="2680"/>
        <v>2018</v>
      </c>
      <c r="E85766" s="3">
        <v>43111.491099537037</v>
      </c>
      <c r="F85766" s="3">
        <v>43111.497499999998</v>
      </c>
      <c r="G85766" s="3">
        <v>43117.737708333334</v>
      </c>
      <c r="H85766" s="3">
        <v>43120.690636574072</v>
      </c>
      <c r="I85766" s="3">
        <v>43132</v>
      </c>
      <c r="J85766" t="s">
        <v>12</v>
      </c>
      <c r="K85766" s="3" t="s">
        <v>198927</v>
      </c>
      <c r="L85766" s="3" t="str">
        <f t="shared" si="2681"/>
        <v>SP Brazil</v>
      </c>
    </row>
    <row r="85767" spans="1:12" x14ac:dyDescent="0.25">
      <c r="A85767" t="s">
        <v>171574</v>
      </c>
      <c r="B85767" t="s">
        <v>171575</v>
      </c>
      <c r="C85767" t="s">
        <v>11</v>
      </c>
      <c r="D85767">
        <f t="shared" si="2680"/>
        <v>2018</v>
      </c>
      <c r="E85767" s="3">
        <v>43281.420925925922</v>
      </c>
      <c r="F85767" s="3">
        <v>43281.4375</v>
      </c>
      <c r="G85767" s="3">
        <v>43284.661111111112</v>
      </c>
      <c r="H85767" s="3">
        <v>43291.769768518519</v>
      </c>
      <c r="I85767" s="3">
        <v>43312</v>
      </c>
      <c r="J85767" t="s">
        <v>80</v>
      </c>
      <c r="K85767" s="3" t="s">
        <v>198927</v>
      </c>
      <c r="L85767" s="3" t="str">
        <f t="shared" si="2681"/>
        <v>SC Brazil</v>
      </c>
    </row>
    <row r="85768" spans="1:12" x14ac:dyDescent="0.25">
      <c r="A85768" t="s">
        <v>171576</v>
      </c>
      <c r="B85768" t="s">
        <v>171577</v>
      </c>
      <c r="C85768" t="s">
        <v>11</v>
      </c>
      <c r="D85768">
        <f t="shared" si="2680"/>
        <v>2017</v>
      </c>
      <c r="E85768" s="3">
        <v>42988.654942129629</v>
      </c>
      <c r="F85768" s="3">
        <v>42988.663437499999</v>
      </c>
      <c r="G85768" s="3">
        <v>42991.897569444445</v>
      </c>
      <c r="H85768" s="3">
        <v>43006.689756944441</v>
      </c>
      <c r="I85768" s="3">
        <v>43014</v>
      </c>
      <c r="J85768" t="s">
        <v>15</v>
      </c>
      <c r="K85768" s="3" t="s">
        <v>198927</v>
      </c>
      <c r="L85768" s="3" t="str">
        <f t="shared" si="2681"/>
        <v>RJ Brazil</v>
      </c>
    </row>
    <row r="85769" spans="1:12" x14ac:dyDescent="0.25">
      <c r="A85769" t="s">
        <v>171578</v>
      </c>
      <c r="B85769" t="s">
        <v>171579</v>
      </c>
      <c r="C85769" t="s">
        <v>11</v>
      </c>
      <c r="D85769">
        <f t="shared" si="2680"/>
        <v>2018</v>
      </c>
      <c r="E85769" s="3">
        <v>43147.69122685185</v>
      </c>
      <c r="F85769" s="3">
        <v>43147.699259259258</v>
      </c>
      <c r="G85769" s="3">
        <v>43151.027060185188</v>
      </c>
      <c r="H85769" s="3">
        <v>43162.561701388891</v>
      </c>
      <c r="I85769" s="3">
        <v>43172</v>
      </c>
      <c r="J85769" t="s">
        <v>33</v>
      </c>
      <c r="K85769" s="3" t="s">
        <v>198927</v>
      </c>
      <c r="L85769" s="3" t="str">
        <f t="shared" si="2681"/>
        <v>MG Brazil</v>
      </c>
    </row>
    <row r="85770" spans="1:12" x14ac:dyDescent="0.25">
      <c r="A85770" t="s">
        <v>171580</v>
      </c>
      <c r="B85770" t="s">
        <v>171581</v>
      </c>
      <c r="C85770" t="s">
        <v>621</v>
      </c>
      <c r="D85770">
        <f t="shared" si="2680"/>
        <v>2017</v>
      </c>
      <c r="E85770" s="3">
        <v>43087.679861111108</v>
      </c>
      <c r="F85770" s="3">
        <v>43089.304513888892</v>
      </c>
      <c r="G85770" s="3">
        <v>43090.010393518518</v>
      </c>
      <c r="I85770" s="3">
        <v>43112</v>
      </c>
      <c r="J85770" t="s">
        <v>53</v>
      </c>
      <c r="K85770" s="3" t="s">
        <v>198927</v>
      </c>
      <c r="L85770" s="3" t="str">
        <f t="shared" si="2681"/>
        <v>DF Brazil</v>
      </c>
    </row>
    <row r="85771" spans="1:12" x14ac:dyDescent="0.25">
      <c r="A85771" t="s">
        <v>171582</v>
      </c>
      <c r="B85771" t="s">
        <v>171583</v>
      </c>
      <c r="C85771" t="s">
        <v>11</v>
      </c>
      <c r="D85771">
        <f t="shared" si="2680"/>
        <v>2018</v>
      </c>
      <c r="E85771" s="3">
        <v>43153.552939814814</v>
      </c>
      <c r="F85771" s="3">
        <v>43153.561377314814</v>
      </c>
      <c r="G85771" s="3">
        <v>43154.942361111112</v>
      </c>
      <c r="H85771" s="3">
        <v>43168.75854166667</v>
      </c>
      <c r="I85771" s="3">
        <v>43175</v>
      </c>
      <c r="J85771" t="s">
        <v>12</v>
      </c>
      <c r="K85771" s="3" t="s">
        <v>198927</v>
      </c>
      <c r="L85771" s="3" t="str">
        <f t="shared" si="2681"/>
        <v>SP Brazil</v>
      </c>
    </row>
    <row r="85772" spans="1:12" x14ac:dyDescent="0.25">
      <c r="A85772" t="s">
        <v>171584</v>
      </c>
      <c r="B85772" t="s">
        <v>171585</v>
      </c>
      <c r="C85772" t="s">
        <v>11</v>
      </c>
      <c r="D85772">
        <f t="shared" si="2680"/>
        <v>2017</v>
      </c>
      <c r="E85772" s="3">
        <v>42776.498611111114</v>
      </c>
      <c r="F85772" s="3">
        <v>42776.522141203706</v>
      </c>
      <c r="G85772" s="3">
        <v>42786.150104166663</v>
      </c>
      <c r="H85772" s="3">
        <v>42815.365046296298</v>
      </c>
      <c r="I85772" s="3">
        <v>42824</v>
      </c>
      <c r="J85772" t="s">
        <v>442</v>
      </c>
      <c r="K85772" s="3" t="s">
        <v>198927</v>
      </c>
      <c r="L85772" s="3" t="str">
        <f t="shared" si="2681"/>
        <v>PA Brazil</v>
      </c>
    </row>
    <row r="85773" spans="1:12" x14ac:dyDescent="0.25">
      <c r="A85773" t="s">
        <v>171586</v>
      </c>
      <c r="B85773" t="s">
        <v>171587</v>
      </c>
      <c r="C85773" t="s">
        <v>11</v>
      </c>
      <c r="D85773">
        <f t="shared" si="2680"/>
        <v>2017</v>
      </c>
      <c r="E85773" s="3">
        <v>43063.506238425929</v>
      </c>
      <c r="F85773" s="3">
        <v>43063.610138888886</v>
      </c>
      <c r="G85773" s="3">
        <v>43063.867326388892</v>
      </c>
      <c r="H85773" s="3">
        <v>43074.083252314813</v>
      </c>
      <c r="I85773" s="3">
        <v>43103</v>
      </c>
      <c r="J85773" t="s">
        <v>2012</v>
      </c>
      <c r="K85773" s="3" t="s">
        <v>198927</v>
      </c>
      <c r="L85773" s="3" t="str">
        <f t="shared" si="2681"/>
        <v>RO Brazil</v>
      </c>
    </row>
    <row r="85774" spans="1:12" x14ac:dyDescent="0.25">
      <c r="A85774" t="s">
        <v>171588</v>
      </c>
      <c r="B85774" t="s">
        <v>171589</v>
      </c>
      <c r="C85774" t="s">
        <v>11</v>
      </c>
      <c r="D85774">
        <f t="shared" si="2680"/>
        <v>2017</v>
      </c>
      <c r="E85774" s="3">
        <v>43012.055717592593</v>
      </c>
      <c r="F85774" s="3">
        <v>43012.066203703704</v>
      </c>
      <c r="G85774" s="3">
        <v>43012.654305555552</v>
      </c>
      <c r="H85774" s="3">
        <v>43017.887476851851</v>
      </c>
      <c r="I85774" s="3">
        <v>43038</v>
      </c>
      <c r="J85774" t="s">
        <v>12</v>
      </c>
      <c r="K85774" s="3" t="s">
        <v>198927</v>
      </c>
      <c r="L85774" s="3" t="str">
        <f t="shared" si="2681"/>
        <v>SP Brazil</v>
      </c>
    </row>
    <row r="85775" spans="1:12" x14ac:dyDescent="0.25">
      <c r="A85775" t="s">
        <v>171590</v>
      </c>
      <c r="B85775" t="s">
        <v>171591</v>
      </c>
      <c r="C85775" t="s">
        <v>11</v>
      </c>
      <c r="D85775">
        <f t="shared" si="2680"/>
        <v>2018</v>
      </c>
      <c r="E85775" s="3">
        <v>43255.68577546296</v>
      </c>
      <c r="F85775" s="3">
        <v>43255.703344907408</v>
      </c>
      <c r="G85775" s="3">
        <v>43258.599305555559</v>
      </c>
      <c r="H85775" s="3">
        <v>43265.765613425923</v>
      </c>
      <c r="I85775" s="3">
        <v>43299</v>
      </c>
      <c r="J85775" t="s">
        <v>12</v>
      </c>
      <c r="K85775" s="3" t="s">
        <v>198927</v>
      </c>
      <c r="L85775" s="3" t="str">
        <f t="shared" si="2681"/>
        <v>SP Brazil</v>
      </c>
    </row>
    <row r="85776" spans="1:12" x14ac:dyDescent="0.25">
      <c r="A85776" t="s">
        <v>171592</v>
      </c>
      <c r="B85776" t="s">
        <v>171593</v>
      </c>
      <c r="C85776" t="s">
        <v>11</v>
      </c>
      <c r="D85776">
        <f t="shared" si="2680"/>
        <v>2017</v>
      </c>
      <c r="E85776" s="3">
        <v>42831.809004629627</v>
      </c>
      <c r="F85776" s="3">
        <v>42831.876944444448</v>
      </c>
      <c r="G85776" s="3">
        <v>42832.463564814818</v>
      </c>
      <c r="H85776" s="3">
        <v>42835.530555555553</v>
      </c>
      <c r="I85776" s="3">
        <v>42858</v>
      </c>
      <c r="J85776" t="s">
        <v>12</v>
      </c>
      <c r="K85776" s="3" t="s">
        <v>198927</v>
      </c>
      <c r="L85776" s="3" t="str">
        <f t="shared" si="2681"/>
        <v>SP Brazil</v>
      </c>
    </row>
    <row r="85777" spans="1:12" x14ac:dyDescent="0.25">
      <c r="A85777" t="s">
        <v>171594</v>
      </c>
      <c r="B85777" t="s">
        <v>171595</v>
      </c>
      <c r="C85777" t="s">
        <v>204</v>
      </c>
      <c r="D85777">
        <f t="shared" si="2680"/>
        <v>2017</v>
      </c>
      <c r="E85777" s="3">
        <v>42929.757268518515</v>
      </c>
      <c r="F85777" s="3">
        <v>42929.767465277779</v>
      </c>
      <c r="I85777" s="3">
        <v>42957</v>
      </c>
      <c r="J85777" t="s">
        <v>33</v>
      </c>
      <c r="K85777" s="3" t="s">
        <v>198927</v>
      </c>
      <c r="L85777" s="3" t="str">
        <f t="shared" si="2681"/>
        <v>MG Brazil</v>
      </c>
    </row>
    <row r="85778" spans="1:12" x14ac:dyDescent="0.25">
      <c r="A85778" t="s">
        <v>171596</v>
      </c>
      <c r="B85778" t="s">
        <v>171597</v>
      </c>
      <c r="C85778" t="s">
        <v>11</v>
      </c>
      <c r="D85778">
        <f t="shared" si="2680"/>
        <v>2018</v>
      </c>
      <c r="E85778" s="3">
        <v>43239.68340277778</v>
      </c>
      <c r="F85778" s="3">
        <v>43239.708055555559</v>
      </c>
      <c r="G85778" s="3">
        <v>43241.428472222222</v>
      </c>
      <c r="H85778" s="3">
        <v>43258.87400462963</v>
      </c>
      <c r="I85778" s="3">
        <v>43258</v>
      </c>
      <c r="J85778" t="s">
        <v>119</v>
      </c>
      <c r="K85778" s="3" t="s">
        <v>198927</v>
      </c>
      <c r="L85778" s="3" t="str">
        <f t="shared" si="2681"/>
        <v>MA Brazil</v>
      </c>
    </row>
    <row r="85779" spans="1:12" x14ac:dyDescent="0.25">
      <c r="A85779" t="s">
        <v>171598</v>
      </c>
      <c r="B85779" t="s">
        <v>171599</v>
      </c>
      <c r="C85779" t="s">
        <v>11</v>
      </c>
      <c r="D85779">
        <f t="shared" si="2680"/>
        <v>2018</v>
      </c>
      <c r="E85779" s="3">
        <v>43306.716631944444</v>
      </c>
      <c r="F85779" s="3">
        <v>43306.725856481484</v>
      </c>
      <c r="G85779" s="3">
        <v>43307.417361111111</v>
      </c>
      <c r="H85779" s="3">
        <v>43313.794340277775</v>
      </c>
      <c r="I85779" s="3">
        <v>43320</v>
      </c>
      <c r="J85779" t="s">
        <v>12</v>
      </c>
      <c r="K85779" s="3" t="s">
        <v>198927</v>
      </c>
      <c r="L85779" s="3" t="str">
        <f t="shared" si="2681"/>
        <v>SP Brazil</v>
      </c>
    </row>
    <row r="85780" spans="1:12" x14ac:dyDescent="0.25">
      <c r="A85780" t="s">
        <v>171600</v>
      </c>
      <c r="B85780" t="s">
        <v>171601</v>
      </c>
      <c r="C85780" t="s">
        <v>11</v>
      </c>
      <c r="D85780">
        <f t="shared" si="2680"/>
        <v>2018</v>
      </c>
      <c r="E85780" s="3">
        <v>43113.618067129632</v>
      </c>
      <c r="F85780" s="3">
        <v>43116.159733796296</v>
      </c>
      <c r="G85780" s="3">
        <v>43116.734097222223</v>
      </c>
      <c r="H85780" s="3">
        <v>43122.822962962964</v>
      </c>
      <c r="I85780" s="3">
        <v>43146</v>
      </c>
      <c r="J85780" t="s">
        <v>12</v>
      </c>
      <c r="K85780" s="3" t="s">
        <v>198927</v>
      </c>
      <c r="L85780" s="3" t="str">
        <f t="shared" si="2681"/>
        <v>SP Brazil</v>
      </c>
    </row>
    <row r="85781" spans="1:12" x14ac:dyDescent="0.25">
      <c r="A85781" t="s">
        <v>171602</v>
      </c>
      <c r="B85781" t="s">
        <v>171603</v>
      </c>
      <c r="C85781" t="s">
        <v>11</v>
      </c>
      <c r="D85781">
        <f t="shared" si="2680"/>
        <v>2017</v>
      </c>
      <c r="E85781" s="3">
        <v>43059.674664351849</v>
      </c>
      <c r="F85781" s="3">
        <v>43059.685208333336</v>
      </c>
      <c r="G85781" s="3">
        <v>43069.95380787037</v>
      </c>
      <c r="H85781" s="3">
        <v>43091.739641203705</v>
      </c>
      <c r="I85781" s="3">
        <v>43088</v>
      </c>
      <c r="J85781" t="s">
        <v>58</v>
      </c>
      <c r="K85781" s="3" t="s">
        <v>198927</v>
      </c>
      <c r="L85781" s="3" t="str">
        <f t="shared" si="2681"/>
        <v>PR Brazil</v>
      </c>
    </row>
    <row r="85782" spans="1:12" x14ac:dyDescent="0.25">
      <c r="A85782" t="s">
        <v>171604</v>
      </c>
      <c r="B85782" t="s">
        <v>171605</v>
      </c>
      <c r="C85782" t="s">
        <v>11</v>
      </c>
      <c r="D85782">
        <f t="shared" si="2680"/>
        <v>2017</v>
      </c>
      <c r="E85782" s="3">
        <v>42766.8362037037</v>
      </c>
      <c r="F85782" s="3">
        <v>42768.114756944444</v>
      </c>
      <c r="G85782" s="3">
        <v>42769.460266203707</v>
      </c>
      <c r="H85782" s="3">
        <v>42773.508113425924</v>
      </c>
      <c r="I85782" s="3">
        <v>42803</v>
      </c>
      <c r="J85782" t="s">
        <v>12</v>
      </c>
      <c r="K85782" s="3" t="s">
        <v>198927</v>
      </c>
      <c r="L85782" s="3" t="str">
        <f t="shared" si="2681"/>
        <v>SP Brazil</v>
      </c>
    </row>
    <row r="85783" spans="1:12" x14ac:dyDescent="0.25">
      <c r="A85783" t="s">
        <v>171606</v>
      </c>
      <c r="B85783" t="s">
        <v>171607</v>
      </c>
      <c r="C85783" t="s">
        <v>11</v>
      </c>
      <c r="D85783">
        <f t="shared" si="2680"/>
        <v>2018</v>
      </c>
      <c r="E85783" s="3">
        <v>43211.464629629627</v>
      </c>
      <c r="F85783" s="3">
        <v>43214.794247685182</v>
      </c>
      <c r="G85783" s="3">
        <v>43215.044120370374</v>
      </c>
      <c r="H85783" s="3">
        <v>43223.692118055558</v>
      </c>
      <c r="I85783" s="3">
        <v>43237</v>
      </c>
      <c r="J85783" t="s">
        <v>12</v>
      </c>
      <c r="K85783" s="3" t="s">
        <v>198927</v>
      </c>
      <c r="L85783" s="3" t="str">
        <f t="shared" si="2681"/>
        <v>SP Brazil</v>
      </c>
    </row>
    <row r="85784" spans="1:12" x14ac:dyDescent="0.25">
      <c r="A85784" t="s">
        <v>171608</v>
      </c>
      <c r="B85784" t="s">
        <v>171609</v>
      </c>
      <c r="C85784" t="s">
        <v>11</v>
      </c>
      <c r="D85784">
        <f t="shared" si="2680"/>
        <v>2017</v>
      </c>
      <c r="E85784" s="3">
        <v>43062.67428240741</v>
      </c>
      <c r="F85784" s="3">
        <v>43063.302997685183</v>
      </c>
      <c r="G85784" s="3">
        <v>43068.837071759262</v>
      </c>
      <c r="H85784" s="3">
        <v>43071.504270833335</v>
      </c>
      <c r="I85784" s="3">
        <v>43082</v>
      </c>
      <c r="J85784" t="s">
        <v>12</v>
      </c>
      <c r="K85784" s="3" t="s">
        <v>198927</v>
      </c>
      <c r="L85784" s="3" t="str">
        <f t="shared" si="2681"/>
        <v>SP Brazil</v>
      </c>
    </row>
    <row r="85785" spans="1:12" x14ac:dyDescent="0.25">
      <c r="A85785" t="s">
        <v>171610</v>
      </c>
      <c r="B85785" t="s">
        <v>171611</v>
      </c>
      <c r="C85785" t="s">
        <v>11</v>
      </c>
      <c r="D85785">
        <f t="shared" si="2680"/>
        <v>2018</v>
      </c>
      <c r="E85785" s="3">
        <v>43136.500162037039</v>
      </c>
      <c r="F85785" s="3">
        <v>43136.510844907411</v>
      </c>
      <c r="G85785" s="3">
        <v>43140.744525462964</v>
      </c>
      <c r="H85785" s="3">
        <v>43155.864652777775</v>
      </c>
      <c r="I85785" s="3">
        <v>43154</v>
      </c>
      <c r="J85785" t="s">
        <v>12</v>
      </c>
      <c r="K85785" s="3" t="s">
        <v>198927</v>
      </c>
      <c r="L85785" s="3" t="str">
        <f t="shared" si="2681"/>
        <v>SP Brazil</v>
      </c>
    </row>
    <row r="85786" spans="1:12" x14ac:dyDescent="0.25">
      <c r="A85786" t="s">
        <v>171612</v>
      </c>
      <c r="B85786" t="s">
        <v>171613</v>
      </c>
      <c r="C85786" t="s">
        <v>11</v>
      </c>
      <c r="D85786">
        <f t="shared" si="2680"/>
        <v>2017</v>
      </c>
      <c r="E85786" s="3">
        <v>42856.443831018521</v>
      </c>
      <c r="F85786" s="3">
        <v>42856.451574074075</v>
      </c>
      <c r="G85786" s="3">
        <v>42858.640532407408</v>
      </c>
      <c r="H85786" s="3">
        <v>42872.447256944448</v>
      </c>
      <c r="I85786" s="3">
        <v>42879</v>
      </c>
      <c r="J85786" t="s">
        <v>12</v>
      </c>
      <c r="K85786" s="3" t="s">
        <v>198927</v>
      </c>
      <c r="L85786" s="3" t="str">
        <f t="shared" si="2681"/>
        <v>SP Brazil</v>
      </c>
    </row>
    <row r="85787" spans="1:12" x14ac:dyDescent="0.25">
      <c r="A85787" t="s">
        <v>171614</v>
      </c>
      <c r="B85787" t="s">
        <v>171615</v>
      </c>
      <c r="C85787" t="s">
        <v>11</v>
      </c>
      <c r="D85787">
        <f t="shared" si="2680"/>
        <v>2018</v>
      </c>
      <c r="E85787" s="3">
        <v>43120.833472222221</v>
      </c>
      <c r="F85787" s="3">
        <v>43120.847453703704</v>
      </c>
      <c r="G85787" s="3">
        <v>43122.638310185182</v>
      </c>
      <c r="H85787" s="3">
        <v>43133.210150462961</v>
      </c>
      <c r="I85787" s="3">
        <v>43150</v>
      </c>
      <c r="J85787" t="s">
        <v>12</v>
      </c>
      <c r="K85787" s="3" t="s">
        <v>198927</v>
      </c>
      <c r="L85787" s="3" t="str">
        <f t="shared" si="2681"/>
        <v>SP Brazil</v>
      </c>
    </row>
    <row r="85788" spans="1:12" x14ac:dyDescent="0.25">
      <c r="A85788" t="s">
        <v>171616</v>
      </c>
      <c r="B85788" t="s">
        <v>171617</v>
      </c>
      <c r="C85788" t="s">
        <v>11</v>
      </c>
      <c r="D85788">
        <f t="shared" si="2680"/>
        <v>2018</v>
      </c>
      <c r="E85788" s="3">
        <v>43117.44427083333</v>
      </c>
      <c r="F85788" s="3">
        <v>43118.438622685186</v>
      </c>
      <c r="G85788" s="3">
        <v>43118.91978009259</v>
      </c>
      <c r="H85788" s="3">
        <v>43133.897824074076</v>
      </c>
      <c r="I85788" s="3">
        <v>43145</v>
      </c>
      <c r="J85788" t="s">
        <v>15</v>
      </c>
      <c r="K85788" s="3" t="s">
        <v>198927</v>
      </c>
      <c r="L85788" s="3" t="str">
        <f t="shared" si="2681"/>
        <v>RJ Brazil</v>
      </c>
    </row>
    <row r="85789" spans="1:12" x14ac:dyDescent="0.25">
      <c r="A85789" t="s">
        <v>171618</v>
      </c>
      <c r="B85789" t="s">
        <v>171619</v>
      </c>
      <c r="C85789" t="s">
        <v>11</v>
      </c>
      <c r="D85789">
        <f t="shared" si="2680"/>
        <v>2018</v>
      </c>
      <c r="E85789" s="3">
        <v>43158.515243055554</v>
      </c>
      <c r="F85789" s="3">
        <v>43160.118587962963</v>
      </c>
      <c r="G85789" s="3">
        <v>43167.564641203702</v>
      </c>
      <c r="H85789" s="3">
        <v>43168.968506944446</v>
      </c>
      <c r="I85789" s="3">
        <v>43187</v>
      </c>
      <c r="J85789" t="s">
        <v>12</v>
      </c>
      <c r="K85789" s="3" t="s">
        <v>198927</v>
      </c>
      <c r="L85789" s="3" t="str">
        <f t="shared" si="2681"/>
        <v>SP Brazil</v>
      </c>
    </row>
    <row r="85790" spans="1:12" x14ac:dyDescent="0.25">
      <c r="A85790" t="s">
        <v>171620</v>
      </c>
      <c r="B85790" t="s">
        <v>171621</v>
      </c>
      <c r="C85790" t="s">
        <v>11</v>
      </c>
      <c r="D85790">
        <f t="shared" si="2680"/>
        <v>2018</v>
      </c>
      <c r="E85790" s="3">
        <v>43310.669988425929</v>
      </c>
      <c r="F85790" s="3">
        <v>43310.683530092596</v>
      </c>
      <c r="G85790" s="3">
        <v>43311.47152777778</v>
      </c>
      <c r="H85790" s="3">
        <v>43319.990601851852</v>
      </c>
      <c r="I85790" s="3">
        <v>43321</v>
      </c>
      <c r="J85790" t="s">
        <v>12</v>
      </c>
      <c r="K85790" s="3" t="s">
        <v>198927</v>
      </c>
      <c r="L85790" s="3" t="str">
        <f t="shared" si="2681"/>
        <v>SP Brazil</v>
      </c>
    </row>
    <row r="85791" spans="1:12" x14ac:dyDescent="0.25">
      <c r="A85791" t="s">
        <v>171622</v>
      </c>
      <c r="B85791" t="s">
        <v>171623</v>
      </c>
      <c r="C85791" t="s">
        <v>11</v>
      </c>
      <c r="D85791">
        <f t="shared" si="2680"/>
        <v>2018</v>
      </c>
      <c r="E85791" s="3">
        <v>43105.581192129626</v>
      </c>
      <c r="F85791" s="3">
        <v>43105.605567129627</v>
      </c>
      <c r="G85791" s="3">
        <v>43108.963969907411</v>
      </c>
      <c r="H85791" s="3">
        <v>43116.773321759261</v>
      </c>
      <c r="I85791" s="3">
        <v>43130</v>
      </c>
      <c r="J85791" t="s">
        <v>12</v>
      </c>
      <c r="K85791" s="3" t="s">
        <v>198927</v>
      </c>
      <c r="L85791" s="3" t="str">
        <f t="shared" si="2681"/>
        <v>SP Brazil</v>
      </c>
    </row>
    <row r="85792" spans="1:12" x14ac:dyDescent="0.25">
      <c r="A85792" t="s">
        <v>171624</v>
      </c>
      <c r="B85792" t="s">
        <v>171625</v>
      </c>
      <c r="C85792" t="s">
        <v>11</v>
      </c>
      <c r="D85792">
        <f t="shared" si="2680"/>
        <v>2018</v>
      </c>
      <c r="E85792" s="3">
        <v>43327.62159722222</v>
      </c>
      <c r="F85792" s="3">
        <v>43327.846099537041</v>
      </c>
      <c r="G85792" s="3">
        <v>43328.492361111108</v>
      </c>
      <c r="H85792" s="3">
        <v>43330.001875000002</v>
      </c>
      <c r="I85792" s="3">
        <v>43334</v>
      </c>
      <c r="J85792" t="s">
        <v>12</v>
      </c>
      <c r="K85792" s="3" t="s">
        <v>198927</v>
      </c>
      <c r="L85792" s="3" t="str">
        <f t="shared" si="2681"/>
        <v>SP Brazil</v>
      </c>
    </row>
    <row r="85793" spans="1:12" x14ac:dyDescent="0.25">
      <c r="A85793" t="s">
        <v>171626</v>
      </c>
      <c r="B85793" t="s">
        <v>171627</v>
      </c>
      <c r="C85793" t="s">
        <v>11</v>
      </c>
      <c r="D85793">
        <f t="shared" si="2680"/>
        <v>2018</v>
      </c>
      <c r="E85793" s="3">
        <v>43296.986643518518</v>
      </c>
      <c r="F85793" s="3">
        <v>43297.024502314816</v>
      </c>
      <c r="G85793" s="3">
        <v>43297.54791666667</v>
      </c>
      <c r="H85793" s="3">
        <v>43301.633344907408</v>
      </c>
      <c r="I85793" s="3">
        <v>43315</v>
      </c>
      <c r="J85793" t="s">
        <v>33</v>
      </c>
      <c r="K85793" s="3" t="s">
        <v>198927</v>
      </c>
      <c r="L85793" s="3" t="str">
        <f t="shared" si="2681"/>
        <v>MG Brazil</v>
      </c>
    </row>
    <row r="85794" spans="1:12" x14ac:dyDescent="0.25">
      <c r="A85794" t="s">
        <v>171628</v>
      </c>
      <c r="B85794" t="s">
        <v>171629</v>
      </c>
      <c r="C85794" t="s">
        <v>706</v>
      </c>
      <c r="D85794">
        <f t="shared" si="2680"/>
        <v>2018</v>
      </c>
      <c r="E85794" s="3">
        <v>43157.41300925926</v>
      </c>
      <c r="F85794" s="3">
        <v>43157.427928240744</v>
      </c>
      <c r="I85794" s="3">
        <v>43175</v>
      </c>
      <c r="J85794" t="s">
        <v>12</v>
      </c>
      <c r="K85794" s="3" t="s">
        <v>198927</v>
      </c>
      <c r="L85794" s="3" t="str">
        <f t="shared" si="2681"/>
        <v>SP Brazil</v>
      </c>
    </row>
    <row r="85795" spans="1:12" x14ac:dyDescent="0.25">
      <c r="A85795" t="s">
        <v>171630</v>
      </c>
      <c r="B85795" t="s">
        <v>171631</v>
      </c>
      <c r="C85795" t="s">
        <v>11</v>
      </c>
      <c r="D85795">
        <f t="shared" si="2680"/>
        <v>2018</v>
      </c>
      <c r="E85795" s="3">
        <v>43164.531469907408</v>
      </c>
      <c r="F85795" s="3">
        <v>43164.539039351854</v>
      </c>
      <c r="G85795" s="3">
        <v>43167.994004629632</v>
      </c>
      <c r="H85795" s="3">
        <v>43175.754178240742</v>
      </c>
      <c r="I85795" s="3">
        <v>43180</v>
      </c>
      <c r="J85795" t="s">
        <v>12</v>
      </c>
      <c r="K85795" s="3" t="s">
        <v>198927</v>
      </c>
      <c r="L85795" s="3" t="str">
        <f t="shared" si="2681"/>
        <v>SP Brazil</v>
      </c>
    </row>
    <row r="85796" spans="1:12" x14ac:dyDescent="0.25">
      <c r="A85796" t="s">
        <v>171632</v>
      </c>
      <c r="B85796" t="s">
        <v>171633</v>
      </c>
      <c r="C85796" t="s">
        <v>11</v>
      </c>
      <c r="D85796">
        <f t="shared" si="2680"/>
        <v>2018</v>
      </c>
      <c r="E85796" s="3">
        <v>43229.833009259259</v>
      </c>
      <c r="F85796" s="3">
        <v>43229.843182870369</v>
      </c>
      <c r="G85796" s="3">
        <v>43231.337500000001</v>
      </c>
      <c r="H85796" s="3">
        <v>43235.835358796299</v>
      </c>
      <c r="I85796" s="3">
        <v>43264</v>
      </c>
      <c r="J85796" t="s">
        <v>15</v>
      </c>
      <c r="K85796" s="3" t="s">
        <v>198927</v>
      </c>
      <c r="L85796" s="3" t="str">
        <f t="shared" si="2681"/>
        <v>RJ Brazil</v>
      </c>
    </row>
    <row r="85797" spans="1:12" x14ac:dyDescent="0.25">
      <c r="A85797" t="s">
        <v>171634</v>
      </c>
      <c r="B85797" t="s">
        <v>171635</v>
      </c>
      <c r="C85797" t="s">
        <v>11</v>
      </c>
      <c r="D85797">
        <f t="shared" si="2680"/>
        <v>2018</v>
      </c>
      <c r="E85797" s="3">
        <v>43194.86383101852</v>
      </c>
      <c r="F85797" s="3">
        <v>43194.871863425928</v>
      </c>
      <c r="G85797" s="3">
        <v>43206.846724537034</v>
      </c>
      <c r="H85797" s="3">
        <v>43215.475439814814</v>
      </c>
      <c r="I85797" s="3">
        <v>43223</v>
      </c>
      <c r="J85797" t="s">
        <v>80</v>
      </c>
      <c r="K85797" s="3" t="s">
        <v>198927</v>
      </c>
      <c r="L85797" s="3" t="str">
        <f t="shared" si="2681"/>
        <v>SC Brazil</v>
      </c>
    </row>
    <row r="85798" spans="1:12" x14ac:dyDescent="0.25">
      <c r="A85798" t="s">
        <v>171636</v>
      </c>
      <c r="B85798" t="s">
        <v>171637</v>
      </c>
      <c r="C85798" t="s">
        <v>11</v>
      </c>
      <c r="D85798">
        <f t="shared" si="2680"/>
        <v>2017</v>
      </c>
      <c r="E85798" s="3">
        <v>43017.642708333333</v>
      </c>
      <c r="F85798" s="3">
        <v>43018.14371527778</v>
      </c>
      <c r="G85798" s="3">
        <v>43018.572280092594</v>
      </c>
      <c r="H85798" s="3">
        <v>43032.796481481484</v>
      </c>
      <c r="I85798" s="3">
        <v>43048</v>
      </c>
      <c r="J85798" t="s">
        <v>119</v>
      </c>
      <c r="K85798" s="3" t="s">
        <v>198927</v>
      </c>
      <c r="L85798" s="3" t="str">
        <f t="shared" si="2681"/>
        <v>MA Brazil</v>
      </c>
    </row>
    <row r="85799" spans="1:12" x14ac:dyDescent="0.25">
      <c r="A85799" t="s">
        <v>171638</v>
      </c>
      <c r="B85799" t="s">
        <v>171639</v>
      </c>
      <c r="C85799" t="s">
        <v>11</v>
      </c>
      <c r="D85799">
        <f t="shared" si="2680"/>
        <v>2018</v>
      </c>
      <c r="E85799" s="3">
        <v>43314.665011574078</v>
      </c>
      <c r="F85799" s="3">
        <v>43314.688032407408</v>
      </c>
      <c r="G85799" s="3">
        <v>43315.736111111109</v>
      </c>
      <c r="H85799" s="3">
        <v>43318.774016203701</v>
      </c>
      <c r="I85799" s="3">
        <v>43319</v>
      </c>
      <c r="J85799" t="s">
        <v>12</v>
      </c>
      <c r="K85799" s="3" t="s">
        <v>198927</v>
      </c>
      <c r="L85799" s="3" t="str">
        <f t="shared" si="2681"/>
        <v>SP Brazil</v>
      </c>
    </row>
    <row r="85800" spans="1:12" x14ac:dyDescent="0.25">
      <c r="A85800" t="s">
        <v>171640</v>
      </c>
      <c r="B85800" t="s">
        <v>171641</v>
      </c>
      <c r="C85800" t="s">
        <v>11</v>
      </c>
      <c r="D85800">
        <f t="shared" si="2680"/>
        <v>2018</v>
      </c>
      <c r="E85800" s="3">
        <v>43131.752743055556</v>
      </c>
      <c r="F85800" s="3">
        <v>43133.313437500001</v>
      </c>
      <c r="G85800" s="3">
        <v>43137.035624999997</v>
      </c>
      <c r="H85800" s="3">
        <v>43147.994421296295</v>
      </c>
      <c r="I85800" s="3">
        <v>43154</v>
      </c>
      <c r="J85800" t="s">
        <v>15</v>
      </c>
      <c r="K85800" s="3" t="s">
        <v>198927</v>
      </c>
      <c r="L85800" s="3" t="str">
        <f t="shared" si="2681"/>
        <v>RJ Brazil</v>
      </c>
    </row>
    <row r="85801" spans="1:12" x14ac:dyDescent="0.25">
      <c r="A85801" t="s">
        <v>171642</v>
      </c>
      <c r="B85801" t="s">
        <v>171643</v>
      </c>
      <c r="C85801" t="s">
        <v>11</v>
      </c>
      <c r="D85801">
        <f t="shared" si="2680"/>
        <v>2017</v>
      </c>
      <c r="E85801" s="3">
        <v>42845.515960648147</v>
      </c>
      <c r="F85801" s="3">
        <v>42845.546111111114</v>
      </c>
      <c r="G85801" s="3">
        <v>42877.360381944447</v>
      </c>
      <c r="H85801" s="3">
        <v>42879.467013888891</v>
      </c>
      <c r="I85801" s="3">
        <v>42865</v>
      </c>
      <c r="J85801" t="s">
        <v>12</v>
      </c>
      <c r="K85801" s="3" t="s">
        <v>198927</v>
      </c>
      <c r="L85801" s="3" t="str">
        <f t="shared" si="2681"/>
        <v>SP Brazil</v>
      </c>
    </row>
    <row r="85802" spans="1:12" x14ac:dyDescent="0.25">
      <c r="A85802" t="s">
        <v>171644</v>
      </c>
      <c r="B85802" t="s">
        <v>171645</v>
      </c>
      <c r="C85802" t="s">
        <v>11</v>
      </c>
      <c r="D85802">
        <f t="shared" si="2680"/>
        <v>2017</v>
      </c>
      <c r="E85802" s="3">
        <v>43066.368969907409</v>
      </c>
      <c r="F85802" s="3">
        <v>43068.832268518519</v>
      </c>
      <c r="G85802" s="3">
        <v>43075.696701388886</v>
      </c>
      <c r="H85802" s="3">
        <v>43097.640462962961</v>
      </c>
      <c r="I85802" s="3">
        <v>43090</v>
      </c>
      <c r="J85802" t="s">
        <v>23</v>
      </c>
      <c r="K85802" s="3" t="s">
        <v>198927</v>
      </c>
      <c r="L85802" s="3" t="str">
        <f t="shared" si="2681"/>
        <v>GO Brazil</v>
      </c>
    </row>
    <row r="85803" spans="1:12" x14ac:dyDescent="0.25">
      <c r="A85803" t="s">
        <v>171646</v>
      </c>
      <c r="B85803" t="s">
        <v>171647</v>
      </c>
      <c r="C85803" t="s">
        <v>11</v>
      </c>
      <c r="D85803">
        <f t="shared" si="2680"/>
        <v>2017</v>
      </c>
      <c r="E85803" s="3">
        <v>43005.561655092592</v>
      </c>
      <c r="F85803" s="3">
        <v>43007.093275462961</v>
      </c>
      <c r="G85803" s="3">
        <v>43012.873460648145</v>
      </c>
      <c r="H85803" s="3">
        <v>43017.932673611111</v>
      </c>
      <c r="I85803" s="3">
        <v>43031</v>
      </c>
      <c r="J85803" t="s">
        <v>12</v>
      </c>
      <c r="K85803" s="3" t="s">
        <v>198927</v>
      </c>
      <c r="L85803" s="3" t="str">
        <f t="shared" si="2681"/>
        <v>SP Brazil</v>
      </c>
    </row>
    <row r="85804" spans="1:12" x14ac:dyDescent="0.25">
      <c r="A85804" t="s">
        <v>171648</v>
      </c>
      <c r="B85804" t="s">
        <v>171649</v>
      </c>
      <c r="C85804" t="s">
        <v>11</v>
      </c>
      <c r="D85804">
        <f t="shared" si="2680"/>
        <v>2018</v>
      </c>
      <c r="E85804" s="3">
        <v>43317.414409722223</v>
      </c>
      <c r="F85804" s="3">
        <v>43317.434189814812</v>
      </c>
      <c r="G85804" s="3">
        <v>43318.493750000001</v>
      </c>
      <c r="H85804" s="3">
        <v>43319.547696759262</v>
      </c>
      <c r="I85804" s="3">
        <v>43321</v>
      </c>
      <c r="J85804" t="s">
        <v>12</v>
      </c>
      <c r="K85804" s="3" t="s">
        <v>198927</v>
      </c>
      <c r="L85804" s="3" t="str">
        <f t="shared" si="2681"/>
        <v>SP Brazil</v>
      </c>
    </row>
    <row r="85805" spans="1:12" x14ac:dyDescent="0.25">
      <c r="A85805" t="s">
        <v>171650</v>
      </c>
      <c r="B85805" t="s">
        <v>171651</v>
      </c>
      <c r="C85805" t="s">
        <v>11</v>
      </c>
      <c r="D85805">
        <f t="shared" si="2680"/>
        <v>2017</v>
      </c>
      <c r="E85805" s="3">
        <v>43080.767557870371</v>
      </c>
      <c r="F85805" s="3">
        <v>43080.773958333331</v>
      </c>
      <c r="G85805" s="3">
        <v>43084.997407407405</v>
      </c>
      <c r="H85805" s="3">
        <v>43087.527048611111</v>
      </c>
      <c r="I85805" s="3">
        <v>43097</v>
      </c>
      <c r="J85805" t="s">
        <v>12</v>
      </c>
      <c r="K85805" s="3" t="s">
        <v>198927</v>
      </c>
      <c r="L85805" s="3" t="str">
        <f t="shared" si="2681"/>
        <v>SP Brazil</v>
      </c>
    </row>
    <row r="85806" spans="1:12" x14ac:dyDescent="0.25">
      <c r="A85806" t="s">
        <v>171652</v>
      </c>
      <c r="B85806" t="s">
        <v>171653</v>
      </c>
      <c r="C85806" t="s">
        <v>621</v>
      </c>
      <c r="D85806">
        <f t="shared" si="2680"/>
        <v>2018</v>
      </c>
      <c r="E85806" s="3">
        <v>43214.926458333335</v>
      </c>
      <c r="F85806" s="3">
        <v>43214.939525462964</v>
      </c>
      <c r="G85806" s="3">
        <v>43216.425694444442</v>
      </c>
      <c r="I85806" s="3">
        <v>43244</v>
      </c>
      <c r="J85806" t="s">
        <v>499</v>
      </c>
      <c r="K85806" s="3" t="s">
        <v>198927</v>
      </c>
      <c r="L85806" s="3" t="str">
        <f t="shared" si="2681"/>
        <v>CE Brazil</v>
      </c>
    </row>
    <row r="85807" spans="1:12" x14ac:dyDescent="0.25">
      <c r="A85807" t="s">
        <v>171654</v>
      </c>
      <c r="B85807" t="s">
        <v>171655</v>
      </c>
      <c r="C85807" t="s">
        <v>11</v>
      </c>
      <c r="D85807">
        <f t="shared" si="2680"/>
        <v>2017</v>
      </c>
      <c r="E85807" s="3">
        <v>43079.785983796297</v>
      </c>
      <c r="F85807" s="3">
        <v>43081.163622685184</v>
      </c>
      <c r="G85807" s="3">
        <v>43082.84480324074</v>
      </c>
      <c r="H85807" s="3">
        <v>43089.749247685184</v>
      </c>
      <c r="I85807" s="3">
        <v>43111</v>
      </c>
      <c r="J85807" t="s">
        <v>12</v>
      </c>
      <c r="K85807" s="3" t="s">
        <v>198927</v>
      </c>
      <c r="L85807" s="3" t="str">
        <f t="shared" si="2681"/>
        <v>SP Brazil</v>
      </c>
    </row>
    <row r="85808" spans="1:12" x14ac:dyDescent="0.25">
      <c r="A85808" t="s">
        <v>171656</v>
      </c>
      <c r="B85808" t="s">
        <v>171657</v>
      </c>
      <c r="C85808" t="s">
        <v>11</v>
      </c>
      <c r="D85808">
        <f t="shared" si="2680"/>
        <v>2017</v>
      </c>
      <c r="E85808" s="3">
        <v>42814.677453703705</v>
      </c>
      <c r="F85808" s="3">
        <v>42814.677453703705</v>
      </c>
      <c r="G85808" s="3">
        <v>42816.383298611108</v>
      </c>
      <c r="H85808" s="3">
        <v>42829.672152777777</v>
      </c>
      <c r="I85808" s="3">
        <v>42837</v>
      </c>
      <c r="J85808" t="s">
        <v>18</v>
      </c>
      <c r="K85808" s="3" t="s">
        <v>198927</v>
      </c>
      <c r="L85808" s="3" t="str">
        <f t="shared" si="2681"/>
        <v>RS Brazil</v>
      </c>
    </row>
    <row r="85809" spans="1:12" x14ac:dyDescent="0.25">
      <c r="A85809" t="s">
        <v>171658</v>
      </c>
      <c r="B85809" t="s">
        <v>171659</v>
      </c>
      <c r="C85809" t="s">
        <v>11</v>
      </c>
      <c r="D85809">
        <f t="shared" si="2680"/>
        <v>2017</v>
      </c>
      <c r="E85809" s="3">
        <v>43075.58935185185</v>
      </c>
      <c r="F85809" s="3">
        <v>43075.593969907408</v>
      </c>
      <c r="G85809" s="3">
        <v>43077.050474537034</v>
      </c>
      <c r="H85809" s="3">
        <v>43082.773773148147</v>
      </c>
      <c r="I85809" s="3">
        <v>43102</v>
      </c>
      <c r="J85809" t="s">
        <v>53</v>
      </c>
      <c r="K85809" s="3" t="s">
        <v>198927</v>
      </c>
      <c r="L85809" s="3" t="str">
        <f t="shared" si="2681"/>
        <v>DF Brazil</v>
      </c>
    </row>
    <row r="85810" spans="1:12" x14ac:dyDescent="0.25">
      <c r="A85810" t="s">
        <v>171660</v>
      </c>
      <c r="B85810" t="s">
        <v>171661</v>
      </c>
      <c r="C85810" t="s">
        <v>11</v>
      </c>
      <c r="D85810">
        <f t="shared" si="2680"/>
        <v>2017</v>
      </c>
      <c r="E85810" s="3">
        <v>42906.390659722223</v>
      </c>
      <c r="F85810" s="3">
        <v>42907.101006944446</v>
      </c>
      <c r="G85810" s="3">
        <v>42908.578009259261</v>
      </c>
      <c r="H85810" s="3">
        <v>42919.824733796297</v>
      </c>
      <c r="I85810" s="3">
        <v>42934</v>
      </c>
      <c r="J85810" t="s">
        <v>33</v>
      </c>
      <c r="K85810" s="3" t="s">
        <v>198927</v>
      </c>
      <c r="L85810" s="3" t="str">
        <f t="shared" si="2681"/>
        <v>MG Brazil</v>
      </c>
    </row>
    <row r="85811" spans="1:12" x14ac:dyDescent="0.25">
      <c r="A85811" t="s">
        <v>171662</v>
      </c>
      <c r="B85811" t="s">
        <v>171663</v>
      </c>
      <c r="C85811" t="s">
        <v>11</v>
      </c>
      <c r="D85811">
        <f t="shared" si="2680"/>
        <v>2017</v>
      </c>
      <c r="E85811" s="3">
        <v>43003.56931712963</v>
      </c>
      <c r="F85811" s="3">
        <v>43014.634918981479</v>
      </c>
      <c r="G85811" s="3">
        <v>43017.659537037034</v>
      </c>
      <c r="H85811" s="3">
        <v>43027.740208333336</v>
      </c>
      <c r="I85811" s="3">
        <v>43031</v>
      </c>
      <c r="J85811" t="s">
        <v>23</v>
      </c>
      <c r="K85811" s="3" t="s">
        <v>198927</v>
      </c>
      <c r="L85811" s="3" t="str">
        <f t="shared" si="2681"/>
        <v>GO Brazil</v>
      </c>
    </row>
    <row r="85812" spans="1:12" x14ac:dyDescent="0.25">
      <c r="A85812" t="s">
        <v>171664</v>
      </c>
      <c r="B85812" t="s">
        <v>171665</v>
      </c>
      <c r="C85812" t="s">
        <v>11</v>
      </c>
      <c r="D85812">
        <f t="shared" si="2680"/>
        <v>2018</v>
      </c>
      <c r="E85812" s="3">
        <v>43215.479421296295</v>
      </c>
      <c r="F85812" s="3">
        <v>43215.494513888887</v>
      </c>
      <c r="G85812" s="3">
        <v>43216.418055555558</v>
      </c>
      <c r="H85812" s="3">
        <v>43217.808946759258</v>
      </c>
      <c r="I85812" s="3">
        <v>43228</v>
      </c>
      <c r="J85812" t="s">
        <v>12</v>
      </c>
      <c r="K85812" s="3" t="s">
        <v>198927</v>
      </c>
      <c r="L85812" s="3" t="str">
        <f t="shared" si="2681"/>
        <v>SP Brazil</v>
      </c>
    </row>
    <row r="85813" spans="1:12" x14ac:dyDescent="0.25">
      <c r="A85813" t="s">
        <v>171666</v>
      </c>
      <c r="B85813" t="s">
        <v>171667</v>
      </c>
      <c r="C85813" t="s">
        <v>11</v>
      </c>
      <c r="D85813">
        <f t="shared" si="2680"/>
        <v>2018</v>
      </c>
      <c r="E85813" s="3">
        <v>43259.508958333332</v>
      </c>
      <c r="F85813" s="3">
        <v>43259.525462962964</v>
      </c>
      <c r="G85813" s="3">
        <v>43262.538194444445</v>
      </c>
      <c r="H85813" s="3">
        <v>43266.651226851849</v>
      </c>
      <c r="I85813" s="3">
        <v>43285</v>
      </c>
      <c r="J85813" t="s">
        <v>12</v>
      </c>
      <c r="K85813" s="3" t="s">
        <v>198927</v>
      </c>
      <c r="L85813" s="3" t="str">
        <f t="shared" si="2681"/>
        <v>SP Brazil</v>
      </c>
    </row>
    <row r="85814" spans="1:12" x14ac:dyDescent="0.25">
      <c r="A85814" t="s">
        <v>171668</v>
      </c>
      <c r="B85814" t="s">
        <v>171669</v>
      </c>
      <c r="C85814" t="s">
        <v>11</v>
      </c>
      <c r="D85814">
        <f t="shared" si="2680"/>
        <v>2017</v>
      </c>
      <c r="E85814" s="3">
        <v>42968.947824074072</v>
      </c>
      <c r="F85814" s="3">
        <v>42968.955046296294</v>
      </c>
      <c r="G85814" s="3">
        <v>42969.765289351853</v>
      </c>
      <c r="H85814" s="3">
        <v>42978.814675925925</v>
      </c>
      <c r="I85814" s="3">
        <v>42991</v>
      </c>
      <c r="J85814" t="s">
        <v>58</v>
      </c>
      <c r="K85814" s="3" t="s">
        <v>198927</v>
      </c>
      <c r="L85814" s="3" t="str">
        <f t="shared" si="2681"/>
        <v>PR Brazil</v>
      </c>
    </row>
    <row r="85815" spans="1:12" x14ac:dyDescent="0.25">
      <c r="A85815" t="s">
        <v>171670</v>
      </c>
      <c r="B85815" t="s">
        <v>171671</v>
      </c>
      <c r="C85815" t="s">
        <v>11</v>
      </c>
      <c r="D85815">
        <f t="shared" si="2680"/>
        <v>2017</v>
      </c>
      <c r="E85815" s="3">
        <v>42845.522650462961</v>
      </c>
      <c r="F85815" s="3">
        <v>42846.215810185182</v>
      </c>
      <c r="G85815" s="3">
        <v>42851.802418981482</v>
      </c>
      <c r="H85815" s="3">
        <v>42870.494328703702</v>
      </c>
      <c r="I85815" s="3">
        <v>42865</v>
      </c>
      <c r="J85815" t="s">
        <v>12</v>
      </c>
      <c r="K85815" s="3" t="s">
        <v>198927</v>
      </c>
      <c r="L85815" s="3" t="str">
        <f t="shared" si="2681"/>
        <v>SP Brazil</v>
      </c>
    </row>
    <row r="85816" spans="1:12" x14ac:dyDescent="0.25">
      <c r="A85816" t="s">
        <v>171672</v>
      </c>
      <c r="B85816" t="s">
        <v>171673</v>
      </c>
      <c r="C85816" t="s">
        <v>11</v>
      </c>
      <c r="D85816">
        <f t="shared" si="2680"/>
        <v>2018</v>
      </c>
      <c r="E85816" s="3">
        <v>43153.256469907406</v>
      </c>
      <c r="F85816" s="3">
        <v>43154.094131944446</v>
      </c>
      <c r="G85816" s="3">
        <v>43158.881793981483</v>
      </c>
      <c r="H85816" s="3">
        <v>43168.81391203704</v>
      </c>
      <c r="I85816" s="3">
        <v>43179</v>
      </c>
      <c r="J85816" t="s">
        <v>33</v>
      </c>
      <c r="K85816" s="3" t="s">
        <v>198927</v>
      </c>
      <c r="L85816" s="3" t="str">
        <f t="shared" si="2681"/>
        <v>MG Brazil</v>
      </c>
    </row>
    <row r="85817" spans="1:12" x14ac:dyDescent="0.25">
      <c r="A85817" t="s">
        <v>171674</v>
      </c>
      <c r="B85817" t="s">
        <v>171675</v>
      </c>
      <c r="C85817" t="s">
        <v>11</v>
      </c>
      <c r="D85817">
        <f t="shared" si="2680"/>
        <v>2017</v>
      </c>
      <c r="E85817" s="3">
        <v>42809.772187499999</v>
      </c>
      <c r="F85817" s="3">
        <v>42809.772187499999</v>
      </c>
      <c r="G85817" s="3">
        <v>42814.391689814816</v>
      </c>
      <c r="H85817" s="3">
        <v>42818.593217592592</v>
      </c>
      <c r="I85817" s="3">
        <v>42835</v>
      </c>
      <c r="J85817" t="s">
        <v>12</v>
      </c>
      <c r="K85817" s="3" t="s">
        <v>198927</v>
      </c>
      <c r="L85817" s="3" t="str">
        <f t="shared" si="2681"/>
        <v>SP Brazil</v>
      </c>
    </row>
    <row r="85818" spans="1:12" x14ac:dyDescent="0.25">
      <c r="A85818" t="s">
        <v>171676</v>
      </c>
      <c r="B85818" t="s">
        <v>171677</v>
      </c>
      <c r="C85818" t="s">
        <v>11</v>
      </c>
      <c r="D85818">
        <f t="shared" si="2680"/>
        <v>2018</v>
      </c>
      <c r="E85818" s="3">
        <v>43186.8434837963</v>
      </c>
      <c r="F85818" s="3">
        <v>43186.85434027778</v>
      </c>
      <c r="G85818" s="3">
        <v>43187.7184375</v>
      </c>
      <c r="H85818" s="3">
        <v>43203.747650462959</v>
      </c>
      <c r="I85818" s="3">
        <v>43217</v>
      </c>
      <c r="J85818" t="s">
        <v>15</v>
      </c>
      <c r="K85818" s="3" t="s">
        <v>198927</v>
      </c>
      <c r="L85818" s="3" t="str">
        <f t="shared" si="2681"/>
        <v>RJ Brazil</v>
      </c>
    </row>
    <row r="85819" spans="1:12" x14ac:dyDescent="0.25">
      <c r="A85819" t="s">
        <v>171678</v>
      </c>
      <c r="B85819" t="s">
        <v>171679</v>
      </c>
      <c r="C85819" t="s">
        <v>11</v>
      </c>
      <c r="D85819">
        <f t="shared" si="2680"/>
        <v>2017</v>
      </c>
      <c r="E85819" s="3">
        <v>43070.596215277779</v>
      </c>
      <c r="F85819" s="3">
        <v>43071.429618055554</v>
      </c>
      <c r="G85819" s="3">
        <v>43082.638449074075</v>
      </c>
      <c r="H85819" s="3">
        <v>43095.742280092592</v>
      </c>
      <c r="I85819" s="3">
        <v>43109</v>
      </c>
      <c r="J85819" t="s">
        <v>67</v>
      </c>
      <c r="K85819" s="3" t="s">
        <v>198927</v>
      </c>
      <c r="L85819" s="3" t="str">
        <f t="shared" si="2681"/>
        <v>PE Brazil</v>
      </c>
    </row>
    <row r="85820" spans="1:12" x14ac:dyDescent="0.25">
      <c r="A85820" t="s">
        <v>171680</v>
      </c>
      <c r="B85820" t="s">
        <v>171681</v>
      </c>
      <c r="C85820" t="s">
        <v>11</v>
      </c>
      <c r="D85820">
        <f t="shared" si="2680"/>
        <v>2017</v>
      </c>
      <c r="E85820" s="3">
        <v>43004.851527777777</v>
      </c>
      <c r="F85820" s="3">
        <v>43004.867592592593</v>
      </c>
      <c r="G85820" s="3">
        <v>43006.791875000003</v>
      </c>
      <c r="H85820" s="3">
        <v>43011.967592592591</v>
      </c>
      <c r="I85820" s="3">
        <v>43027</v>
      </c>
      <c r="J85820" t="s">
        <v>33</v>
      </c>
      <c r="K85820" s="3" t="s">
        <v>198927</v>
      </c>
      <c r="L85820" s="3" t="str">
        <f t="shared" si="2681"/>
        <v>MG Brazil</v>
      </c>
    </row>
    <row r="85821" spans="1:12" x14ac:dyDescent="0.25">
      <c r="A85821" t="s">
        <v>171682</v>
      </c>
      <c r="B85821" t="s">
        <v>171683</v>
      </c>
      <c r="C85821" t="s">
        <v>11</v>
      </c>
      <c r="D85821">
        <f t="shared" si="2680"/>
        <v>2018</v>
      </c>
      <c r="E85821" s="3">
        <v>43118.637442129628</v>
      </c>
      <c r="F85821" s="3">
        <v>43119.109652777777</v>
      </c>
      <c r="G85821" s="3">
        <v>43123.65829861111</v>
      </c>
      <c r="H85821" s="3">
        <v>43136.99491898148</v>
      </c>
      <c r="I85821" s="3">
        <v>43140</v>
      </c>
      <c r="J85821" t="s">
        <v>12</v>
      </c>
      <c r="K85821" s="3" t="s">
        <v>198927</v>
      </c>
      <c r="L85821" s="3" t="str">
        <f t="shared" si="2681"/>
        <v>SP Brazil</v>
      </c>
    </row>
    <row r="85822" spans="1:12" x14ac:dyDescent="0.25">
      <c r="A85822" t="s">
        <v>171684</v>
      </c>
      <c r="B85822" t="s">
        <v>171685</v>
      </c>
      <c r="C85822" t="s">
        <v>11</v>
      </c>
      <c r="D85822">
        <f t="shared" si="2680"/>
        <v>2018</v>
      </c>
      <c r="E85822" s="3">
        <v>43147.683506944442</v>
      </c>
      <c r="F85822" s="3">
        <v>43148.149687500001</v>
      </c>
      <c r="G85822" s="3">
        <v>43153.046712962961</v>
      </c>
      <c r="H85822" s="3">
        <v>43164.881481481483</v>
      </c>
      <c r="I85822" s="3">
        <v>43164</v>
      </c>
      <c r="J85822" t="s">
        <v>12</v>
      </c>
      <c r="K85822" s="3" t="s">
        <v>198927</v>
      </c>
      <c r="L85822" s="3" t="str">
        <f t="shared" si="2681"/>
        <v>SP Brazil</v>
      </c>
    </row>
    <row r="85823" spans="1:12" x14ac:dyDescent="0.25">
      <c r="A85823" t="s">
        <v>171686</v>
      </c>
      <c r="B85823" t="s">
        <v>171687</v>
      </c>
      <c r="C85823" t="s">
        <v>11</v>
      </c>
      <c r="D85823">
        <f t="shared" si="2680"/>
        <v>2017</v>
      </c>
      <c r="E85823" s="3">
        <v>42885.820891203701</v>
      </c>
      <c r="F85823" s="3">
        <v>42885.830057870371</v>
      </c>
      <c r="G85823" s="3">
        <v>42886.608043981483</v>
      </c>
      <c r="H85823" s="3">
        <v>42905.682303240741</v>
      </c>
      <c r="I85823" s="3">
        <v>42908</v>
      </c>
      <c r="J85823" t="s">
        <v>15</v>
      </c>
      <c r="K85823" s="3" t="s">
        <v>198927</v>
      </c>
      <c r="L85823" s="3" t="str">
        <f t="shared" si="2681"/>
        <v>RJ Brazil</v>
      </c>
    </row>
    <row r="85824" spans="1:12" x14ac:dyDescent="0.25">
      <c r="A85824" t="s">
        <v>171688</v>
      </c>
      <c r="B85824" t="s">
        <v>171689</v>
      </c>
      <c r="C85824" t="s">
        <v>11</v>
      </c>
      <c r="D85824">
        <f t="shared" si="2680"/>
        <v>2017</v>
      </c>
      <c r="E85824" s="3">
        <v>43074.798946759256</v>
      </c>
      <c r="F85824" s="3">
        <v>43074.812743055554</v>
      </c>
      <c r="G85824" s="3">
        <v>43076.80369212963</v>
      </c>
      <c r="H85824" s="3">
        <v>43099.64130787037</v>
      </c>
      <c r="I85824" s="3">
        <v>43102</v>
      </c>
      <c r="J85824" t="s">
        <v>33</v>
      </c>
      <c r="K85824" s="3" t="s">
        <v>198927</v>
      </c>
      <c r="L85824" s="3" t="str">
        <f t="shared" si="2681"/>
        <v>MG Brazil</v>
      </c>
    </row>
    <row r="85825" spans="1:12" x14ac:dyDescent="0.25">
      <c r="A85825" t="s">
        <v>171690</v>
      </c>
      <c r="B85825" t="s">
        <v>171691</v>
      </c>
      <c r="C85825" t="s">
        <v>11</v>
      </c>
      <c r="D85825">
        <f t="shared" si="2680"/>
        <v>2018</v>
      </c>
      <c r="E85825" s="3">
        <v>43208.653495370374</v>
      </c>
      <c r="F85825" s="3">
        <v>43208.6637962963</v>
      </c>
      <c r="G85825" s="3">
        <v>43217.611111111109</v>
      </c>
      <c r="H85825" s="3">
        <v>43220.675625000003</v>
      </c>
      <c r="I85825" s="3">
        <v>43220</v>
      </c>
      <c r="J85825" t="s">
        <v>12</v>
      </c>
      <c r="K85825" s="3" t="s">
        <v>198927</v>
      </c>
      <c r="L85825" s="3" t="str">
        <f t="shared" si="2681"/>
        <v>SP Brazil</v>
      </c>
    </row>
    <row r="85826" spans="1:12" x14ac:dyDescent="0.25">
      <c r="A85826" t="s">
        <v>171692</v>
      </c>
      <c r="B85826" t="s">
        <v>171693</v>
      </c>
      <c r="C85826" t="s">
        <v>11</v>
      </c>
      <c r="D85826">
        <f t="shared" ref="D85826:D85889" si="2682">YEAR(E85826)</f>
        <v>2018</v>
      </c>
      <c r="E85826" s="3">
        <v>43201.766388888886</v>
      </c>
      <c r="F85826" s="3">
        <v>43203.562662037039</v>
      </c>
      <c r="G85826" s="3">
        <v>43208.740868055553</v>
      </c>
      <c r="H85826" s="3">
        <v>43214.004733796297</v>
      </c>
      <c r="I85826" s="3">
        <v>43229</v>
      </c>
      <c r="J85826" t="s">
        <v>58</v>
      </c>
      <c r="K85826" s="3" t="s">
        <v>198927</v>
      </c>
      <c r="L85826" s="3" t="str">
        <f t="shared" ref="L85826:L85889" si="2683">CONCATENATE(J85826, " ", K85826)</f>
        <v>PR Brazil</v>
      </c>
    </row>
    <row r="85827" spans="1:12" x14ac:dyDescent="0.25">
      <c r="A85827" t="s">
        <v>171694</v>
      </c>
      <c r="B85827" t="s">
        <v>171695</v>
      </c>
      <c r="C85827" t="s">
        <v>11</v>
      </c>
      <c r="D85827">
        <f t="shared" si="2682"/>
        <v>2018</v>
      </c>
      <c r="E85827" s="3">
        <v>43300.576944444445</v>
      </c>
      <c r="F85827" s="3">
        <v>43300.585428240738</v>
      </c>
      <c r="G85827" s="3">
        <v>43300.648611111108</v>
      </c>
      <c r="H85827" s="3">
        <v>43309.596192129633</v>
      </c>
      <c r="I85827" s="3">
        <v>43320</v>
      </c>
      <c r="J85827" t="s">
        <v>18</v>
      </c>
      <c r="K85827" s="3" t="s">
        <v>198927</v>
      </c>
      <c r="L85827" s="3" t="str">
        <f t="shared" si="2683"/>
        <v>RS Brazil</v>
      </c>
    </row>
    <row r="85828" spans="1:12" x14ac:dyDescent="0.25">
      <c r="A85828" t="s">
        <v>171696</v>
      </c>
      <c r="B85828" t="s">
        <v>171697</v>
      </c>
      <c r="C85828" t="s">
        <v>11</v>
      </c>
      <c r="D85828">
        <f t="shared" si="2682"/>
        <v>2018</v>
      </c>
      <c r="E85828" s="3">
        <v>43323.53292824074</v>
      </c>
      <c r="F85828" s="3">
        <v>43323.544722222221</v>
      </c>
      <c r="G85828" s="3">
        <v>43325.51458333333</v>
      </c>
      <c r="H85828" s="3">
        <v>43332.693715277775</v>
      </c>
      <c r="I85828" s="3">
        <v>43341</v>
      </c>
      <c r="J85828" t="s">
        <v>23</v>
      </c>
      <c r="K85828" s="3" t="s">
        <v>198927</v>
      </c>
      <c r="L85828" s="3" t="str">
        <f t="shared" si="2683"/>
        <v>GO Brazil</v>
      </c>
    </row>
    <row r="85829" spans="1:12" x14ac:dyDescent="0.25">
      <c r="A85829" t="s">
        <v>171698</v>
      </c>
      <c r="B85829" t="s">
        <v>171699</v>
      </c>
      <c r="C85829" t="s">
        <v>11</v>
      </c>
      <c r="D85829">
        <f t="shared" si="2682"/>
        <v>2018</v>
      </c>
      <c r="E85829" s="3">
        <v>43220.870266203703</v>
      </c>
      <c r="F85829" s="3">
        <v>43221.135729166665</v>
      </c>
      <c r="G85829" s="3">
        <v>43222.706944444442</v>
      </c>
      <c r="H85829" s="3">
        <v>43230.818993055553</v>
      </c>
      <c r="I85829" s="3">
        <v>43249</v>
      </c>
      <c r="J85829" t="s">
        <v>33</v>
      </c>
      <c r="K85829" s="3" t="s">
        <v>198927</v>
      </c>
      <c r="L85829" s="3" t="str">
        <f t="shared" si="2683"/>
        <v>MG Brazil</v>
      </c>
    </row>
    <row r="85830" spans="1:12" x14ac:dyDescent="0.25">
      <c r="A85830" t="s">
        <v>171700</v>
      </c>
      <c r="B85830" t="s">
        <v>171701</v>
      </c>
      <c r="C85830" t="s">
        <v>11</v>
      </c>
      <c r="D85830">
        <f t="shared" si="2682"/>
        <v>2017</v>
      </c>
      <c r="E85830" s="3">
        <v>43053.000810185185</v>
      </c>
      <c r="F85830" s="3">
        <v>43054.007453703707</v>
      </c>
      <c r="G85830" s="3">
        <v>43056.95449074074</v>
      </c>
      <c r="H85830" s="3">
        <v>43066.804351851853</v>
      </c>
      <c r="I85830" s="3">
        <v>43082</v>
      </c>
      <c r="J85830" t="s">
        <v>119</v>
      </c>
      <c r="K85830" s="3" t="s">
        <v>198927</v>
      </c>
      <c r="L85830" s="3" t="str">
        <f t="shared" si="2683"/>
        <v>MA Brazil</v>
      </c>
    </row>
    <row r="85831" spans="1:12" x14ac:dyDescent="0.25">
      <c r="A85831" t="s">
        <v>171702</v>
      </c>
      <c r="B85831" t="s">
        <v>171703</v>
      </c>
      <c r="C85831" t="s">
        <v>11</v>
      </c>
      <c r="D85831">
        <f t="shared" si="2682"/>
        <v>2017</v>
      </c>
      <c r="E85831" s="3">
        <v>43061.329756944448</v>
      </c>
      <c r="F85831" s="3">
        <v>43061.338425925926</v>
      </c>
      <c r="G85831" s="3">
        <v>43062.598252314812</v>
      </c>
      <c r="H85831" s="3">
        <v>43078.649062500001</v>
      </c>
      <c r="I85831" s="3">
        <v>43081</v>
      </c>
      <c r="J85831" t="s">
        <v>12</v>
      </c>
      <c r="K85831" s="3" t="s">
        <v>198927</v>
      </c>
      <c r="L85831" s="3" t="str">
        <f t="shared" si="2683"/>
        <v>SP Brazil</v>
      </c>
    </row>
    <row r="85832" spans="1:12" x14ac:dyDescent="0.25">
      <c r="A85832" t="s">
        <v>171704</v>
      </c>
      <c r="B85832" t="s">
        <v>171705</v>
      </c>
      <c r="C85832" t="s">
        <v>11</v>
      </c>
      <c r="D85832">
        <f t="shared" si="2682"/>
        <v>2018</v>
      </c>
      <c r="E85832" s="3">
        <v>43319.790879629632</v>
      </c>
      <c r="F85832" s="3">
        <v>43319.808969907404</v>
      </c>
      <c r="G85832" s="3">
        <v>43327.502083333333</v>
      </c>
      <c r="H85832" s="3">
        <v>43328.698993055557</v>
      </c>
      <c r="I85832" s="3">
        <v>43343</v>
      </c>
      <c r="J85832" t="s">
        <v>12</v>
      </c>
      <c r="K85832" s="3" t="s">
        <v>198927</v>
      </c>
      <c r="L85832" s="3" t="str">
        <f t="shared" si="2683"/>
        <v>SP Brazil</v>
      </c>
    </row>
    <row r="85833" spans="1:12" x14ac:dyDescent="0.25">
      <c r="A85833" t="s">
        <v>171706</v>
      </c>
      <c r="B85833" t="s">
        <v>171707</v>
      </c>
      <c r="C85833" t="s">
        <v>11</v>
      </c>
      <c r="D85833">
        <f t="shared" si="2682"/>
        <v>2017</v>
      </c>
      <c r="E85833" s="3">
        <v>42835.712106481478</v>
      </c>
      <c r="F85833" s="3">
        <v>42837.673773148148</v>
      </c>
      <c r="G85833" s="3">
        <v>42843.522858796299</v>
      </c>
      <c r="H85833" s="3">
        <v>42857.443159722221</v>
      </c>
      <c r="I85833" s="3">
        <v>42864</v>
      </c>
      <c r="J85833" t="s">
        <v>12</v>
      </c>
      <c r="K85833" s="3" t="s">
        <v>198927</v>
      </c>
      <c r="L85833" s="3" t="str">
        <f t="shared" si="2683"/>
        <v>SP Brazil</v>
      </c>
    </row>
    <row r="85834" spans="1:12" x14ac:dyDescent="0.25">
      <c r="A85834" t="s">
        <v>171708</v>
      </c>
      <c r="B85834" t="s">
        <v>171709</v>
      </c>
      <c r="C85834" t="s">
        <v>11</v>
      </c>
      <c r="D85834">
        <f t="shared" si="2682"/>
        <v>2018</v>
      </c>
      <c r="E85834" s="3">
        <v>43107.705416666664</v>
      </c>
      <c r="F85834" s="3">
        <v>43107.713333333333</v>
      </c>
      <c r="G85834" s="3">
        <v>43109.71365740741</v>
      </c>
      <c r="H85834" s="3">
        <v>43111.63890046296</v>
      </c>
      <c r="I85834" s="3">
        <v>43124</v>
      </c>
      <c r="J85834" t="s">
        <v>12</v>
      </c>
      <c r="K85834" s="3" t="s">
        <v>198927</v>
      </c>
      <c r="L85834" s="3" t="str">
        <f t="shared" si="2683"/>
        <v>SP Brazil</v>
      </c>
    </row>
    <row r="85835" spans="1:12" x14ac:dyDescent="0.25">
      <c r="A85835" t="s">
        <v>171710</v>
      </c>
      <c r="B85835" t="s">
        <v>171711</v>
      </c>
      <c r="C85835" t="s">
        <v>11</v>
      </c>
      <c r="D85835">
        <f t="shared" si="2682"/>
        <v>2017</v>
      </c>
      <c r="E85835" s="3">
        <v>42992.785231481481</v>
      </c>
      <c r="F85835" s="3">
        <v>42992.795057870368</v>
      </c>
      <c r="G85835" s="3">
        <v>42996.752511574072</v>
      </c>
      <c r="H85835" s="3">
        <v>43008.654479166667</v>
      </c>
      <c r="I85835" s="3">
        <v>43025</v>
      </c>
      <c r="J85835" t="s">
        <v>18</v>
      </c>
      <c r="K85835" s="3" t="s">
        <v>198927</v>
      </c>
      <c r="L85835" s="3" t="str">
        <f t="shared" si="2683"/>
        <v>RS Brazil</v>
      </c>
    </row>
    <row r="85836" spans="1:12" x14ac:dyDescent="0.25">
      <c r="A85836" t="s">
        <v>171712</v>
      </c>
      <c r="B85836" t="s">
        <v>171713</v>
      </c>
      <c r="C85836" t="s">
        <v>11</v>
      </c>
      <c r="D85836">
        <f t="shared" si="2682"/>
        <v>2017</v>
      </c>
      <c r="E85836" s="3">
        <v>42973.640752314815</v>
      </c>
      <c r="F85836" s="3">
        <v>42973.64947916667</v>
      </c>
      <c r="G85836" s="3">
        <v>42975.830937500003</v>
      </c>
      <c r="H85836" s="3">
        <v>42978.670567129629</v>
      </c>
      <c r="I85836" s="3">
        <v>42992</v>
      </c>
      <c r="J85836" t="s">
        <v>12</v>
      </c>
      <c r="K85836" s="3" t="s">
        <v>198927</v>
      </c>
      <c r="L85836" s="3" t="str">
        <f t="shared" si="2683"/>
        <v>SP Brazil</v>
      </c>
    </row>
    <row r="85837" spans="1:12" x14ac:dyDescent="0.25">
      <c r="A85837" t="s">
        <v>171714</v>
      </c>
      <c r="B85837" t="s">
        <v>171715</v>
      </c>
      <c r="C85837" t="s">
        <v>11</v>
      </c>
      <c r="D85837">
        <f t="shared" si="2682"/>
        <v>2017</v>
      </c>
      <c r="E85837" s="3">
        <v>42949.380439814813</v>
      </c>
      <c r="F85837" s="3">
        <v>42951.107847222222</v>
      </c>
      <c r="G85837" s="3">
        <v>42951.780335648145</v>
      </c>
      <c r="H85837" s="3">
        <v>42963.860914351855</v>
      </c>
      <c r="I85837" s="3">
        <v>42975</v>
      </c>
      <c r="J85837" t="s">
        <v>18</v>
      </c>
      <c r="K85837" s="3" t="s">
        <v>198927</v>
      </c>
      <c r="L85837" s="3" t="str">
        <f t="shared" si="2683"/>
        <v>RS Brazil</v>
      </c>
    </row>
    <row r="85838" spans="1:12" x14ac:dyDescent="0.25">
      <c r="A85838" t="s">
        <v>171716</v>
      </c>
      <c r="B85838" t="s">
        <v>171717</v>
      </c>
      <c r="C85838" t="s">
        <v>11</v>
      </c>
      <c r="D85838">
        <f t="shared" si="2682"/>
        <v>2017</v>
      </c>
      <c r="E85838" s="3">
        <v>42916.452199074076</v>
      </c>
      <c r="F85838" s="3">
        <v>42916.461134259262</v>
      </c>
      <c r="G85838" s="3">
        <v>42916.722083333334</v>
      </c>
      <c r="H85838" s="3">
        <v>42922.73810185185</v>
      </c>
      <c r="I85838" s="3">
        <v>42936</v>
      </c>
      <c r="J85838" t="s">
        <v>12</v>
      </c>
      <c r="K85838" s="3" t="s">
        <v>198927</v>
      </c>
      <c r="L85838" s="3" t="str">
        <f t="shared" si="2683"/>
        <v>SP Brazil</v>
      </c>
    </row>
    <row r="85839" spans="1:12" x14ac:dyDescent="0.25">
      <c r="A85839" t="s">
        <v>171718</v>
      </c>
      <c r="B85839" t="s">
        <v>171719</v>
      </c>
      <c r="C85839" t="s">
        <v>11</v>
      </c>
      <c r="D85839">
        <f t="shared" si="2682"/>
        <v>2018</v>
      </c>
      <c r="E85839" s="3">
        <v>43304.453796296293</v>
      </c>
      <c r="F85839" s="3">
        <v>43304.56322916667</v>
      </c>
      <c r="G85839" s="3">
        <v>43322.493750000001</v>
      </c>
      <c r="H85839" s="3">
        <v>43332.990671296298</v>
      </c>
      <c r="I85839" s="3">
        <v>43325</v>
      </c>
      <c r="J85839" t="s">
        <v>53</v>
      </c>
      <c r="K85839" s="3" t="s">
        <v>198927</v>
      </c>
      <c r="L85839" s="3" t="str">
        <f t="shared" si="2683"/>
        <v>DF Brazil</v>
      </c>
    </row>
    <row r="85840" spans="1:12" x14ac:dyDescent="0.25">
      <c r="A85840" t="s">
        <v>171720</v>
      </c>
      <c r="B85840" t="s">
        <v>171721</v>
      </c>
      <c r="C85840" t="s">
        <v>11</v>
      </c>
      <c r="D85840">
        <f t="shared" si="2682"/>
        <v>2017</v>
      </c>
      <c r="E85840" s="3">
        <v>42955.100092592591</v>
      </c>
      <c r="F85840" s="3">
        <v>42955.107777777775</v>
      </c>
      <c r="G85840" s="3">
        <v>42956.780138888891</v>
      </c>
      <c r="H85840" s="3">
        <v>42964.787199074075</v>
      </c>
      <c r="I85840" s="3">
        <v>42983</v>
      </c>
      <c r="J85840" t="s">
        <v>50</v>
      </c>
      <c r="K85840" s="3" t="s">
        <v>198927</v>
      </c>
      <c r="L85840" s="3" t="str">
        <f t="shared" si="2683"/>
        <v>ES Brazil</v>
      </c>
    </row>
    <row r="85841" spans="1:12" x14ac:dyDescent="0.25">
      <c r="A85841" t="s">
        <v>171722</v>
      </c>
      <c r="B85841" t="s">
        <v>171723</v>
      </c>
      <c r="C85841" t="s">
        <v>11</v>
      </c>
      <c r="D85841">
        <f t="shared" si="2682"/>
        <v>2018</v>
      </c>
      <c r="E85841" s="3">
        <v>43204.61818287037</v>
      </c>
      <c r="F85841" s="3">
        <v>43204.632233796299</v>
      </c>
      <c r="G85841" s="3">
        <v>43208.943541666667</v>
      </c>
      <c r="H85841" s="3">
        <v>43215.899085648147</v>
      </c>
      <c r="I85841" s="3">
        <v>43229</v>
      </c>
      <c r="J85841" t="s">
        <v>33</v>
      </c>
      <c r="K85841" s="3" t="s">
        <v>198927</v>
      </c>
      <c r="L85841" s="3" t="str">
        <f t="shared" si="2683"/>
        <v>MG Brazil</v>
      </c>
    </row>
    <row r="85842" spans="1:12" x14ac:dyDescent="0.25">
      <c r="A85842" t="s">
        <v>171724</v>
      </c>
      <c r="B85842" t="s">
        <v>171725</v>
      </c>
      <c r="C85842" t="s">
        <v>11</v>
      </c>
      <c r="D85842">
        <f t="shared" si="2682"/>
        <v>2018</v>
      </c>
      <c r="E85842" s="3">
        <v>43116.762708333335</v>
      </c>
      <c r="F85842" s="3">
        <v>43116.770682870374</v>
      </c>
      <c r="G85842" s="3">
        <v>43117.946319444447</v>
      </c>
      <c r="H85842" s="3">
        <v>43132.00854166667</v>
      </c>
      <c r="I85842" s="3">
        <v>43147</v>
      </c>
      <c r="J85842" t="s">
        <v>30</v>
      </c>
      <c r="K85842" s="3" t="s">
        <v>198927</v>
      </c>
      <c r="L85842" s="3" t="str">
        <f t="shared" si="2683"/>
        <v>BA Brazil</v>
      </c>
    </row>
    <row r="85843" spans="1:12" x14ac:dyDescent="0.25">
      <c r="A85843" t="s">
        <v>171726</v>
      </c>
      <c r="B85843" t="s">
        <v>171727</v>
      </c>
      <c r="C85843" t="s">
        <v>11</v>
      </c>
      <c r="D85843">
        <f t="shared" si="2682"/>
        <v>2017</v>
      </c>
      <c r="E85843" s="3">
        <v>43090.716296296298</v>
      </c>
      <c r="F85843" s="3">
        <v>43091.715868055559</v>
      </c>
      <c r="G85843" s="3">
        <v>43097.859837962962</v>
      </c>
      <c r="H85843" s="3">
        <v>43103.807511574072</v>
      </c>
      <c r="I85843" s="3">
        <v>43119</v>
      </c>
      <c r="J85843" t="s">
        <v>33</v>
      </c>
      <c r="K85843" s="3" t="s">
        <v>198927</v>
      </c>
      <c r="L85843" s="3" t="str">
        <f t="shared" si="2683"/>
        <v>MG Brazil</v>
      </c>
    </row>
    <row r="85844" spans="1:12" x14ac:dyDescent="0.25">
      <c r="A85844" t="s">
        <v>171728</v>
      </c>
      <c r="B85844" t="s">
        <v>171729</v>
      </c>
      <c r="C85844" t="s">
        <v>11</v>
      </c>
      <c r="D85844">
        <f t="shared" si="2682"/>
        <v>2018</v>
      </c>
      <c r="E85844" s="3">
        <v>43328.585706018515</v>
      </c>
      <c r="F85844" s="3">
        <v>43328.593946759262</v>
      </c>
      <c r="G85844" s="3">
        <v>43329.51666666667</v>
      </c>
      <c r="H85844" s="3">
        <v>43337.509236111109</v>
      </c>
      <c r="I85844" s="3">
        <v>43349</v>
      </c>
      <c r="J85844" t="s">
        <v>15</v>
      </c>
      <c r="K85844" s="3" t="s">
        <v>198927</v>
      </c>
      <c r="L85844" s="3" t="str">
        <f t="shared" si="2683"/>
        <v>RJ Brazil</v>
      </c>
    </row>
    <row r="85845" spans="1:12" x14ac:dyDescent="0.25">
      <c r="A85845" t="s">
        <v>171730</v>
      </c>
      <c r="B85845" t="s">
        <v>171731</v>
      </c>
      <c r="C85845" t="s">
        <v>11</v>
      </c>
      <c r="D85845">
        <f t="shared" si="2682"/>
        <v>2017</v>
      </c>
      <c r="E85845" s="3">
        <v>43020.414722222224</v>
      </c>
      <c r="F85845" s="3">
        <v>43022.159270833334</v>
      </c>
      <c r="G85845" s="3">
        <v>43033.881840277776</v>
      </c>
      <c r="H85845" s="3">
        <v>43039.925138888888</v>
      </c>
      <c r="I85845" s="3">
        <v>43052</v>
      </c>
      <c r="J85845" t="s">
        <v>33</v>
      </c>
      <c r="K85845" s="3" t="s">
        <v>198927</v>
      </c>
      <c r="L85845" s="3" t="str">
        <f t="shared" si="2683"/>
        <v>MG Brazil</v>
      </c>
    </row>
    <row r="85846" spans="1:12" x14ac:dyDescent="0.25">
      <c r="A85846" t="s">
        <v>171732</v>
      </c>
      <c r="B85846" t="s">
        <v>171733</v>
      </c>
      <c r="C85846" t="s">
        <v>11</v>
      </c>
      <c r="D85846">
        <f t="shared" si="2682"/>
        <v>2018</v>
      </c>
      <c r="E85846" s="3">
        <v>43174.577685185184</v>
      </c>
      <c r="F85846" s="3">
        <v>43174.590289351851</v>
      </c>
      <c r="G85846" s="3">
        <v>43175.752847222226</v>
      </c>
      <c r="H85846" s="3">
        <v>43187.825266203705</v>
      </c>
      <c r="I85846" s="3">
        <v>43199</v>
      </c>
      <c r="J85846" t="s">
        <v>58</v>
      </c>
      <c r="K85846" s="3" t="s">
        <v>198927</v>
      </c>
      <c r="L85846" s="3" t="str">
        <f t="shared" si="2683"/>
        <v>PR Brazil</v>
      </c>
    </row>
    <row r="85847" spans="1:12" x14ac:dyDescent="0.25">
      <c r="A85847" t="s">
        <v>171734</v>
      </c>
      <c r="B85847" t="s">
        <v>171735</v>
      </c>
      <c r="C85847" t="s">
        <v>11</v>
      </c>
      <c r="D85847">
        <f t="shared" si="2682"/>
        <v>2018</v>
      </c>
      <c r="E85847" s="3">
        <v>43180.896192129629</v>
      </c>
      <c r="F85847" s="3">
        <v>43182.104687500003</v>
      </c>
      <c r="G85847" s="3">
        <v>43182.790763888886</v>
      </c>
      <c r="H85847" s="3">
        <v>43195.901689814818</v>
      </c>
      <c r="I85847" s="3">
        <v>43207</v>
      </c>
      <c r="J85847" t="s">
        <v>15</v>
      </c>
      <c r="K85847" s="3" t="s">
        <v>198927</v>
      </c>
      <c r="L85847" s="3" t="str">
        <f t="shared" si="2683"/>
        <v>RJ Brazil</v>
      </c>
    </row>
    <row r="85848" spans="1:12" x14ac:dyDescent="0.25">
      <c r="A85848" t="s">
        <v>171736</v>
      </c>
      <c r="B85848" t="s">
        <v>171737</v>
      </c>
      <c r="C85848" t="s">
        <v>11</v>
      </c>
      <c r="D85848">
        <f t="shared" si="2682"/>
        <v>2017</v>
      </c>
      <c r="E85848" s="3">
        <v>43028.687106481484</v>
      </c>
      <c r="F85848" s="3">
        <v>43028.700833333336</v>
      </c>
      <c r="G85848" s="3">
        <v>43031.654606481483</v>
      </c>
      <c r="H85848" s="3">
        <v>43035.952280092592</v>
      </c>
      <c r="I85848" s="3">
        <v>43048</v>
      </c>
      <c r="J85848" t="s">
        <v>12</v>
      </c>
      <c r="K85848" s="3" t="s">
        <v>198927</v>
      </c>
      <c r="L85848" s="3" t="str">
        <f t="shared" si="2683"/>
        <v>SP Brazil</v>
      </c>
    </row>
    <row r="85849" spans="1:12" x14ac:dyDescent="0.25">
      <c r="A85849" t="s">
        <v>171738</v>
      </c>
      <c r="B85849" t="s">
        <v>171739</v>
      </c>
      <c r="C85849" t="s">
        <v>621</v>
      </c>
      <c r="D85849">
        <f t="shared" si="2682"/>
        <v>2018</v>
      </c>
      <c r="E85849" s="3">
        <v>43231.772916666669</v>
      </c>
      <c r="F85849" s="3">
        <v>43231.792523148149</v>
      </c>
      <c r="G85849" s="3">
        <v>43235.652083333334</v>
      </c>
      <c r="I85849" s="3">
        <v>43252</v>
      </c>
      <c r="J85849" t="s">
        <v>15</v>
      </c>
      <c r="K85849" s="3" t="s">
        <v>198927</v>
      </c>
      <c r="L85849" s="3" t="str">
        <f t="shared" si="2683"/>
        <v>RJ Brazil</v>
      </c>
    </row>
    <row r="85850" spans="1:12" x14ac:dyDescent="0.25">
      <c r="A85850" t="s">
        <v>171740</v>
      </c>
      <c r="B85850" t="s">
        <v>171741</v>
      </c>
      <c r="C85850" t="s">
        <v>11</v>
      </c>
      <c r="D85850">
        <f t="shared" si="2682"/>
        <v>2018</v>
      </c>
      <c r="E85850" s="3">
        <v>43296.477951388886</v>
      </c>
      <c r="F85850" s="3">
        <v>43296.489131944443</v>
      </c>
      <c r="G85850" s="3">
        <v>43304.630555555559</v>
      </c>
      <c r="H85850" s="3">
        <v>43308.842060185183</v>
      </c>
      <c r="I85850" s="3">
        <v>43333</v>
      </c>
      <c r="J85850" t="s">
        <v>15</v>
      </c>
      <c r="K85850" s="3" t="s">
        <v>198927</v>
      </c>
      <c r="L85850" s="3" t="str">
        <f t="shared" si="2683"/>
        <v>RJ Brazil</v>
      </c>
    </row>
    <row r="85851" spans="1:12" x14ac:dyDescent="0.25">
      <c r="A85851" t="s">
        <v>171742</v>
      </c>
      <c r="B85851" t="s">
        <v>171743</v>
      </c>
      <c r="C85851" t="s">
        <v>11</v>
      </c>
      <c r="D85851">
        <f t="shared" si="2682"/>
        <v>2017</v>
      </c>
      <c r="E85851" s="3">
        <v>43009.934328703705</v>
      </c>
      <c r="F85851" s="3">
        <v>43009.941250000003</v>
      </c>
      <c r="G85851" s="3">
        <v>43011.645104166666</v>
      </c>
      <c r="H85851" s="3">
        <v>43017.905902777777</v>
      </c>
      <c r="I85851" s="3">
        <v>43026</v>
      </c>
      <c r="J85851" t="s">
        <v>12</v>
      </c>
      <c r="K85851" s="3" t="s">
        <v>198927</v>
      </c>
      <c r="L85851" s="3" t="str">
        <f t="shared" si="2683"/>
        <v>SP Brazil</v>
      </c>
    </row>
    <row r="85852" spans="1:12" x14ac:dyDescent="0.25">
      <c r="A85852" t="s">
        <v>171744</v>
      </c>
      <c r="B85852" t="s">
        <v>171745</v>
      </c>
      <c r="C85852" t="s">
        <v>11</v>
      </c>
      <c r="D85852">
        <f t="shared" si="2682"/>
        <v>2018</v>
      </c>
      <c r="E85852" s="3">
        <v>43222.013622685183</v>
      </c>
      <c r="F85852" s="3">
        <v>43223.189525462964</v>
      </c>
      <c r="G85852" s="3">
        <v>43224.590277777781</v>
      </c>
      <c r="H85852" s="3">
        <v>43230.852129629631</v>
      </c>
      <c r="I85852" s="3">
        <v>43245</v>
      </c>
      <c r="J85852" t="s">
        <v>12</v>
      </c>
      <c r="K85852" s="3" t="s">
        <v>198927</v>
      </c>
      <c r="L85852" s="3" t="str">
        <f t="shared" si="2683"/>
        <v>SP Brazil</v>
      </c>
    </row>
    <row r="85853" spans="1:12" x14ac:dyDescent="0.25">
      <c r="A85853" t="s">
        <v>171746</v>
      </c>
      <c r="B85853" t="s">
        <v>171747</v>
      </c>
      <c r="C85853" t="s">
        <v>11</v>
      </c>
      <c r="D85853">
        <f t="shared" si="2682"/>
        <v>2017</v>
      </c>
      <c r="E85853" s="3">
        <v>42810.46837962963</v>
      </c>
      <c r="F85853" s="3">
        <v>42810.46837962963</v>
      </c>
      <c r="G85853" s="3">
        <v>42814.334814814814</v>
      </c>
      <c r="H85853" s="3">
        <v>42831.314780092594</v>
      </c>
      <c r="I85853" s="3">
        <v>42850</v>
      </c>
      <c r="J85853" t="s">
        <v>67</v>
      </c>
      <c r="K85853" s="3" t="s">
        <v>198927</v>
      </c>
      <c r="L85853" s="3" t="str">
        <f t="shared" si="2683"/>
        <v>PE Brazil</v>
      </c>
    </row>
    <row r="85854" spans="1:12" x14ac:dyDescent="0.25">
      <c r="A85854" t="s">
        <v>171748</v>
      </c>
      <c r="B85854" t="s">
        <v>171749</v>
      </c>
      <c r="C85854" t="s">
        <v>11</v>
      </c>
      <c r="D85854">
        <f t="shared" si="2682"/>
        <v>2017</v>
      </c>
      <c r="E85854" s="3">
        <v>42805.705034722225</v>
      </c>
      <c r="F85854" s="3">
        <v>42805.705034722225</v>
      </c>
      <c r="G85854" s="3">
        <v>42814.454201388886</v>
      </c>
      <c r="H85854" s="3">
        <v>42822.637557870374</v>
      </c>
      <c r="I85854" s="3">
        <v>42843</v>
      </c>
      <c r="J85854" t="s">
        <v>33</v>
      </c>
      <c r="K85854" s="3" t="s">
        <v>198927</v>
      </c>
      <c r="L85854" s="3" t="str">
        <f t="shared" si="2683"/>
        <v>MG Brazil</v>
      </c>
    </row>
    <row r="85855" spans="1:12" x14ac:dyDescent="0.25">
      <c r="A85855" t="s">
        <v>171750</v>
      </c>
      <c r="B85855" t="s">
        <v>171751</v>
      </c>
      <c r="C85855" t="s">
        <v>11</v>
      </c>
      <c r="D85855">
        <f t="shared" si="2682"/>
        <v>2018</v>
      </c>
      <c r="E85855" s="3">
        <v>43296.649097222224</v>
      </c>
      <c r="F85855" s="3">
        <v>43298.313599537039</v>
      </c>
      <c r="G85855" s="3">
        <v>43299.561111111114</v>
      </c>
      <c r="H85855" s="3">
        <v>43305.772280092591</v>
      </c>
      <c r="I85855" s="3">
        <v>43322</v>
      </c>
      <c r="J85855" t="s">
        <v>15</v>
      </c>
      <c r="K85855" s="3" t="s">
        <v>198927</v>
      </c>
      <c r="L85855" s="3" t="str">
        <f t="shared" si="2683"/>
        <v>RJ Brazil</v>
      </c>
    </row>
    <row r="85856" spans="1:12" x14ac:dyDescent="0.25">
      <c r="A85856" t="s">
        <v>171752</v>
      </c>
      <c r="B85856" t="s">
        <v>171753</v>
      </c>
      <c r="C85856" t="s">
        <v>11</v>
      </c>
      <c r="D85856">
        <f t="shared" si="2682"/>
        <v>2017</v>
      </c>
      <c r="E85856" s="3">
        <v>42785.397372685184</v>
      </c>
      <c r="F85856" s="3">
        <v>42785.406446759262</v>
      </c>
      <c r="G85856" s="3">
        <v>42788.362881944442</v>
      </c>
      <c r="H85856" s="3">
        <v>42808.533136574071</v>
      </c>
      <c r="I85856" s="3">
        <v>42815</v>
      </c>
      <c r="J85856" t="s">
        <v>80</v>
      </c>
      <c r="K85856" s="3" t="s">
        <v>198927</v>
      </c>
      <c r="L85856" s="3" t="str">
        <f t="shared" si="2683"/>
        <v>SC Brazil</v>
      </c>
    </row>
    <row r="85857" spans="1:12" x14ac:dyDescent="0.25">
      <c r="A85857" t="s">
        <v>171754</v>
      </c>
      <c r="B85857" t="s">
        <v>171755</v>
      </c>
      <c r="C85857" t="s">
        <v>11</v>
      </c>
      <c r="D85857">
        <f t="shared" si="2682"/>
        <v>2017</v>
      </c>
      <c r="E85857" s="3">
        <v>43075.883425925924</v>
      </c>
      <c r="F85857" s="3">
        <v>43075.895810185182</v>
      </c>
      <c r="G85857" s="3">
        <v>43076.929918981485</v>
      </c>
      <c r="H85857" s="3">
        <v>43083.650752314818</v>
      </c>
      <c r="I85857" s="3">
        <v>43102</v>
      </c>
      <c r="J85857" t="s">
        <v>53</v>
      </c>
      <c r="K85857" s="3" t="s">
        <v>198927</v>
      </c>
      <c r="L85857" s="3" t="str">
        <f t="shared" si="2683"/>
        <v>DF Brazil</v>
      </c>
    </row>
    <row r="85858" spans="1:12" x14ac:dyDescent="0.25">
      <c r="A85858" t="s">
        <v>171756</v>
      </c>
      <c r="B85858" t="s">
        <v>171757</v>
      </c>
      <c r="C85858" t="s">
        <v>11</v>
      </c>
      <c r="D85858">
        <f t="shared" si="2682"/>
        <v>2017</v>
      </c>
      <c r="E85858" s="3">
        <v>43092.432986111111</v>
      </c>
      <c r="F85858" s="3">
        <v>43092.4377662037</v>
      </c>
      <c r="G85858" s="3">
        <v>43096.901261574072</v>
      </c>
      <c r="H85858" s="3">
        <v>43108.967395833337</v>
      </c>
      <c r="I85858" s="3">
        <v>43119</v>
      </c>
      <c r="J85858" t="s">
        <v>58</v>
      </c>
      <c r="K85858" s="3" t="s">
        <v>198927</v>
      </c>
      <c r="L85858" s="3" t="str">
        <f t="shared" si="2683"/>
        <v>PR Brazil</v>
      </c>
    </row>
    <row r="85859" spans="1:12" x14ac:dyDescent="0.25">
      <c r="A85859" t="s">
        <v>171758</v>
      </c>
      <c r="B85859" t="s">
        <v>171759</v>
      </c>
      <c r="C85859" t="s">
        <v>11</v>
      </c>
      <c r="D85859">
        <f t="shared" si="2682"/>
        <v>2017</v>
      </c>
      <c r="E85859" s="3">
        <v>42800.044178240743</v>
      </c>
      <c r="F85859" s="3">
        <v>42800.048784722225</v>
      </c>
      <c r="G85859" s="3">
        <v>42803.390243055554</v>
      </c>
      <c r="H85859" s="3">
        <v>42807.51054398148</v>
      </c>
      <c r="I85859" s="3">
        <v>42821</v>
      </c>
      <c r="J85859" t="s">
        <v>12</v>
      </c>
      <c r="K85859" s="3" t="s">
        <v>198927</v>
      </c>
      <c r="L85859" s="3" t="str">
        <f t="shared" si="2683"/>
        <v>SP Brazil</v>
      </c>
    </row>
    <row r="85860" spans="1:12" x14ac:dyDescent="0.25">
      <c r="A85860" t="s">
        <v>171760</v>
      </c>
      <c r="B85860" t="s">
        <v>171761</v>
      </c>
      <c r="C85860" t="s">
        <v>11</v>
      </c>
      <c r="D85860">
        <f t="shared" si="2682"/>
        <v>2018</v>
      </c>
      <c r="E85860" s="3">
        <v>43223.554097222222</v>
      </c>
      <c r="F85860" s="3">
        <v>43223.565567129626</v>
      </c>
      <c r="G85860" s="3">
        <v>43223.644444444442</v>
      </c>
      <c r="H85860" s="3">
        <v>43241.582546296297</v>
      </c>
      <c r="I85860" s="3">
        <v>43248</v>
      </c>
      <c r="J85860" t="s">
        <v>33</v>
      </c>
      <c r="K85860" s="3" t="s">
        <v>198927</v>
      </c>
      <c r="L85860" s="3" t="str">
        <f t="shared" si="2683"/>
        <v>MG Brazil</v>
      </c>
    </row>
    <row r="85861" spans="1:12" x14ac:dyDescent="0.25">
      <c r="A85861" t="s">
        <v>171762</v>
      </c>
      <c r="B85861" t="s">
        <v>171763</v>
      </c>
      <c r="C85861" t="s">
        <v>11</v>
      </c>
      <c r="D85861">
        <f t="shared" si="2682"/>
        <v>2018</v>
      </c>
      <c r="E85861" s="3">
        <v>43339.529039351852</v>
      </c>
      <c r="F85861" s="3">
        <v>43339.552662037036</v>
      </c>
      <c r="G85861" s="3">
        <v>43340.629861111112</v>
      </c>
      <c r="H85861" s="3">
        <v>43342.933865740742</v>
      </c>
      <c r="I85861" s="3">
        <v>43353</v>
      </c>
      <c r="J85861" t="s">
        <v>12</v>
      </c>
      <c r="K85861" s="3" t="s">
        <v>198927</v>
      </c>
      <c r="L85861" s="3" t="str">
        <f t="shared" si="2683"/>
        <v>SP Brazil</v>
      </c>
    </row>
    <row r="85862" spans="1:12" x14ac:dyDescent="0.25">
      <c r="A85862" t="s">
        <v>171764</v>
      </c>
      <c r="B85862" t="s">
        <v>171765</v>
      </c>
      <c r="C85862" t="s">
        <v>11</v>
      </c>
      <c r="D85862">
        <f t="shared" si="2682"/>
        <v>2018</v>
      </c>
      <c r="E85862" s="3">
        <v>43266.296053240738</v>
      </c>
      <c r="F85862" s="3">
        <v>43269.459988425922</v>
      </c>
      <c r="G85862" s="3">
        <v>43271.759722222225</v>
      </c>
      <c r="H85862" s="3">
        <v>43276.961006944446</v>
      </c>
      <c r="I85862" s="3">
        <v>43292</v>
      </c>
      <c r="J85862" t="s">
        <v>33</v>
      </c>
      <c r="K85862" s="3" t="s">
        <v>198927</v>
      </c>
      <c r="L85862" s="3" t="str">
        <f t="shared" si="2683"/>
        <v>MG Brazil</v>
      </c>
    </row>
    <row r="85863" spans="1:12" x14ac:dyDescent="0.25">
      <c r="A85863" t="s">
        <v>171766</v>
      </c>
      <c r="B85863" t="s">
        <v>171767</v>
      </c>
      <c r="C85863" t="s">
        <v>11</v>
      </c>
      <c r="D85863">
        <f t="shared" si="2682"/>
        <v>2017</v>
      </c>
      <c r="E85863" s="3">
        <v>43064.01421296296</v>
      </c>
      <c r="F85863" s="3">
        <v>43064.132939814815</v>
      </c>
      <c r="G85863" s="3">
        <v>43067.908055555556</v>
      </c>
      <c r="H85863" s="3">
        <v>43104.679027777776</v>
      </c>
      <c r="I85863" s="3">
        <v>43091</v>
      </c>
      <c r="J85863" t="s">
        <v>33</v>
      </c>
      <c r="K85863" s="3" t="s">
        <v>198927</v>
      </c>
      <c r="L85863" s="3" t="str">
        <f t="shared" si="2683"/>
        <v>MG Brazil</v>
      </c>
    </row>
    <row r="85864" spans="1:12" x14ac:dyDescent="0.25">
      <c r="A85864" t="s">
        <v>171768</v>
      </c>
      <c r="B85864" t="s">
        <v>171769</v>
      </c>
      <c r="C85864" t="s">
        <v>11</v>
      </c>
      <c r="D85864">
        <f t="shared" si="2682"/>
        <v>2018</v>
      </c>
      <c r="E85864" s="3">
        <v>43142.534421296295</v>
      </c>
      <c r="F85864" s="3">
        <v>43146.160833333335</v>
      </c>
      <c r="G85864" s="3">
        <v>43146.881249999999</v>
      </c>
      <c r="H85864" s="3">
        <v>43154.812361111108</v>
      </c>
      <c r="I85864" s="3">
        <v>43172</v>
      </c>
      <c r="J85864" t="s">
        <v>33</v>
      </c>
      <c r="K85864" s="3" t="s">
        <v>198927</v>
      </c>
      <c r="L85864" s="3" t="str">
        <f t="shared" si="2683"/>
        <v>MG Brazil</v>
      </c>
    </row>
    <row r="85865" spans="1:12" x14ac:dyDescent="0.25">
      <c r="A85865" t="s">
        <v>171770</v>
      </c>
      <c r="B85865" t="s">
        <v>171771</v>
      </c>
      <c r="C85865" t="s">
        <v>11</v>
      </c>
      <c r="D85865">
        <f t="shared" si="2682"/>
        <v>2018</v>
      </c>
      <c r="E85865" s="3">
        <v>43327.739224537036</v>
      </c>
      <c r="F85865" s="3">
        <v>43327.746701388889</v>
      </c>
      <c r="G85865" s="3">
        <v>43328.643055555556</v>
      </c>
      <c r="H85865" s="3">
        <v>43333.936493055553</v>
      </c>
      <c r="I85865" s="3">
        <v>43342</v>
      </c>
      <c r="J85865" t="s">
        <v>12</v>
      </c>
      <c r="K85865" s="3" t="s">
        <v>198927</v>
      </c>
      <c r="L85865" s="3" t="str">
        <f t="shared" si="2683"/>
        <v>SP Brazil</v>
      </c>
    </row>
    <row r="85866" spans="1:12" x14ac:dyDescent="0.25">
      <c r="A85866" t="s">
        <v>171772</v>
      </c>
      <c r="B85866" t="s">
        <v>171773</v>
      </c>
      <c r="C85866" t="s">
        <v>11</v>
      </c>
      <c r="D85866">
        <f t="shared" si="2682"/>
        <v>2017</v>
      </c>
      <c r="E85866" s="3">
        <v>42999.548217592594</v>
      </c>
      <c r="F85866" s="3">
        <v>43000.552372685182</v>
      </c>
      <c r="G85866" s="3">
        <v>43003.808993055558</v>
      </c>
      <c r="H85866" s="3">
        <v>43012.566655092596</v>
      </c>
      <c r="I85866" s="3">
        <v>43021</v>
      </c>
      <c r="J85866" t="s">
        <v>12</v>
      </c>
      <c r="K85866" s="3" t="s">
        <v>198927</v>
      </c>
      <c r="L85866" s="3" t="str">
        <f t="shared" si="2683"/>
        <v>SP Brazil</v>
      </c>
    </row>
    <row r="85867" spans="1:12" x14ac:dyDescent="0.25">
      <c r="A85867" t="s">
        <v>171774</v>
      </c>
      <c r="B85867" t="s">
        <v>171775</v>
      </c>
      <c r="C85867" t="s">
        <v>11</v>
      </c>
      <c r="D85867">
        <f t="shared" si="2682"/>
        <v>2017</v>
      </c>
      <c r="E85867" s="3">
        <v>42857.452418981484</v>
      </c>
      <c r="F85867" s="3">
        <v>42857.460474537038</v>
      </c>
      <c r="G85867" s="3">
        <v>42859.31659722222</v>
      </c>
      <c r="H85867" s="3">
        <v>42866.482523148145</v>
      </c>
      <c r="I85867" s="3">
        <v>42886</v>
      </c>
      <c r="J85867" t="s">
        <v>12</v>
      </c>
      <c r="K85867" s="3" t="s">
        <v>198927</v>
      </c>
      <c r="L85867" s="3" t="str">
        <f t="shared" si="2683"/>
        <v>SP Brazil</v>
      </c>
    </row>
    <row r="85868" spans="1:12" x14ac:dyDescent="0.25">
      <c r="A85868" t="s">
        <v>171776</v>
      </c>
      <c r="B85868" t="s">
        <v>171777</v>
      </c>
      <c r="C85868" t="s">
        <v>11</v>
      </c>
      <c r="D85868">
        <f t="shared" si="2682"/>
        <v>2017</v>
      </c>
      <c r="E85868" s="3">
        <v>42810.794398148151</v>
      </c>
      <c r="F85868" s="3">
        <v>42810.794398148151</v>
      </c>
      <c r="G85868" s="3">
        <v>42811.442141203705</v>
      </c>
      <c r="H85868" s="3">
        <v>42815.471215277779</v>
      </c>
      <c r="I85868" s="3">
        <v>42831</v>
      </c>
      <c r="J85868" t="s">
        <v>33</v>
      </c>
      <c r="K85868" s="3" t="s">
        <v>198927</v>
      </c>
      <c r="L85868" s="3" t="str">
        <f t="shared" si="2683"/>
        <v>MG Brazil</v>
      </c>
    </row>
    <row r="85869" spans="1:12" x14ac:dyDescent="0.25">
      <c r="A85869" t="s">
        <v>171778</v>
      </c>
      <c r="B85869" t="s">
        <v>171779</v>
      </c>
      <c r="C85869" t="s">
        <v>11</v>
      </c>
      <c r="D85869">
        <f t="shared" si="2682"/>
        <v>2018</v>
      </c>
      <c r="E85869" s="3">
        <v>43189.78869212963</v>
      </c>
      <c r="F85869" s="3">
        <v>43189.798761574071</v>
      </c>
      <c r="G85869" s="3">
        <v>43192.963842592595</v>
      </c>
      <c r="H85869" s="3">
        <v>43196.7653587963</v>
      </c>
      <c r="I85869" s="3">
        <v>43215</v>
      </c>
      <c r="J85869" t="s">
        <v>312</v>
      </c>
      <c r="K85869" s="3" t="s">
        <v>198927</v>
      </c>
      <c r="L85869" s="3" t="str">
        <f t="shared" si="2683"/>
        <v>AL Brazil</v>
      </c>
    </row>
    <row r="85870" spans="1:12" x14ac:dyDescent="0.25">
      <c r="A85870" t="s">
        <v>171780</v>
      </c>
      <c r="B85870" t="s">
        <v>171781</v>
      </c>
      <c r="C85870" t="s">
        <v>11</v>
      </c>
      <c r="D85870">
        <f t="shared" si="2682"/>
        <v>2017</v>
      </c>
      <c r="E85870" s="3">
        <v>43074.616655092592</v>
      </c>
      <c r="F85870" s="3">
        <v>43074.624548611115</v>
      </c>
      <c r="G85870" s="3">
        <v>43075.642326388886</v>
      </c>
      <c r="H85870" s="3">
        <v>43096.882326388892</v>
      </c>
      <c r="I85870" s="3">
        <v>43103</v>
      </c>
      <c r="J85870" t="s">
        <v>15</v>
      </c>
      <c r="K85870" s="3" t="s">
        <v>198927</v>
      </c>
      <c r="L85870" s="3" t="str">
        <f t="shared" si="2683"/>
        <v>RJ Brazil</v>
      </c>
    </row>
    <row r="85871" spans="1:12" x14ac:dyDescent="0.25">
      <c r="A85871" t="s">
        <v>171782</v>
      </c>
      <c r="B85871" t="s">
        <v>171783</v>
      </c>
      <c r="C85871" t="s">
        <v>11</v>
      </c>
      <c r="D85871">
        <f t="shared" si="2682"/>
        <v>2018</v>
      </c>
      <c r="E85871" s="3">
        <v>43326.886655092596</v>
      </c>
      <c r="F85871" s="3">
        <v>43328.132175925923</v>
      </c>
      <c r="G85871" s="3">
        <v>43328.428472222222</v>
      </c>
      <c r="H85871" s="3">
        <v>43340.869212962964</v>
      </c>
      <c r="I85871" s="3">
        <v>43356</v>
      </c>
      <c r="J85871" t="s">
        <v>53</v>
      </c>
      <c r="K85871" s="3" t="s">
        <v>198927</v>
      </c>
      <c r="L85871" s="3" t="str">
        <f t="shared" si="2683"/>
        <v>DF Brazil</v>
      </c>
    </row>
    <row r="85872" spans="1:12" x14ac:dyDescent="0.25">
      <c r="A85872" t="s">
        <v>171784</v>
      </c>
      <c r="B85872" t="s">
        <v>171785</v>
      </c>
      <c r="C85872" t="s">
        <v>621</v>
      </c>
      <c r="D85872">
        <f t="shared" si="2682"/>
        <v>2018</v>
      </c>
      <c r="E85872" s="3">
        <v>43178.728067129632</v>
      </c>
      <c r="F85872" s="3">
        <v>43178.747060185182</v>
      </c>
      <c r="G85872" s="3">
        <v>43180.783726851849</v>
      </c>
      <c r="I85872" s="3">
        <v>43203</v>
      </c>
      <c r="J85872" t="s">
        <v>30</v>
      </c>
      <c r="K85872" s="3" t="s">
        <v>198927</v>
      </c>
      <c r="L85872" s="3" t="str">
        <f t="shared" si="2683"/>
        <v>BA Brazil</v>
      </c>
    </row>
    <row r="85873" spans="1:12" x14ac:dyDescent="0.25">
      <c r="A85873" t="s">
        <v>171786</v>
      </c>
      <c r="B85873" t="s">
        <v>171787</v>
      </c>
      <c r="C85873" t="s">
        <v>11</v>
      </c>
      <c r="D85873">
        <f t="shared" si="2682"/>
        <v>2017</v>
      </c>
      <c r="E85873" s="3">
        <v>43054.799155092594</v>
      </c>
      <c r="F85873" s="3">
        <v>43054.809942129628</v>
      </c>
      <c r="G85873" s="3">
        <v>43055.649155092593</v>
      </c>
      <c r="H85873" s="3">
        <v>43063.908738425926</v>
      </c>
      <c r="I85873" s="3">
        <v>43075</v>
      </c>
      <c r="J85873" t="s">
        <v>33</v>
      </c>
      <c r="K85873" s="3" t="s">
        <v>198927</v>
      </c>
      <c r="L85873" s="3" t="str">
        <f t="shared" si="2683"/>
        <v>MG Brazil</v>
      </c>
    </row>
    <row r="85874" spans="1:12" x14ac:dyDescent="0.25">
      <c r="A85874" t="s">
        <v>171788</v>
      </c>
      <c r="B85874" t="s">
        <v>171789</v>
      </c>
      <c r="C85874" t="s">
        <v>11</v>
      </c>
      <c r="D85874">
        <f t="shared" si="2682"/>
        <v>2017</v>
      </c>
      <c r="E85874" s="3">
        <v>43064.490671296298</v>
      </c>
      <c r="F85874" s="3">
        <v>43064.498310185183</v>
      </c>
      <c r="G85874" s="3">
        <v>43067.753101851849</v>
      </c>
      <c r="H85874" s="3">
        <v>43090.682673611111</v>
      </c>
      <c r="I85874" s="3">
        <v>43103</v>
      </c>
      <c r="J85874" t="s">
        <v>33</v>
      </c>
      <c r="K85874" s="3" t="s">
        <v>198927</v>
      </c>
      <c r="L85874" s="3" t="str">
        <f t="shared" si="2683"/>
        <v>MG Brazil</v>
      </c>
    </row>
    <row r="85875" spans="1:12" x14ac:dyDescent="0.25">
      <c r="A85875" t="s">
        <v>171790</v>
      </c>
      <c r="B85875" t="s">
        <v>171791</v>
      </c>
      <c r="C85875" t="s">
        <v>11</v>
      </c>
      <c r="D85875">
        <f t="shared" si="2682"/>
        <v>2018</v>
      </c>
      <c r="E85875" s="3">
        <v>43196.739907407406</v>
      </c>
      <c r="F85875" s="3">
        <v>43196.746817129628</v>
      </c>
      <c r="G85875" s="3">
        <v>43199.97347222222</v>
      </c>
      <c r="H85875" s="3">
        <v>43201.725451388891</v>
      </c>
      <c r="I85875" s="3">
        <v>43214</v>
      </c>
      <c r="J85875" t="s">
        <v>12</v>
      </c>
      <c r="K85875" s="3" t="s">
        <v>198927</v>
      </c>
      <c r="L85875" s="3" t="str">
        <f t="shared" si="2683"/>
        <v>SP Brazil</v>
      </c>
    </row>
    <row r="85876" spans="1:12" x14ac:dyDescent="0.25">
      <c r="A85876" t="s">
        <v>171792</v>
      </c>
      <c r="B85876" t="s">
        <v>171793</v>
      </c>
      <c r="C85876" t="s">
        <v>11</v>
      </c>
      <c r="D85876">
        <f t="shared" si="2682"/>
        <v>2017</v>
      </c>
      <c r="E85876" s="3">
        <v>43046.954293981478</v>
      </c>
      <c r="F85876" s="3">
        <v>43046.962685185186</v>
      </c>
      <c r="G85876" s="3">
        <v>43061.811469907407</v>
      </c>
      <c r="H85876" s="3">
        <v>43095.999155092592</v>
      </c>
      <c r="I85876" s="3">
        <v>43075</v>
      </c>
      <c r="J85876" t="s">
        <v>413</v>
      </c>
      <c r="K85876" s="3" t="s">
        <v>198927</v>
      </c>
      <c r="L85876" s="3" t="str">
        <f t="shared" si="2683"/>
        <v>SE Brazil</v>
      </c>
    </row>
    <row r="85877" spans="1:12" x14ac:dyDescent="0.25">
      <c r="A85877" t="s">
        <v>171794</v>
      </c>
      <c r="B85877" t="s">
        <v>171795</v>
      </c>
      <c r="C85877" t="s">
        <v>11</v>
      </c>
      <c r="D85877">
        <f t="shared" si="2682"/>
        <v>2018</v>
      </c>
      <c r="E85877" s="3">
        <v>43181.699155092596</v>
      </c>
      <c r="F85877" s="3">
        <v>43181.729479166665</v>
      </c>
      <c r="G85877" s="3">
        <v>43182.922662037039</v>
      </c>
      <c r="H85877" s="3">
        <v>43194.926701388889</v>
      </c>
      <c r="I85877" s="3">
        <v>43213</v>
      </c>
      <c r="J85877" t="s">
        <v>67</v>
      </c>
      <c r="K85877" s="3" t="s">
        <v>198927</v>
      </c>
      <c r="L85877" s="3" t="str">
        <f t="shared" si="2683"/>
        <v>PE Brazil</v>
      </c>
    </row>
    <row r="85878" spans="1:12" x14ac:dyDescent="0.25">
      <c r="A85878" t="s">
        <v>171796</v>
      </c>
      <c r="B85878" t="s">
        <v>171797</v>
      </c>
      <c r="C85878" t="s">
        <v>11</v>
      </c>
      <c r="D85878">
        <f t="shared" si="2682"/>
        <v>2017</v>
      </c>
      <c r="E85878" s="3">
        <v>43014.937800925924</v>
      </c>
      <c r="F85878" s="3">
        <v>43017.426666666666</v>
      </c>
      <c r="G85878" s="3">
        <v>43017.872337962966</v>
      </c>
      <c r="H85878" s="3">
        <v>43021.75917824074</v>
      </c>
      <c r="I85878" s="3">
        <v>43032</v>
      </c>
      <c r="J85878" t="s">
        <v>12</v>
      </c>
      <c r="K85878" s="3" t="s">
        <v>198927</v>
      </c>
      <c r="L85878" s="3" t="str">
        <f t="shared" si="2683"/>
        <v>SP Brazil</v>
      </c>
    </row>
    <row r="85879" spans="1:12" x14ac:dyDescent="0.25">
      <c r="A85879" t="s">
        <v>171798</v>
      </c>
      <c r="B85879" t="s">
        <v>171799</v>
      </c>
      <c r="C85879" t="s">
        <v>11</v>
      </c>
      <c r="D85879">
        <f t="shared" si="2682"/>
        <v>2017</v>
      </c>
      <c r="E85879" s="3">
        <v>42800.90247685185</v>
      </c>
      <c r="F85879" s="3">
        <v>42802.113368055558</v>
      </c>
      <c r="G85879" s="3">
        <v>42802.584594907406</v>
      </c>
      <c r="H85879" s="3">
        <v>42817.281261574077</v>
      </c>
      <c r="I85879" s="3">
        <v>42828</v>
      </c>
      <c r="J85879" t="s">
        <v>18</v>
      </c>
      <c r="K85879" s="3" t="s">
        <v>198927</v>
      </c>
      <c r="L85879" s="3" t="str">
        <f t="shared" si="2683"/>
        <v>RS Brazil</v>
      </c>
    </row>
    <row r="85880" spans="1:12" x14ac:dyDescent="0.25">
      <c r="A85880" t="s">
        <v>171800</v>
      </c>
      <c r="B85880" t="s">
        <v>171801</v>
      </c>
      <c r="C85880" t="s">
        <v>11</v>
      </c>
      <c r="D85880">
        <f t="shared" si="2682"/>
        <v>2017</v>
      </c>
      <c r="E85880" s="3">
        <v>42784.610925925925</v>
      </c>
      <c r="F85880" s="3">
        <v>42784.61818287037</v>
      </c>
      <c r="G85880" s="3">
        <v>42786.60601851852</v>
      </c>
      <c r="H85880" s="3">
        <v>42796.623333333337</v>
      </c>
      <c r="I85880" s="3">
        <v>42815</v>
      </c>
      <c r="J85880" t="s">
        <v>58</v>
      </c>
      <c r="K85880" s="3" t="s">
        <v>198927</v>
      </c>
      <c r="L85880" s="3" t="str">
        <f t="shared" si="2683"/>
        <v>PR Brazil</v>
      </c>
    </row>
    <row r="85881" spans="1:12" x14ac:dyDescent="0.25">
      <c r="A85881" t="s">
        <v>171802</v>
      </c>
      <c r="B85881" t="s">
        <v>171803</v>
      </c>
      <c r="C85881" t="s">
        <v>11</v>
      </c>
      <c r="D85881">
        <f t="shared" si="2682"/>
        <v>2018</v>
      </c>
      <c r="E85881" s="3">
        <v>43280.043692129628</v>
      </c>
      <c r="F85881" s="3">
        <v>43280.052199074074</v>
      </c>
      <c r="G85881" s="3">
        <v>43280.615972222222</v>
      </c>
      <c r="H85881" s="3">
        <v>43281.672824074078</v>
      </c>
      <c r="I85881" s="3">
        <v>43298</v>
      </c>
      <c r="J85881" t="s">
        <v>12</v>
      </c>
      <c r="K85881" s="3" t="s">
        <v>198927</v>
      </c>
      <c r="L85881" s="3" t="str">
        <f t="shared" si="2683"/>
        <v>SP Brazil</v>
      </c>
    </row>
    <row r="85882" spans="1:12" x14ac:dyDescent="0.25">
      <c r="A85882" t="s">
        <v>171804</v>
      </c>
      <c r="B85882" t="s">
        <v>171805</v>
      </c>
      <c r="C85882" t="s">
        <v>11</v>
      </c>
      <c r="D85882">
        <f t="shared" si="2682"/>
        <v>2017</v>
      </c>
      <c r="E85882" s="3">
        <v>43006.967824074076</v>
      </c>
      <c r="F85882" s="3">
        <v>43006.977847222224</v>
      </c>
      <c r="G85882" s="3">
        <v>43007.567685185182</v>
      </c>
      <c r="H85882" s="3">
        <v>43009.553263888891</v>
      </c>
      <c r="I85882" s="3">
        <v>43024</v>
      </c>
      <c r="J85882" t="s">
        <v>12</v>
      </c>
      <c r="K85882" s="3" t="s">
        <v>198927</v>
      </c>
      <c r="L85882" s="3" t="str">
        <f t="shared" si="2683"/>
        <v>SP Brazil</v>
      </c>
    </row>
    <row r="85883" spans="1:12" x14ac:dyDescent="0.25">
      <c r="A85883" t="s">
        <v>171806</v>
      </c>
      <c r="B85883" t="s">
        <v>171807</v>
      </c>
      <c r="C85883" t="s">
        <v>11</v>
      </c>
      <c r="D85883">
        <f t="shared" si="2682"/>
        <v>2017</v>
      </c>
      <c r="E85883" s="3">
        <v>43063.577546296299</v>
      </c>
      <c r="F85883" s="3">
        <v>43063.676099537035</v>
      </c>
      <c r="G85883" s="3">
        <v>43067.963622685187</v>
      </c>
      <c r="H85883" s="3">
        <v>43081.890243055554</v>
      </c>
      <c r="I85883" s="3">
        <v>43088</v>
      </c>
      <c r="J85883" t="s">
        <v>15</v>
      </c>
      <c r="K85883" s="3" t="s">
        <v>198927</v>
      </c>
      <c r="L85883" s="3" t="str">
        <f t="shared" si="2683"/>
        <v>RJ Brazil</v>
      </c>
    </row>
    <row r="85884" spans="1:12" x14ac:dyDescent="0.25">
      <c r="A85884" t="s">
        <v>171808</v>
      </c>
      <c r="B85884" t="s">
        <v>171809</v>
      </c>
      <c r="C85884" t="s">
        <v>11</v>
      </c>
      <c r="D85884">
        <f t="shared" si="2682"/>
        <v>2017</v>
      </c>
      <c r="E85884" s="3">
        <v>42779.749791666669</v>
      </c>
      <c r="F85884" s="3">
        <v>42779.757187499999</v>
      </c>
      <c r="G85884" s="3">
        <v>42783.412974537037</v>
      </c>
      <c r="H85884" s="3">
        <v>42790.400023148148</v>
      </c>
      <c r="I85884" s="3">
        <v>42808</v>
      </c>
      <c r="J85884" t="s">
        <v>12</v>
      </c>
      <c r="K85884" s="3" t="s">
        <v>198927</v>
      </c>
      <c r="L85884" s="3" t="str">
        <f t="shared" si="2683"/>
        <v>SP Brazil</v>
      </c>
    </row>
    <row r="85885" spans="1:12" x14ac:dyDescent="0.25">
      <c r="A85885" t="s">
        <v>171810</v>
      </c>
      <c r="B85885" t="s">
        <v>171811</v>
      </c>
      <c r="C85885" t="s">
        <v>11</v>
      </c>
      <c r="D85885">
        <f t="shared" si="2682"/>
        <v>2017</v>
      </c>
      <c r="E85885" s="3">
        <v>43027.691284722219</v>
      </c>
      <c r="F85885" s="3">
        <v>43027.701180555552</v>
      </c>
      <c r="G85885" s="3">
        <v>43028.797361111108</v>
      </c>
      <c r="H85885" s="3">
        <v>43033.814780092594</v>
      </c>
      <c r="I85885" s="3">
        <v>43047</v>
      </c>
      <c r="J85885" t="s">
        <v>33</v>
      </c>
      <c r="K85885" s="3" t="s">
        <v>198927</v>
      </c>
      <c r="L85885" s="3" t="str">
        <f t="shared" si="2683"/>
        <v>MG Brazil</v>
      </c>
    </row>
    <row r="85886" spans="1:12" x14ac:dyDescent="0.25">
      <c r="A85886" t="s">
        <v>171812</v>
      </c>
      <c r="B85886" t="s">
        <v>171813</v>
      </c>
      <c r="C85886" t="s">
        <v>11</v>
      </c>
      <c r="D85886">
        <f t="shared" si="2682"/>
        <v>2018</v>
      </c>
      <c r="E85886" s="3">
        <v>43204.846608796295</v>
      </c>
      <c r="F85886" s="3">
        <v>43207.246932870374</v>
      </c>
      <c r="G85886" s="3">
        <v>43214.038090277776</v>
      </c>
      <c r="H85886" s="3">
        <v>43222.778726851851</v>
      </c>
      <c r="I85886" s="3">
        <v>43237</v>
      </c>
      <c r="J85886" t="s">
        <v>67</v>
      </c>
      <c r="K85886" s="3" t="s">
        <v>198927</v>
      </c>
      <c r="L85886" s="3" t="str">
        <f t="shared" si="2683"/>
        <v>PE Brazil</v>
      </c>
    </row>
    <row r="85887" spans="1:12" x14ac:dyDescent="0.25">
      <c r="A85887" t="s">
        <v>171814</v>
      </c>
      <c r="B85887" t="s">
        <v>171815</v>
      </c>
      <c r="C85887" t="s">
        <v>11</v>
      </c>
      <c r="D85887">
        <f t="shared" si="2682"/>
        <v>2018</v>
      </c>
      <c r="E85887" s="3">
        <v>43148.638854166667</v>
      </c>
      <c r="F85887" s="3">
        <v>43148.646145833336</v>
      </c>
      <c r="G85887" s="3">
        <v>43151.805011574077</v>
      </c>
      <c r="H85887" s="3">
        <v>43158.925254629627</v>
      </c>
      <c r="I85887" s="3">
        <v>43172</v>
      </c>
      <c r="J85887" t="s">
        <v>53</v>
      </c>
      <c r="K85887" s="3" t="s">
        <v>198927</v>
      </c>
      <c r="L85887" s="3" t="str">
        <f t="shared" si="2683"/>
        <v>DF Brazil</v>
      </c>
    </row>
    <row r="85888" spans="1:12" x14ac:dyDescent="0.25">
      <c r="A85888" t="s">
        <v>171816</v>
      </c>
      <c r="B85888" t="s">
        <v>171817</v>
      </c>
      <c r="C85888" t="s">
        <v>11</v>
      </c>
      <c r="D85888">
        <f t="shared" si="2682"/>
        <v>2018</v>
      </c>
      <c r="E85888" s="3">
        <v>43327.9378125</v>
      </c>
      <c r="F85888" s="3">
        <v>43329.146655092591</v>
      </c>
      <c r="G85888" s="3">
        <v>43329.465277777781</v>
      </c>
      <c r="H85888" s="3">
        <v>43335.620046296295</v>
      </c>
      <c r="I85888" s="3">
        <v>43336</v>
      </c>
      <c r="J85888" t="s">
        <v>33</v>
      </c>
      <c r="K85888" s="3" t="s">
        <v>198927</v>
      </c>
      <c r="L85888" s="3" t="str">
        <f t="shared" si="2683"/>
        <v>MG Brazil</v>
      </c>
    </row>
    <row r="85889" spans="1:12" x14ac:dyDescent="0.25">
      <c r="A85889" t="s">
        <v>171818</v>
      </c>
      <c r="B85889" t="s">
        <v>171819</v>
      </c>
      <c r="C85889" t="s">
        <v>621</v>
      </c>
      <c r="D85889">
        <f t="shared" si="2682"/>
        <v>2017</v>
      </c>
      <c r="E85889" s="3">
        <v>43077.278229166666</v>
      </c>
      <c r="F85889" s="3">
        <v>43077.299351851849</v>
      </c>
      <c r="G85889" s="3">
        <v>43081.839988425927</v>
      </c>
      <c r="I85889" s="3">
        <v>43096</v>
      </c>
      <c r="J85889" t="s">
        <v>12</v>
      </c>
      <c r="K85889" s="3" t="s">
        <v>198927</v>
      </c>
      <c r="L85889" s="3" t="str">
        <f t="shared" si="2683"/>
        <v>SP Brazil</v>
      </c>
    </row>
    <row r="85890" spans="1:12" x14ac:dyDescent="0.25">
      <c r="A85890" t="s">
        <v>171820</v>
      </c>
      <c r="B85890" t="s">
        <v>171821</v>
      </c>
      <c r="C85890" t="s">
        <v>11</v>
      </c>
      <c r="D85890">
        <f t="shared" ref="D85890:D85953" si="2684">YEAR(E85890)</f>
        <v>2017</v>
      </c>
      <c r="E85890" s="3">
        <v>43027.958993055552</v>
      </c>
      <c r="F85890" s="3">
        <v>43028.004201388889</v>
      </c>
      <c r="G85890" s="3">
        <v>43028.874386574076</v>
      </c>
      <c r="H85890" s="3">
        <v>43035.780347222222</v>
      </c>
      <c r="I85890" s="3">
        <v>43049</v>
      </c>
      <c r="J85890" t="s">
        <v>12</v>
      </c>
      <c r="K85890" s="3" t="s">
        <v>198927</v>
      </c>
      <c r="L85890" s="3" t="str">
        <f t="shared" ref="L85890:L85953" si="2685">CONCATENATE(J85890, " ", K85890)</f>
        <v>SP Brazil</v>
      </c>
    </row>
    <row r="85891" spans="1:12" x14ac:dyDescent="0.25">
      <c r="A85891" t="s">
        <v>171822</v>
      </c>
      <c r="B85891" t="s">
        <v>171823</v>
      </c>
      <c r="C85891" t="s">
        <v>11</v>
      </c>
      <c r="D85891">
        <f t="shared" si="2684"/>
        <v>2017</v>
      </c>
      <c r="E85891" s="3">
        <v>42920.956608796296</v>
      </c>
      <c r="F85891" s="3">
        <v>42921.736307870371</v>
      </c>
      <c r="G85891" s="3">
        <v>42922.652789351851</v>
      </c>
      <c r="H85891" s="3">
        <v>42929.900717592594</v>
      </c>
      <c r="I85891" s="3">
        <v>42942</v>
      </c>
      <c r="J85891" t="s">
        <v>15</v>
      </c>
      <c r="K85891" s="3" t="s">
        <v>198927</v>
      </c>
      <c r="L85891" s="3" t="str">
        <f t="shared" si="2685"/>
        <v>RJ Brazil</v>
      </c>
    </row>
    <row r="85892" spans="1:12" x14ac:dyDescent="0.25">
      <c r="A85892" t="s">
        <v>171824</v>
      </c>
      <c r="B85892" t="s">
        <v>171825</v>
      </c>
      <c r="C85892" t="s">
        <v>11</v>
      </c>
      <c r="D85892">
        <f t="shared" si="2684"/>
        <v>2017</v>
      </c>
      <c r="E85892" s="3">
        <v>42943.840092592596</v>
      </c>
      <c r="F85892" s="3">
        <v>42943.850925925923</v>
      </c>
      <c r="G85892" s="3">
        <v>42948.810682870368</v>
      </c>
      <c r="H85892" s="3">
        <v>42956.887326388889</v>
      </c>
      <c r="I85892" s="3">
        <v>42965</v>
      </c>
      <c r="J85892" t="s">
        <v>15</v>
      </c>
      <c r="K85892" s="3" t="s">
        <v>198927</v>
      </c>
      <c r="L85892" s="3" t="str">
        <f t="shared" si="2685"/>
        <v>RJ Brazil</v>
      </c>
    </row>
    <row r="85893" spans="1:12" x14ac:dyDescent="0.25">
      <c r="A85893" t="s">
        <v>171826</v>
      </c>
      <c r="B85893" t="s">
        <v>171827</v>
      </c>
      <c r="C85893" t="s">
        <v>11</v>
      </c>
      <c r="D85893">
        <f t="shared" si="2684"/>
        <v>2018</v>
      </c>
      <c r="E85893" s="3">
        <v>43201.449895833335</v>
      </c>
      <c r="F85893" s="3">
        <v>43201.465879629628</v>
      </c>
      <c r="G85893" s="3">
        <v>43202.804537037038</v>
      </c>
      <c r="H85893" s="3">
        <v>43208.670567129629</v>
      </c>
      <c r="I85893" s="3">
        <v>43224</v>
      </c>
      <c r="J85893" t="s">
        <v>80</v>
      </c>
      <c r="K85893" s="3" t="s">
        <v>198927</v>
      </c>
      <c r="L85893" s="3" t="str">
        <f t="shared" si="2685"/>
        <v>SC Brazil</v>
      </c>
    </row>
    <row r="85894" spans="1:12" x14ac:dyDescent="0.25">
      <c r="A85894" t="s">
        <v>171828</v>
      </c>
      <c r="B85894" t="s">
        <v>171829</v>
      </c>
      <c r="C85894" t="s">
        <v>11</v>
      </c>
      <c r="D85894">
        <f t="shared" si="2684"/>
        <v>2018</v>
      </c>
      <c r="E85894" s="3">
        <v>43228.592233796298</v>
      </c>
      <c r="F85894" s="3">
        <v>43228.604594907411</v>
      </c>
      <c r="G85894" s="3">
        <v>43229.425694444442</v>
      </c>
      <c r="H85894" s="3">
        <v>43266.575543981482</v>
      </c>
      <c r="I85894" s="3">
        <v>43252</v>
      </c>
      <c r="J85894" t="s">
        <v>30</v>
      </c>
      <c r="K85894" s="3" t="s">
        <v>198927</v>
      </c>
      <c r="L85894" s="3" t="str">
        <f t="shared" si="2685"/>
        <v>BA Brazil</v>
      </c>
    </row>
    <row r="85895" spans="1:12" x14ac:dyDescent="0.25">
      <c r="A85895" t="s">
        <v>171830</v>
      </c>
      <c r="B85895" t="s">
        <v>171831</v>
      </c>
      <c r="C85895" t="s">
        <v>11</v>
      </c>
      <c r="D85895">
        <f t="shared" si="2684"/>
        <v>2018</v>
      </c>
      <c r="E85895" s="3">
        <v>43115.596712962964</v>
      </c>
      <c r="F85895" s="3">
        <v>43116.151944444442</v>
      </c>
      <c r="G85895" s="3">
        <v>43118.784189814818</v>
      </c>
      <c r="H85895" s="3">
        <v>43122.562083333331</v>
      </c>
      <c r="I85895" s="3">
        <v>43130</v>
      </c>
      <c r="J85895" t="s">
        <v>12</v>
      </c>
      <c r="K85895" s="3" t="s">
        <v>198927</v>
      </c>
      <c r="L85895" s="3" t="str">
        <f t="shared" si="2685"/>
        <v>SP Brazil</v>
      </c>
    </row>
    <row r="85896" spans="1:12" x14ac:dyDescent="0.25">
      <c r="A85896" t="s">
        <v>171832</v>
      </c>
      <c r="B85896" t="s">
        <v>171833</v>
      </c>
      <c r="C85896" t="s">
        <v>706</v>
      </c>
      <c r="D85896">
        <f t="shared" si="2684"/>
        <v>2017</v>
      </c>
      <c r="E85896" s="3">
        <v>42940.983796296299</v>
      </c>
      <c r="F85896" s="3">
        <v>42940.99322916667</v>
      </c>
      <c r="I85896" s="3">
        <v>42951</v>
      </c>
      <c r="J85896" t="s">
        <v>12</v>
      </c>
      <c r="K85896" s="3" t="s">
        <v>198927</v>
      </c>
      <c r="L85896" s="3" t="str">
        <f t="shared" si="2685"/>
        <v>SP Brazil</v>
      </c>
    </row>
    <row r="85897" spans="1:12" x14ac:dyDescent="0.25">
      <c r="A85897" t="s">
        <v>171834</v>
      </c>
      <c r="B85897" t="s">
        <v>171835</v>
      </c>
      <c r="C85897" t="s">
        <v>11</v>
      </c>
      <c r="D85897">
        <f t="shared" si="2684"/>
        <v>2018</v>
      </c>
      <c r="E85897" s="3">
        <v>43174.407210648147</v>
      </c>
      <c r="F85897" s="3">
        <v>43174.437997685185</v>
      </c>
      <c r="G85897" s="3">
        <v>43175.945844907408</v>
      </c>
      <c r="H85897" s="3">
        <v>43217.790763888886</v>
      </c>
      <c r="I85897" s="3">
        <v>43193</v>
      </c>
      <c r="J85897" t="s">
        <v>12</v>
      </c>
      <c r="K85897" s="3" t="s">
        <v>198927</v>
      </c>
      <c r="L85897" s="3" t="str">
        <f t="shared" si="2685"/>
        <v>SP Brazil</v>
      </c>
    </row>
    <row r="85898" spans="1:12" x14ac:dyDescent="0.25">
      <c r="A85898" t="s">
        <v>171836</v>
      </c>
      <c r="B85898" t="s">
        <v>171837</v>
      </c>
      <c r="C85898" t="s">
        <v>11</v>
      </c>
      <c r="D85898">
        <f t="shared" si="2684"/>
        <v>2017</v>
      </c>
      <c r="E85898" s="3">
        <v>43056.885393518518</v>
      </c>
      <c r="F85898" s="3">
        <v>43056.916956018518</v>
      </c>
      <c r="G85898" s="3">
        <v>43059.808634259258</v>
      </c>
      <c r="H85898" s="3">
        <v>43081.034641203703</v>
      </c>
      <c r="I85898" s="3">
        <v>43082</v>
      </c>
      <c r="J85898" t="s">
        <v>15</v>
      </c>
      <c r="K85898" s="3" t="s">
        <v>198927</v>
      </c>
      <c r="L85898" s="3" t="str">
        <f t="shared" si="2685"/>
        <v>RJ Brazil</v>
      </c>
    </row>
    <row r="85899" spans="1:12" x14ac:dyDescent="0.25">
      <c r="A85899" t="s">
        <v>171838</v>
      </c>
      <c r="B85899" t="s">
        <v>171839</v>
      </c>
      <c r="C85899" t="s">
        <v>11</v>
      </c>
      <c r="D85899">
        <f t="shared" si="2684"/>
        <v>2018</v>
      </c>
      <c r="E85899" s="3">
        <v>43265.688819444447</v>
      </c>
      <c r="F85899" s="3">
        <v>43266.694976851853</v>
      </c>
      <c r="G85899" s="3">
        <v>43271.131249999999</v>
      </c>
      <c r="H85899" s="3">
        <v>43281.47824074074</v>
      </c>
      <c r="I85899" s="3">
        <v>43293</v>
      </c>
      <c r="J85899" t="s">
        <v>209</v>
      </c>
      <c r="K85899" s="3" t="s">
        <v>198927</v>
      </c>
      <c r="L85899" s="3" t="str">
        <f t="shared" si="2685"/>
        <v>TO Brazil</v>
      </c>
    </row>
    <row r="85900" spans="1:12" x14ac:dyDescent="0.25">
      <c r="A85900" t="s">
        <v>171840</v>
      </c>
      <c r="B85900" t="s">
        <v>171841</v>
      </c>
      <c r="C85900" t="s">
        <v>11</v>
      </c>
      <c r="D85900">
        <f t="shared" si="2684"/>
        <v>2018</v>
      </c>
      <c r="E85900" s="3">
        <v>43133.1562037037</v>
      </c>
      <c r="F85900" s="3">
        <v>43133.163449074076</v>
      </c>
      <c r="G85900" s="3">
        <v>43133.710625</v>
      </c>
      <c r="H85900" s="3">
        <v>43140.744745370372</v>
      </c>
      <c r="I85900" s="3">
        <v>43157</v>
      </c>
      <c r="J85900" t="s">
        <v>12</v>
      </c>
      <c r="K85900" s="3" t="s">
        <v>198927</v>
      </c>
      <c r="L85900" s="3" t="str">
        <f t="shared" si="2685"/>
        <v>SP Brazil</v>
      </c>
    </row>
    <row r="85901" spans="1:12" x14ac:dyDescent="0.25">
      <c r="A85901" t="s">
        <v>171842</v>
      </c>
      <c r="B85901" t="s">
        <v>171843</v>
      </c>
      <c r="C85901" t="s">
        <v>11</v>
      </c>
      <c r="D85901">
        <f t="shared" si="2684"/>
        <v>2017</v>
      </c>
      <c r="E85901" s="3">
        <v>43061.448530092595</v>
      </c>
      <c r="F85901" s="3">
        <v>43061.457881944443</v>
      </c>
      <c r="G85901" s="3">
        <v>43061.949166666665</v>
      </c>
      <c r="H85901" s="3">
        <v>43074.942291666666</v>
      </c>
      <c r="I85901" s="3">
        <v>43087</v>
      </c>
      <c r="J85901" t="s">
        <v>602</v>
      </c>
      <c r="K85901" s="3" t="s">
        <v>198927</v>
      </c>
      <c r="L85901" s="3" t="str">
        <f t="shared" si="2685"/>
        <v>MT Brazil</v>
      </c>
    </row>
    <row r="85902" spans="1:12" x14ac:dyDescent="0.25">
      <c r="A85902" t="s">
        <v>171844</v>
      </c>
      <c r="B85902" t="s">
        <v>171845</v>
      </c>
      <c r="C85902" t="s">
        <v>11</v>
      </c>
      <c r="D85902">
        <f t="shared" si="2684"/>
        <v>2018</v>
      </c>
      <c r="E85902" s="3">
        <v>43121.966145833336</v>
      </c>
      <c r="F85902" s="3">
        <v>43122.585879629631</v>
      </c>
      <c r="G85902" s="3">
        <v>43131.856319444443</v>
      </c>
      <c r="H85902" s="3">
        <v>43140.929143518515</v>
      </c>
      <c r="I85902" s="3">
        <v>43137</v>
      </c>
      <c r="J85902" t="s">
        <v>12</v>
      </c>
      <c r="K85902" s="3" t="s">
        <v>198927</v>
      </c>
      <c r="L85902" s="3" t="str">
        <f t="shared" si="2685"/>
        <v>SP Brazil</v>
      </c>
    </row>
    <row r="85903" spans="1:12" x14ac:dyDescent="0.25">
      <c r="A85903" t="s">
        <v>171846</v>
      </c>
      <c r="B85903" t="s">
        <v>171847</v>
      </c>
      <c r="C85903" t="s">
        <v>11</v>
      </c>
      <c r="D85903">
        <f t="shared" si="2684"/>
        <v>2018</v>
      </c>
      <c r="E85903" s="3">
        <v>43317.777916666666</v>
      </c>
      <c r="F85903" s="3">
        <v>43317.784849537034</v>
      </c>
      <c r="G85903" s="3">
        <v>43318.654166666667</v>
      </c>
      <c r="H85903" s="3">
        <v>43319.782372685186</v>
      </c>
      <c r="I85903" s="3">
        <v>43325</v>
      </c>
      <c r="J85903" t="s">
        <v>12</v>
      </c>
      <c r="K85903" s="3" t="s">
        <v>198927</v>
      </c>
      <c r="L85903" s="3" t="str">
        <f t="shared" si="2685"/>
        <v>SP Brazil</v>
      </c>
    </row>
    <row r="85904" spans="1:12" x14ac:dyDescent="0.25">
      <c r="A85904" t="s">
        <v>171848</v>
      </c>
      <c r="B85904" t="s">
        <v>171849</v>
      </c>
      <c r="C85904" t="s">
        <v>11</v>
      </c>
      <c r="D85904">
        <f t="shared" si="2684"/>
        <v>2018</v>
      </c>
      <c r="E85904" s="3">
        <v>43131.804942129631</v>
      </c>
      <c r="F85904" s="3">
        <v>43131.8128125</v>
      </c>
      <c r="G85904" s="3">
        <v>43132.812141203707</v>
      </c>
      <c r="H85904" s="3">
        <v>43150.900925925926</v>
      </c>
      <c r="I85904" s="3">
        <v>43160</v>
      </c>
      <c r="J85904" t="s">
        <v>15</v>
      </c>
      <c r="K85904" s="3" t="s">
        <v>198927</v>
      </c>
      <c r="L85904" s="3" t="str">
        <f t="shared" si="2685"/>
        <v>RJ Brazil</v>
      </c>
    </row>
    <row r="85905" spans="1:12" x14ac:dyDescent="0.25">
      <c r="A85905" t="s">
        <v>171850</v>
      </c>
      <c r="B85905" t="s">
        <v>171851</v>
      </c>
      <c r="C85905" t="s">
        <v>11</v>
      </c>
      <c r="D85905">
        <f t="shared" si="2684"/>
        <v>2017</v>
      </c>
      <c r="E85905" s="3">
        <v>42978.870891203704</v>
      </c>
      <c r="F85905" s="3">
        <v>42978.878935185188</v>
      </c>
      <c r="G85905" s="3">
        <v>42982.877175925925</v>
      </c>
      <c r="H85905" s="3">
        <v>42990.904131944444</v>
      </c>
      <c r="I85905" s="3">
        <v>42998</v>
      </c>
      <c r="J85905" t="s">
        <v>33</v>
      </c>
      <c r="K85905" s="3" t="s">
        <v>198927</v>
      </c>
      <c r="L85905" s="3" t="str">
        <f t="shared" si="2685"/>
        <v>MG Brazil</v>
      </c>
    </row>
    <row r="85906" spans="1:12" x14ac:dyDescent="0.25">
      <c r="A85906" t="s">
        <v>171852</v>
      </c>
      <c r="B85906" t="s">
        <v>171853</v>
      </c>
      <c r="C85906" t="s">
        <v>11</v>
      </c>
      <c r="D85906">
        <f t="shared" si="2684"/>
        <v>2018</v>
      </c>
      <c r="E85906" s="3">
        <v>43222.740590277775</v>
      </c>
      <c r="F85906" s="3">
        <v>43222.772800925923</v>
      </c>
      <c r="G85906" s="3">
        <v>43224.525694444441</v>
      </c>
      <c r="H85906" s="3">
        <v>43228.814606481479</v>
      </c>
      <c r="I85906" s="3">
        <v>43249</v>
      </c>
      <c r="J85906" t="s">
        <v>12</v>
      </c>
      <c r="K85906" s="3" t="s">
        <v>198927</v>
      </c>
      <c r="L85906" s="3" t="str">
        <f t="shared" si="2685"/>
        <v>SP Brazil</v>
      </c>
    </row>
    <row r="85907" spans="1:12" x14ac:dyDescent="0.25">
      <c r="A85907" t="s">
        <v>171854</v>
      </c>
      <c r="B85907" t="s">
        <v>171855</v>
      </c>
      <c r="C85907" t="s">
        <v>11</v>
      </c>
      <c r="D85907">
        <f t="shared" si="2684"/>
        <v>2018</v>
      </c>
      <c r="E85907" s="3">
        <v>43102.564629629633</v>
      </c>
      <c r="F85907" s="3">
        <v>43102.605462962965</v>
      </c>
      <c r="G85907" s="3">
        <v>43108.753854166665</v>
      </c>
      <c r="H85907" s="3">
        <v>43117.911956018521</v>
      </c>
      <c r="I85907" s="3">
        <v>43124</v>
      </c>
      <c r="J85907" t="s">
        <v>12</v>
      </c>
      <c r="K85907" s="3" t="s">
        <v>198927</v>
      </c>
      <c r="L85907" s="3" t="str">
        <f t="shared" si="2685"/>
        <v>SP Brazil</v>
      </c>
    </row>
    <row r="85908" spans="1:12" x14ac:dyDescent="0.25">
      <c r="A85908" t="s">
        <v>171856</v>
      </c>
      <c r="B85908" t="s">
        <v>171857</v>
      </c>
      <c r="C85908" t="s">
        <v>11</v>
      </c>
      <c r="D85908">
        <f t="shared" si="2684"/>
        <v>2017</v>
      </c>
      <c r="E85908" s="3">
        <v>42901.72755787037</v>
      </c>
      <c r="F85908" s="3">
        <v>42901.737997685188</v>
      </c>
      <c r="G85908" s="3">
        <v>42905.884004629632</v>
      </c>
      <c r="H85908" s="3">
        <v>42912.395150462966</v>
      </c>
      <c r="I85908" s="3">
        <v>42922</v>
      </c>
      <c r="J85908" t="s">
        <v>12</v>
      </c>
      <c r="K85908" s="3" t="s">
        <v>198927</v>
      </c>
      <c r="L85908" s="3" t="str">
        <f t="shared" si="2685"/>
        <v>SP Brazil</v>
      </c>
    </row>
    <row r="85909" spans="1:12" x14ac:dyDescent="0.25">
      <c r="A85909" t="s">
        <v>171858</v>
      </c>
      <c r="B85909" t="s">
        <v>171859</v>
      </c>
      <c r="C85909" t="s">
        <v>11</v>
      </c>
      <c r="D85909">
        <f t="shared" si="2684"/>
        <v>2017</v>
      </c>
      <c r="E85909" s="3">
        <v>42939.779421296298</v>
      </c>
      <c r="F85909" s="3">
        <v>42939.78496527778</v>
      </c>
      <c r="G85909" s="3">
        <v>42940.706076388888</v>
      </c>
      <c r="H85909" s="3">
        <v>42951.726180555554</v>
      </c>
      <c r="I85909" s="3">
        <v>42970</v>
      </c>
      <c r="J85909" t="s">
        <v>30</v>
      </c>
      <c r="K85909" s="3" t="s">
        <v>198927</v>
      </c>
      <c r="L85909" s="3" t="str">
        <f t="shared" si="2685"/>
        <v>BA Brazil</v>
      </c>
    </row>
    <row r="85910" spans="1:12" x14ac:dyDescent="0.25">
      <c r="A85910" t="s">
        <v>171860</v>
      </c>
      <c r="B85910" t="s">
        <v>171861</v>
      </c>
      <c r="C85910" t="s">
        <v>11</v>
      </c>
      <c r="D85910">
        <f t="shared" si="2684"/>
        <v>2018</v>
      </c>
      <c r="E85910" s="3">
        <v>43133.76226851852</v>
      </c>
      <c r="F85910" s="3">
        <v>43133.793842592589</v>
      </c>
      <c r="G85910" s="3">
        <v>43136.930300925924</v>
      </c>
      <c r="H85910" s="3">
        <v>43137.82571759259</v>
      </c>
      <c r="I85910" s="3">
        <v>43151</v>
      </c>
      <c r="J85910" t="s">
        <v>12</v>
      </c>
      <c r="K85910" s="3" t="s">
        <v>198927</v>
      </c>
      <c r="L85910" s="3" t="str">
        <f t="shared" si="2685"/>
        <v>SP Brazil</v>
      </c>
    </row>
    <row r="85911" spans="1:12" x14ac:dyDescent="0.25">
      <c r="A85911" t="s">
        <v>171862</v>
      </c>
      <c r="B85911" t="s">
        <v>171863</v>
      </c>
      <c r="C85911" t="s">
        <v>11</v>
      </c>
      <c r="D85911">
        <f t="shared" si="2684"/>
        <v>2017</v>
      </c>
      <c r="E85911" s="3">
        <v>42887.683310185188</v>
      </c>
      <c r="F85911" s="3">
        <v>42887.691192129627</v>
      </c>
      <c r="G85911" s="3">
        <v>42888.646018518521</v>
      </c>
      <c r="H85911" s="3">
        <v>42899.477789351855</v>
      </c>
      <c r="I85911" s="3">
        <v>42908</v>
      </c>
      <c r="J85911" t="s">
        <v>12</v>
      </c>
      <c r="K85911" s="3" t="s">
        <v>198927</v>
      </c>
      <c r="L85911" s="3" t="str">
        <f t="shared" si="2685"/>
        <v>SP Brazil</v>
      </c>
    </row>
    <row r="85912" spans="1:12" x14ac:dyDescent="0.25">
      <c r="A85912" t="s">
        <v>171864</v>
      </c>
      <c r="B85912" t="s">
        <v>171865</v>
      </c>
      <c r="C85912" t="s">
        <v>11</v>
      </c>
      <c r="D85912">
        <f t="shared" si="2684"/>
        <v>2018</v>
      </c>
      <c r="E85912" s="3">
        <v>43285.638344907406</v>
      </c>
      <c r="F85912" s="3">
        <v>43286.675902777781</v>
      </c>
      <c r="G85912" s="3">
        <v>43286.582638888889</v>
      </c>
      <c r="H85912" s="3">
        <v>43291.853310185186</v>
      </c>
      <c r="I85912" s="3">
        <v>43313</v>
      </c>
      <c r="J85912" t="s">
        <v>12</v>
      </c>
      <c r="K85912" s="3" t="s">
        <v>198927</v>
      </c>
      <c r="L85912" s="3" t="str">
        <f t="shared" si="2685"/>
        <v>SP Brazil</v>
      </c>
    </row>
    <row r="85913" spans="1:12" x14ac:dyDescent="0.25">
      <c r="A85913" t="s">
        <v>171866</v>
      </c>
      <c r="B85913" t="s">
        <v>171867</v>
      </c>
      <c r="C85913" t="s">
        <v>11</v>
      </c>
      <c r="D85913">
        <f t="shared" si="2684"/>
        <v>2018</v>
      </c>
      <c r="E85913" s="3">
        <v>43286.699247685188</v>
      </c>
      <c r="F85913" s="3">
        <v>43287.507638888892</v>
      </c>
      <c r="G85913" s="3">
        <v>43291.604166666664</v>
      </c>
      <c r="H85913" s="3">
        <v>43294.005856481483</v>
      </c>
      <c r="I85913" s="3">
        <v>43299</v>
      </c>
      <c r="J85913" t="s">
        <v>12</v>
      </c>
      <c r="K85913" s="3" t="s">
        <v>198927</v>
      </c>
      <c r="L85913" s="3" t="str">
        <f t="shared" si="2685"/>
        <v>SP Brazil</v>
      </c>
    </row>
    <row r="85914" spans="1:12" x14ac:dyDescent="0.25">
      <c r="A85914" t="s">
        <v>171868</v>
      </c>
      <c r="B85914" t="s">
        <v>171869</v>
      </c>
      <c r="C85914" t="s">
        <v>11</v>
      </c>
      <c r="D85914">
        <f t="shared" si="2684"/>
        <v>2017</v>
      </c>
      <c r="E85914" s="3">
        <v>42856.915682870371</v>
      </c>
      <c r="F85914" s="3">
        <v>42858.469178240739</v>
      </c>
      <c r="G85914" s="3">
        <v>42860.630972222221</v>
      </c>
      <c r="H85914" s="3">
        <v>42866.630381944444</v>
      </c>
      <c r="I85914" s="3">
        <v>42878</v>
      </c>
      <c r="J85914" t="s">
        <v>33</v>
      </c>
      <c r="K85914" s="3" t="s">
        <v>198927</v>
      </c>
      <c r="L85914" s="3" t="str">
        <f t="shared" si="2685"/>
        <v>MG Brazil</v>
      </c>
    </row>
    <row r="85915" spans="1:12" x14ac:dyDescent="0.25">
      <c r="A85915" t="s">
        <v>171870</v>
      </c>
      <c r="B85915" t="s">
        <v>171871</v>
      </c>
      <c r="C85915" t="s">
        <v>11</v>
      </c>
      <c r="D85915">
        <f t="shared" si="2684"/>
        <v>2017</v>
      </c>
      <c r="E85915" s="3">
        <v>42970.47047453704</v>
      </c>
      <c r="F85915" s="3">
        <v>42971.12872685185</v>
      </c>
      <c r="G85915" s="3">
        <v>42975.863634259258</v>
      </c>
      <c r="H85915" s="3">
        <v>42983.857627314814</v>
      </c>
      <c r="I85915" s="3">
        <v>42997</v>
      </c>
      <c r="J85915" t="s">
        <v>12</v>
      </c>
      <c r="K85915" s="3" t="s">
        <v>198927</v>
      </c>
      <c r="L85915" s="3" t="str">
        <f t="shared" si="2685"/>
        <v>SP Brazil</v>
      </c>
    </row>
    <row r="85916" spans="1:12" x14ac:dyDescent="0.25">
      <c r="A85916" t="s">
        <v>171872</v>
      </c>
      <c r="B85916" t="s">
        <v>171873</v>
      </c>
      <c r="C85916" t="s">
        <v>11</v>
      </c>
      <c r="D85916">
        <f t="shared" si="2684"/>
        <v>2017</v>
      </c>
      <c r="E85916" s="3">
        <v>42892.526875000003</v>
      </c>
      <c r="F85916" s="3">
        <v>42892.571412037039</v>
      </c>
      <c r="G85916" s="3">
        <v>42894.629189814812</v>
      </c>
      <c r="H85916" s="3">
        <v>42899.640706018516</v>
      </c>
      <c r="I85916" s="3">
        <v>42913</v>
      </c>
      <c r="J85916" t="s">
        <v>12</v>
      </c>
      <c r="K85916" s="3" t="s">
        <v>198927</v>
      </c>
      <c r="L85916" s="3" t="str">
        <f t="shared" si="2685"/>
        <v>SP Brazil</v>
      </c>
    </row>
    <row r="85917" spans="1:12" x14ac:dyDescent="0.25">
      <c r="A85917" t="s">
        <v>171874</v>
      </c>
      <c r="B85917" t="s">
        <v>171875</v>
      </c>
      <c r="C85917" t="s">
        <v>11</v>
      </c>
      <c r="D85917">
        <f t="shared" si="2684"/>
        <v>2017</v>
      </c>
      <c r="E85917" s="3">
        <v>43048.793310185189</v>
      </c>
      <c r="F85917" s="3">
        <v>43048.799641203703</v>
      </c>
      <c r="G85917" s="3">
        <v>43049.923229166663</v>
      </c>
      <c r="H85917" s="3">
        <v>43055.743877314817</v>
      </c>
      <c r="I85917" s="3">
        <v>43068</v>
      </c>
      <c r="J85917" t="s">
        <v>15</v>
      </c>
      <c r="K85917" s="3" t="s">
        <v>198927</v>
      </c>
      <c r="L85917" s="3" t="str">
        <f t="shared" si="2685"/>
        <v>RJ Brazil</v>
      </c>
    </row>
    <row r="85918" spans="1:12" x14ac:dyDescent="0.25">
      <c r="A85918" t="s">
        <v>171876</v>
      </c>
      <c r="B85918" t="s">
        <v>171877</v>
      </c>
      <c r="C85918" t="s">
        <v>11</v>
      </c>
      <c r="D85918">
        <f t="shared" si="2684"/>
        <v>2018</v>
      </c>
      <c r="E85918" s="3">
        <v>43297.953506944446</v>
      </c>
      <c r="F85918" s="3">
        <v>43297.958796296298</v>
      </c>
      <c r="G85918" s="3">
        <v>43298.599305555559</v>
      </c>
      <c r="H85918" s="3">
        <v>43307.589490740742</v>
      </c>
      <c r="I85918" s="3">
        <v>43315</v>
      </c>
      <c r="J85918" t="s">
        <v>12</v>
      </c>
      <c r="K85918" s="3" t="s">
        <v>198927</v>
      </c>
      <c r="L85918" s="3" t="str">
        <f t="shared" si="2685"/>
        <v>SP Brazil</v>
      </c>
    </row>
    <row r="85919" spans="1:12" x14ac:dyDescent="0.25">
      <c r="A85919" t="s">
        <v>171878</v>
      </c>
      <c r="B85919" t="s">
        <v>171879</v>
      </c>
      <c r="C85919" t="s">
        <v>11</v>
      </c>
      <c r="D85919">
        <f t="shared" si="2684"/>
        <v>2017</v>
      </c>
      <c r="E85919" s="3">
        <v>42860.368379629632</v>
      </c>
      <c r="F85919" s="3">
        <v>42860.376527777778</v>
      </c>
      <c r="G85919" s="3">
        <v>42866.430833333332</v>
      </c>
      <c r="H85919" s="3">
        <v>42877.49622685185</v>
      </c>
      <c r="I85919" s="3">
        <v>42891</v>
      </c>
      <c r="J85919" t="s">
        <v>50</v>
      </c>
      <c r="K85919" s="3" t="s">
        <v>198927</v>
      </c>
      <c r="L85919" s="3" t="str">
        <f t="shared" si="2685"/>
        <v>ES Brazil</v>
      </c>
    </row>
    <row r="85920" spans="1:12" x14ac:dyDescent="0.25">
      <c r="A85920" t="s">
        <v>171880</v>
      </c>
      <c r="B85920" t="s">
        <v>171881</v>
      </c>
      <c r="C85920" t="s">
        <v>11</v>
      </c>
      <c r="D85920">
        <f t="shared" si="2684"/>
        <v>2018</v>
      </c>
      <c r="E85920" s="3">
        <v>43278.347928240742</v>
      </c>
      <c r="F85920" s="3">
        <v>43280.120405092595</v>
      </c>
      <c r="G85920" s="3">
        <v>43284.457638888889</v>
      </c>
      <c r="H85920" s="3">
        <v>43302.642106481479</v>
      </c>
      <c r="I85920" s="3">
        <v>43313</v>
      </c>
      <c r="J85920" t="s">
        <v>30</v>
      </c>
      <c r="K85920" s="3" t="s">
        <v>198927</v>
      </c>
      <c r="L85920" s="3" t="str">
        <f t="shared" si="2685"/>
        <v>BA Brazil</v>
      </c>
    </row>
    <row r="85921" spans="1:12" x14ac:dyDescent="0.25">
      <c r="A85921" t="s">
        <v>171882</v>
      </c>
      <c r="B85921" t="s">
        <v>171883</v>
      </c>
      <c r="C85921" t="s">
        <v>11</v>
      </c>
      <c r="D85921">
        <f t="shared" si="2684"/>
        <v>2018</v>
      </c>
      <c r="E85921" s="3">
        <v>43338.752766203703</v>
      </c>
      <c r="F85921" s="3">
        <v>43338.76054398148</v>
      </c>
      <c r="G85921" s="3">
        <v>43339.69027777778</v>
      </c>
      <c r="H85921" s="3">
        <v>43342.953402777777</v>
      </c>
      <c r="I85921" s="3">
        <v>43356</v>
      </c>
      <c r="J85921" t="s">
        <v>12</v>
      </c>
      <c r="K85921" s="3" t="s">
        <v>198927</v>
      </c>
      <c r="L85921" s="3" t="str">
        <f t="shared" si="2685"/>
        <v>SP Brazil</v>
      </c>
    </row>
    <row r="85922" spans="1:12" x14ac:dyDescent="0.25">
      <c r="A85922" t="s">
        <v>171884</v>
      </c>
      <c r="B85922" t="s">
        <v>171885</v>
      </c>
      <c r="C85922" t="s">
        <v>11</v>
      </c>
      <c r="D85922">
        <f t="shared" si="2684"/>
        <v>2017</v>
      </c>
      <c r="E85922" s="3">
        <v>43064.330613425926</v>
      </c>
      <c r="F85922" s="3">
        <v>43064.344074074077</v>
      </c>
      <c r="G85922" s="3">
        <v>43068.568518518521</v>
      </c>
      <c r="H85922" s="3">
        <v>43073.998368055552</v>
      </c>
      <c r="I85922" s="3">
        <v>43098</v>
      </c>
      <c r="J85922" t="s">
        <v>18</v>
      </c>
      <c r="K85922" s="3" t="s">
        <v>198927</v>
      </c>
      <c r="L85922" s="3" t="str">
        <f t="shared" si="2685"/>
        <v>RS Brazil</v>
      </c>
    </row>
    <row r="85923" spans="1:12" x14ac:dyDescent="0.25">
      <c r="A85923" t="s">
        <v>171886</v>
      </c>
      <c r="B85923" t="s">
        <v>171887</v>
      </c>
      <c r="C85923" t="s">
        <v>11</v>
      </c>
      <c r="D85923">
        <f t="shared" si="2684"/>
        <v>2017</v>
      </c>
      <c r="E85923" s="3">
        <v>43046.719525462962</v>
      </c>
      <c r="F85923" s="3">
        <v>43047.143483796295</v>
      </c>
      <c r="G85923" s="3">
        <v>43048.695844907408</v>
      </c>
      <c r="H85923" s="3">
        <v>43055.669224537036</v>
      </c>
      <c r="I85923" s="3">
        <v>43066</v>
      </c>
      <c r="J85923" t="s">
        <v>12</v>
      </c>
      <c r="K85923" s="3" t="s">
        <v>198927</v>
      </c>
      <c r="L85923" s="3" t="str">
        <f t="shared" si="2685"/>
        <v>SP Brazil</v>
      </c>
    </row>
    <row r="85924" spans="1:12" x14ac:dyDescent="0.25">
      <c r="A85924" t="s">
        <v>171888</v>
      </c>
      <c r="B85924" t="s">
        <v>171889</v>
      </c>
      <c r="C85924" t="s">
        <v>11</v>
      </c>
      <c r="D85924">
        <f t="shared" si="2684"/>
        <v>2017</v>
      </c>
      <c r="E85924" s="3">
        <v>42989.566874999997</v>
      </c>
      <c r="F85924" s="3">
        <v>42990.205081018517</v>
      </c>
      <c r="G85924" s="3">
        <v>42990.844849537039</v>
      </c>
      <c r="H85924" s="3">
        <v>42997.767314814817</v>
      </c>
      <c r="I85924" s="3">
        <v>43011</v>
      </c>
      <c r="J85924" t="s">
        <v>368</v>
      </c>
      <c r="K85924" s="3" t="s">
        <v>198927</v>
      </c>
      <c r="L85924" s="3" t="str">
        <f t="shared" si="2685"/>
        <v>MS Brazil</v>
      </c>
    </row>
    <row r="85925" spans="1:12" x14ac:dyDescent="0.25">
      <c r="A85925" t="s">
        <v>171890</v>
      </c>
      <c r="B85925" t="s">
        <v>171891</v>
      </c>
      <c r="C85925" t="s">
        <v>11</v>
      </c>
      <c r="D85925">
        <f t="shared" si="2684"/>
        <v>2017</v>
      </c>
      <c r="E85925" s="3">
        <v>42935.498032407406</v>
      </c>
      <c r="F85925" s="3">
        <v>42935.507233796299</v>
      </c>
      <c r="G85925" s="3">
        <v>42936.826122685183</v>
      </c>
      <c r="H85925" s="3">
        <v>42948.65834490741</v>
      </c>
      <c r="I85925" s="3">
        <v>42958</v>
      </c>
      <c r="J85925" t="s">
        <v>12</v>
      </c>
      <c r="K85925" s="3" t="s">
        <v>198927</v>
      </c>
      <c r="L85925" s="3" t="str">
        <f t="shared" si="2685"/>
        <v>SP Brazil</v>
      </c>
    </row>
    <row r="85926" spans="1:12" x14ac:dyDescent="0.25">
      <c r="A85926" t="s">
        <v>171892</v>
      </c>
      <c r="B85926" t="s">
        <v>171893</v>
      </c>
      <c r="C85926" t="s">
        <v>11</v>
      </c>
      <c r="D85926">
        <f t="shared" si="2684"/>
        <v>2018</v>
      </c>
      <c r="E85926" s="3">
        <v>43322.66847222222</v>
      </c>
      <c r="F85926" s="3">
        <v>43322.673842592594</v>
      </c>
      <c r="G85926" s="3">
        <v>43326.597222222219</v>
      </c>
      <c r="H85926" s="3">
        <v>43327.730428240742</v>
      </c>
      <c r="I85926" s="3">
        <v>43327</v>
      </c>
      <c r="J85926" t="s">
        <v>12</v>
      </c>
      <c r="K85926" s="3" t="s">
        <v>198927</v>
      </c>
      <c r="L85926" s="3" t="str">
        <f t="shared" si="2685"/>
        <v>SP Brazil</v>
      </c>
    </row>
    <row r="85927" spans="1:12" x14ac:dyDescent="0.25">
      <c r="A85927" t="s">
        <v>171894</v>
      </c>
      <c r="B85927" t="s">
        <v>171895</v>
      </c>
      <c r="C85927" t="s">
        <v>11</v>
      </c>
      <c r="D85927">
        <f t="shared" si="2684"/>
        <v>2017</v>
      </c>
      <c r="E85927" s="3">
        <v>43085.607534722221</v>
      </c>
      <c r="F85927" s="3">
        <v>43088.411041666666</v>
      </c>
      <c r="G85927" s="3">
        <v>43090.80369212963</v>
      </c>
      <c r="H85927" s="3">
        <v>43091.686099537037</v>
      </c>
      <c r="I85927" s="3">
        <v>43105</v>
      </c>
      <c r="J85927" t="s">
        <v>12</v>
      </c>
      <c r="K85927" s="3" t="s">
        <v>198927</v>
      </c>
      <c r="L85927" s="3" t="str">
        <f t="shared" si="2685"/>
        <v>SP Brazil</v>
      </c>
    </row>
    <row r="85928" spans="1:12" x14ac:dyDescent="0.25">
      <c r="A85928" t="s">
        <v>171896</v>
      </c>
      <c r="B85928" t="s">
        <v>171897</v>
      </c>
      <c r="C85928" t="s">
        <v>11</v>
      </c>
      <c r="D85928">
        <f t="shared" si="2684"/>
        <v>2018</v>
      </c>
      <c r="E85928" s="3">
        <v>43153.868333333332</v>
      </c>
      <c r="F85928" s="3">
        <v>43153.880879629629</v>
      </c>
      <c r="G85928" s="3">
        <v>43154.985682870371</v>
      </c>
      <c r="H85928" s="3">
        <v>43174.939780092594</v>
      </c>
      <c r="I85928" s="3">
        <v>43175</v>
      </c>
      <c r="J85928" t="s">
        <v>12</v>
      </c>
      <c r="K85928" s="3" t="s">
        <v>198927</v>
      </c>
      <c r="L85928" s="3" t="str">
        <f t="shared" si="2685"/>
        <v>SP Brazil</v>
      </c>
    </row>
    <row r="85929" spans="1:12" x14ac:dyDescent="0.25">
      <c r="A85929" t="s">
        <v>171898</v>
      </c>
      <c r="B85929" t="s">
        <v>171899</v>
      </c>
      <c r="C85929" t="s">
        <v>11</v>
      </c>
      <c r="D85929">
        <f t="shared" si="2684"/>
        <v>2017</v>
      </c>
      <c r="E85929" s="3">
        <v>42812.750219907408</v>
      </c>
      <c r="F85929" s="3">
        <v>42812.750219907408</v>
      </c>
      <c r="G85929" s="3">
        <v>42816.286064814813</v>
      </c>
      <c r="H85929" s="3">
        <v>42823.713692129626</v>
      </c>
      <c r="I85929" s="3">
        <v>42838</v>
      </c>
      <c r="J85929" t="s">
        <v>33</v>
      </c>
      <c r="K85929" s="3" t="s">
        <v>198927</v>
      </c>
      <c r="L85929" s="3" t="str">
        <f t="shared" si="2685"/>
        <v>MG Brazil</v>
      </c>
    </row>
    <row r="85930" spans="1:12" x14ac:dyDescent="0.25">
      <c r="A85930" t="s">
        <v>171900</v>
      </c>
      <c r="B85930" t="s">
        <v>171901</v>
      </c>
      <c r="C85930" t="s">
        <v>11</v>
      </c>
      <c r="D85930">
        <f t="shared" si="2684"/>
        <v>2018</v>
      </c>
      <c r="E85930" s="3">
        <v>43336.628784722219</v>
      </c>
      <c r="F85930" s="3">
        <v>43336.642175925925</v>
      </c>
      <c r="G85930" s="3">
        <v>43339.520833333336</v>
      </c>
      <c r="H85930" s="3">
        <v>43340.818495370368</v>
      </c>
      <c r="I85930" s="3">
        <v>43346</v>
      </c>
      <c r="J85930" t="s">
        <v>12</v>
      </c>
      <c r="K85930" s="3" t="s">
        <v>198927</v>
      </c>
      <c r="L85930" s="3" t="str">
        <f t="shared" si="2685"/>
        <v>SP Brazil</v>
      </c>
    </row>
    <row r="85931" spans="1:12" x14ac:dyDescent="0.25">
      <c r="A85931" t="s">
        <v>171902</v>
      </c>
      <c r="B85931" t="s">
        <v>171903</v>
      </c>
      <c r="C85931" t="s">
        <v>11</v>
      </c>
      <c r="D85931">
        <f t="shared" si="2684"/>
        <v>2018</v>
      </c>
      <c r="E85931" s="3">
        <v>43320.980914351851</v>
      </c>
      <c r="F85931" s="3">
        <v>43320.989745370367</v>
      </c>
      <c r="G85931" s="3">
        <v>43321.672222222223</v>
      </c>
      <c r="H85931" s="3">
        <v>43333.538518518515</v>
      </c>
      <c r="I85931" s="3">
        <v>43340</v>
      </c>
      <c r="J85931" t="s">
        <v>23</v>
      </c>
      <c r="K85931" s="3" t="s">
        <v>198927</v>
      </c>
      <c r="L85931" s="3" t="str">
        <f t="shared" si="2685"/>
        <v>GO Brazil</v>
      </c>
    </row>
    <row r="85932" spans="1:12" x14ac:dyDescent="0.25">
      <c r="A85932" t="s">
        <v>171904</v>
      </c>
      <c r="B85932" t="s">
        <v>171905</v>
      </c>
      <c r="C85932" t="s">
        <v>11</v>
      </c>
      <c r="D85932">
        <f t="shared" si="2684"/>
        <v>2018</v>
      </c>
      <c r="E85932" s="3">
        <v>43160.771435185183</v>
      </c>
      <c r="F85932" s="3">
        <v>43160.798321759263</v>
      </c>
      <c r="G85932" s="3">
        <v>43162.675787037035</v>
      </c>
      <c r="H85932" s="3">
        <v>43175.952696759261</v>
      </c>
      <c r="I85932" s="3">
        <v>43187</v>
      </c>
      <c r="J85932" t="s">
        <v>18</v>
      </c>
      <c r="K85932" s="3" t="s">
        <v>198927</v>
      </c>
      <c r="L85932" s="3" t="str">
        <f t="shared" si="2685"/>
        <v>RS Brazil</v>
      </c>
    </row>
    <row r="85933" spans="1:12" x14ac:dyDescent="0.25">
      <c r="A85933" t="s">
        <v>171906</v>
      </c>
      <c r="B85933" t="s">
        <v>171907</v>
      </c>
      <c r="C85933" t="s">
        <v>11</v>
      </c>
      <c r="D85933">
        <f t="shared" si="2684"/>
        <v>2018</v>
      </c>
      <c r="E85933" s="3">
        <v>43166.01153935185</v>
      </c>
      <c r="F85933" s="3">
        <v>43166.084050925929</v>
      </c>
      <c r="G85933" s="3">
        <v>43166.755266203705</v>
      </c>
      <c r="H85933" s="3">
        <v>43174.841331018521</v>
      </c>
      <c r="I85933" s="3">
        <v>43199</v>
      </c>
      <c r="J85933" t="s">
        <v>50</v>
      </c>
      <c r="K85933" s="3" t="s">
        <v>198927</v>
      </c>
      <c r="L85933" s="3" t="str">
        <f t="shared" si="2685"/>
        <v>ES Brazil</v>
      </c>
    </row>
    <row r="85934" spans="1:12" x14ac:dyDescent="0.25">
      <c r="A85934" t="s">
        <v>171908</v>
      </c>
      <c r="B85934" t="s">
        <v>171909</v>
      </c>
      <c r="C85934" t="s">
        <v>621</v>
      </c>
      <c r="D85934">
        <f t="shared" si="2684"/>
        <v>2018</v>
      </c>
      <c r="E85934" s="3">
        <v>43279.872546296298</v>
      </c>
      <c r="F85934" s="3">
        <v>43279.917511574073</v>
      </c>
      <c r="G85934" s="3">
        <v>43280.597222222219</v>
      </c>
      <c r="I85934" s="3">
        <v>43305</v>
      </c>
      <c r="J85934" t="s">
        <v>53</v>
      </c>
      <c r="K85934" s="3" t="s">
        <v>198927</v>
      </c>
      <c r="L85934" s="3" t="str">
        <f t="shared" si="2685"/>
        <v>DF Brazil</v>
      </c>
    </row>
    <row r="85935" spans="1:12" x14ac:dyDescent="0.25">
      <c r="A85935" t="s">
        <v>171910</v>
      </c>
      <c r="B85935" t="s">
        <v>171911</v>
      </c>
      <c r="C85935" t="s">
        <v>11</v>
      </c>
      <c r="D85935">
        <f t="shared" si="2684"/>
        <v>2018</v>
      </c>
      <c r="E85935" s="3">
        <v>43248.876655092594</v>
      </c>
      <c r="F85935" s="3">
        <v>43250.092951388891</v>
      </c>
      <c r="G85935" s="3">
        <v>43250.428472222222</v>
      </c>
      <c r="H85935" s="3">
        <v>43277.892187500001</v>
      </c>
      <c r="I85935" s="3">
        <v>43286</v>
      </c>
      <c r="J85935" t="s">
        <v>30</v>
      </c>
      <c r="K85935" s="3" t="s">
        <v>198927</v>
      </c>
      <c r="L85935" s="3" t="str">
        <f t="shared" si="2685"/>
        <v>BA Brazil</v>
      </c>
    </row>
    <row r="85936" spans="1:12" x14ac:dyDescent="0.25">
      <c r="A85936" t="s">
        <v>171912</v>
      </c>
      <c r="B85936" t="s">
        <v>171913</v>
      </c>
      <c r="C85936" t="s">
        <v>11</v>
      </c>
      <c r="D85936">
        <f t="shared" si="2684"/>
        <v>2018</v>
      </c>
      <c r="E85936" s="3">
        <v>43137.383993055555</v>
      </c>
      <c r="F85936" s="3">
        <v>43137.396099537036</v>
      </c>
      <c r="G85936" s="3">
        <v>43139.019849537035</v>
      </c>
      <c r="H85936" s="3">
        <v>43150.608217592591</v>
      </c>
      <c r="I85936" s="3">
        <v>43165</v>
      </c>
      <c r="J85936" t="s">
        <v>12</v>
      </c>
      <c r="K85936" s="3" t="s">
        <v>198927</v>
      </c>
      <c r="L85936" s="3" t="str">
        <f t="shared" si="2685"/>
        <v>SP Brazil</v>
      </c>
    </row>
    <row r="85937" spans="1:12" x14ac:dyDescent="0.25">
      <c r="A85937" t="s">
        <v>171914</v>
      </c>
      <c r="B85937" t="s">
        <v>171915</v>
      </c>
      <c r="C85937" t="s">
        <v>11</v>
      </c>
      <c r="D85937">
        <f t="shared" si="2684"/>
        <v>2017</v>
      </c>
      <c r="E85937" s="3">
        <v>43090.673472222225</v>
      </c>
      <c r="F85937" s="3">
        <v>43090.6875462963</v>
      </c>
      <c r="G85937" s="3">
        <v>43091.741689814815</v>
      </c>
      <c r="H85937" s="3">
        <v>43110.651087962964</v>
      </c>
      <c r="I85937" s="3">
        <v>43122</v>
      </c>
      <c r="J85937" t="s">
        <v>15</v>
      </c>
      <c r="K85937" s="3" t="s">
        <v>198927</v>
      </c>
      <c r="L85937" s="3" t="str">
        <f t="shared" si="2685"/>
        <v>RJ Brazil</v>
      </c>
    </row>
    <row r="85938" spans="1:12" x14ac:dyDescent="0.25">
      <c r="A85938" t="s">
        <v>171916</v>
      </c>
      <c r="B85938" t="s">
        <v>171917</v>
      </c>
      <c r="C85938" t="s">
        <v>11</v>
      </c>
      <c r="D85938">
        <f t="shared" si="2684"/>
        <v>2017</v>
      </c>
      <c r="E85938" s="3">
        <v>42996.567152777781</v>
      </c>
      <c r="F85938" s="3">
        <v>42996.576562499999</v>
      </c>
      <c r="G85938" s="3">
        <v>43000.754201388889</v>
      </c>
      <c r="H85938" s="3">
        <v>43024.414467592593</v>
      </c>
      <c r="I85938" s="3">
        <v>43018</v>
      </c>
      <c r="J85938" t="s">
        <v>12</v>
      </c>
      <c r="K85938" s="3" t="s">
        <v>198927</v>
      </c>
      <c r="L85938" s="3" t="str">
        <f t="shared" si="2685"/>
        <v>SP Brazil</v>
      </c>
    </row>
    <row r="85939" spans="1:12" x14ac:dyDescent="0.25">
      <c r="A85939" t="s">
        <v>171918</v>
      </c>
      <c r="B85939" t="s">
        <v>171919</v>
      </c>
      <c r="C85939" t="s">
        <v>11</v>
      </c>
      <c r="D85939">
        <f t="shared" si="2684"/>
        <v>2018</v>
      </c>
      <c r="E85939" s="3">
        <v>43216.378819444442</v>
      </c>
      <c r="F85939" s="3">
        <v>43216.414143518516</v>
      </c>
      <c r="G85939" s="3">
        <v>43220.265277777777</v>
      </c>
      <c r="H85939" s="3">
        <v>43224.869108796294</v>
      </c>
      <c r="I85939" s="3">
        <v>43238</v>
      </c>
      <c r="J85939" t="s">
        <v>12</v>
      </c>
      <c r="K85939" s="3" t="s">
        <v>198927</v>
      </c>
      <c r="L85939" s="3" t="str">
        <f t="shared" si="2685"/>
        <v>SP Brazil</v>
      </c>
    </row>
    <row r="85940" spans="1:12" x14ac:dyDescent="0.25">
      <c r="A85940" t="s">
        <v>171920</v>
      </c>
      <c r="B85940" t="s">
        <v>171921</v>
      </c>
      <c r="C85940" t="s">
        <v>11</v>
      </c>
      <c r="D85940">
        <f t="shared" si="2684"/>
        <v>2017</v>
      </c>
      <c r="E85940" s="3">
        <v>43043.79115740741</v>
      </c>
      <c r="F85940" s="3">
        <v>43043.798981481479</v>
      </c>
      <c r="G85940" s="3">
        <v>43045.920370370368</v>
      </c>
      <c r="H85940" s="3">
        <v>43049.838831018518</v>
      </c>
      <c r="I85940" s="3">
        <v>43068</v>
      </c>
      <c r="J85940" t="s">
        <v>33</v>
      </c>
      <c r="K85940" s="3" t="s">
        <v>198927</v>
      </c>
      <c r="L85940" s="3" t="str">
        <f t="shared" si="2685"/>
        <v>MG Brazil</v>
      </c>
    </row>
    <row r="85941" spans="1:12" x14ac:dyDescent="0.25">
      <c r="A85941" t="s">
        <v>171922</v>
      </c>
      <c r="B85941" t="s">
        <v>171923</v>
      </c>
      <c r="C85941" t="s">
        <v>11</v>
      </c>
      <c r="D85941">
        <f t="shared" si="2684"/>
        <v>2018</v>
      </c>
      <c r="E85941" s="3">
        <v>43133.651435185187</v>
      </c>
      <c r="F85941" s="3">
        <v>43133.667094907411</v>
      </c>
      <c r="G85941" s="3">
        <v>43134.777002314811</v>
      </c>
      <c r="H85941" s="3">
        <v>43157.606122685182</v>
      </c>
      <c r="I85941" s="3">
        <v>43151</v>
      </c>
      <c r="J85941" t="s">
        <v>12</v>
      </c>
      <c r="K85941" s="3" t="s">
        <v>198927</v>
      </c>
      <c r="L85941" s="3" t="str">
        <f t="shared" si="2685"/>
        <v>SP Brazil</v>
      </c>
    </row>
    <row r="85942" spans="1:12" x14ac:dyDescent="0.25">
      <c r="A85942" t="s">
        <v>171924</v>
      </c>
      <c r="B85942" t="s">
        <v>171925</v>
      </c>
      <c r="C85942" t="s">
        <v>11</v>
      </c>
      <c r="D85942">
        <f t="shared" si="2684"/>
        <v>2017</v>
      </c>
      <c r="E85942" s="3">
        <v>43006.627013888887</v>
      </c>
      <c r="F85942" s="3">
        <v>43006.634965277779</v>
      </c>
      <c r="G85942" s="3">
        <v>43007.706956018519</v>
      </c>
      <c r="H85942" s="3">
        <v>43011.807002314818</v>
      </c>
      <c r="I85942" s="3">
        <v>43031</v>
      </c>
      <c r="J85942" t="s">
        <v>15</v>
      </c>
      <c r="K85942" s="3" t="s">
        <v>198927</v>
      </c>
      <c r="L85942" s="3" t="str">
        <f t="shared" si="2685"/>
        <v>RJ Brazil</v>
      </c>
    </row>
    <row r="85943" spans="1:12" x14ac:dyDescent="0.25">
      <c r="A85943" t="s">
        <v>171926</v>
      </c>
      <c r="B85943" t="s">
        <v>171927</v>
      </c>
      <c r="C85943" t="s">
        <v>11</v>
      </c>
      <c r="D85943">
        <f t="shared" si="2684"/>
        <v>2018</v>
      </c>
      <c r="E85943" s="3">
        <v>43313.868113425924</v>
      </c>
      <c r="F85943" s="3">
        <v>43314.229710648149</v>
      </c>
      <c r="G85943" s="3">
        <v>43315.620138888888</v>
      </c>
      <c r="H85943" s="3">
        <v>43322.614490740743</v>
      </c>
      <c r="I85943" s="3">
        <v>43342</v>
      </c>
      <c r="J85943" t="s">
        <v>18</v>
      </c>
      <c r="K85943" s="3" t="s">
        <v>198927</v>
      </c>
      <c r="L85943" s="3" t="str">
        <f t="shared" si="2685"/>
        <v>RS Brazil</v>
      </c>
    </row>
    <row r="85944" spans="1:12" x14ac:dyDescent="0.25">
      <c r="A85944" t="s">
        <v>171928</v>
      </c>
      <c r="B85944" t="s">
        <v>171929</v>
      </c>
      <c r="C85944" t="s">
        <v>11</v>
      </c>
      <c r="D85944">
        <f t="shared" si="2684"/>
        <v>2017</v>
      </c>
      <c r="E85944" s="3">
        <v>42928.656458333331</v>
      </c>
      <c r="F85944" s="3">
        <v>42928.669340277775</v>
      </c>
      <c r="G85944" s="3">
        <v>42929.908206018517</v>
      </c>
      <c r="H85944" s="3">
        <v>42935.740243055552</v>
      </c>
      <c r="I85944" s="3">
        <v>42950</v>
      </c>
      <c r="J85944" t="s">
        <v>80</v>
      </c>
      <c r="K85944" s="3" t="s">
        <v>198927</v>
      </c>
      <c r="L85944" s="3" t="str">
        <f t="shared" si="2685"/>
        <v>SC Brazil</v>
      </c>
    </row>
    <row r="85945" spans="1:12" x14ac:dyDescent="0.25">
      <c r="A85945" t="s">
        <v>171930</v>
      </c>
      <c r="B85945" t="s">
        <v>171931</v>
      </c>
      <c r="C85945" t="s">
        <v>621</v>
      </c>
      <c r="D85945">
        <f t="shared" si="2684"/>
        <v>2017</v>
      </c>
      <c r="E85945" s="3">
        <v>42798.4843287037</v>
      </c>
      <c r="F85945" s="3">
        <v>42801.170451388891</v>
      </c>
      <c r="G85945" s="3">
        <v>42802.445856481485</v>
      </c>
      <c r="I85945" s="3">
        <v>42823</v>
      </c>
      <c r="J85945" t="s">
        <v>23</v>
      </c>
      <c r="K85945" s="3" t="s">
        <v>198927</v>
      </c>
      <c r="L85945" s="3" t="str">
        <f t="shared" si="2685"/>
        <v>GO Brazil</v>
      </c>
    </row>
    <row r="85946" spans="1:12" x14ac:dyDescent="0.25">
      <c r="A85946" t="s">
        <v>171932</v>
      </c>
      <c r="B85946" t="s">
        <v>171933</v>
      </c>
      <c r="C85946" t="s">
        <v>11</v>
      </c>
      <c r="D85946">
        <f t="shared" si="2684"/>
        <v>2017</v>
      </c>
      <c r="E85946" s="3">
        <v>42937.685208333336</v>
      </c>
      <c r="F85946" s="3">
        <v>42938.599363425928</v>
      </c>
      <c r="G85946" s="3">
        <v>42942.473414351851</v>
      </c>
      <c r="H85946" s="3">
        <v>42956.732569444444</v>
      </c>
      <c r="I85946" s="3">
        <v>42975</v>
      </c>
      <c r="J85946" t="s">
        <v>413</v>
      </c>
      <c r="K85946" s="3" t="s">
        <v>198927</v>
      </c>
      <c r="L85946" s="3" t="str">
        <f t="shared" si="2685"/>
        <v>SE Brazil</v>
      </c>
    </row>
    <row r="85947" spans="1:12" x14ac:dyDescent="0.25">
      <c r="A85947" t="s">
        <v>171934</v>
      </c>
      <c r="B85947" t="s">
        <v>171935</v>
      </c>
      <c r="C85947" t="s">
        <v>11</v>
      </c>
      <c r="D85947">
        <f t="shared" si="2684"/>
        <v>2017</v>
      </c>
      <c r="E85947" s="3">
        <v>43068.069641203707</v>
      </c>
      <c r="F85947" s="3">
        <v>43068.081550925926</v>
      </c>
      <c r="G85947" s="3">
        <v>43069.620833333334</v>
      </c>
      <c r="H85947" s="3">
        <v>43080.939305555556</v>
      </c>
      <c r="I85947" s="3">
        <v>43089</v>
      </c>
      <c r="J85947" t="s">
        <v>33</v>
      </c>
      <c r="K85947" s="3" t="s">
        <v>198927</v>
      </c>
      <c r="L85947" s="3" t="str">
        <f t="shared" si="2685"/>
        <v>MG Brazil</v>
      </c>
    </row>
    <row r="85948" spans="1:12" x14ac:dyDescent="0.25">
      <c r="A85948" t="s">
        <v>171936</v>
      </c>
      <c r="B85948" t="s">
        <v>171937</v>
      </c>
      <c r="C85948" t="s">
        <v>11</v>
      </c>
      <c r="D85948">
        <f t="shared" si="2684"/>
        <v>2017</v>
      </c>
      <c r="E85948" s="3">
        <v>43045.912905092591</v>
      </c>
      <c r="F85948" s="3">
        <v>43046.31287037037</v>
      </c>
      <c r="G85948" s="3">
        <v>43047.763020833336</v>
      </c>
      <c r="H85948" s="3">
        <v>43063.032442129632</v>
      </c>
      <c r="I85948" s="3">
        <v>43074</v>
      </c>
      <c r="J85948" t="s">
        <v>469</v>
      </c>
      <c r="K85948" s="3" t="s">
        <v>198927</v>
      </c>
      <c r="L85948" s="3" t="str">
        <f t="shared" si="2685"/>
        <v>RN Brazil</v>
      </c>
    </row>
    <row r="85949" spans="1:12" x14ac:dyDescent="0.25">
      <c r="A85949" t="s">
        <v>171938</v>
      </c>
      <c r="B85949" t="s">
        <v>171939</v>
      </c>
      <c r="C85949" t="s">
        <v>11</v>
      </c>
      <c r="D85949">
        <f t="shared" si="2684"/>
        <v>2017</v>
      </c>
      <c r="E85949" s="3">
        <v>42974.730312500003</v>
      </c>
      <c r="F85949" s="3">
        <v>42974.739768518521</v>
      </c>
      <c r="G85949" s="3">
        <v>42975.83520833333</v>
      </c>
      <c r="H85949" s="3">
        <v>42984.891377314816</v>
      </c>
      <c r="I85949" s="3">
        <v>42998</v>
      </c>
      <c r="J85949" t="s">
        <v>12</v>
      </c>
      <c r="K85949" s="3" t="s">
        <v>198927</v>
      </c>
      <c r="L85949" s="3" t="str">
        <f t="shared" si="2685"/>
        <v>SP Brazil</v>
      </c>
    </row>
    <row r="85950" spans="1:12" x14ac:dyDescent="0.25">
      <c r="A85950" t="s">
        <v>171940</v>
      </c>
      <c r="B85950" t="s">
        <v>171941</v>
      </c>
      <c r="C85950" t="s">
        <v>11</v>
      </c>
      <c r="D85950">
        <f t="shared" si="2684"/>
        <v>2018</v>
      </c>
      <c r="E85950" s="3">
        <v>43334.428124999999</v>
      </c>
      <c r="F85950" s="3">
        <v>43335.118321759262</v>
      </c>
      <c r="G85950" s="3">
        <v>43335.588194444441</v>
      </c>
      <c r="H85950" s="3">
        <v>43340.540798611109</v>
      </c>
      <c r="I85950" s="3">
        <v>43360</v>
      </c>
      <c r="J85950" t="s">
        <v>58</v>
      </c>
      <c r="K85950" s="3" t="s">
        <v>198927</v>
      </c>
      <c r="L85950" s="3" t="str">
        <f t="shared" si="2685"/>
        <v>PR Brazil</v>
      </c>
    </row>
    <row r="85951" spans="1:12" x14ac:dyDescent="0.25">
      <c r="A85951" t="s">
        <v>171942</v>
      </c>
      <c r="B85951" t="s">
        <v>171943</v>
      </c>
      <c r="C85951" t="s">
        <v>11</v>
      </c>
      <c r="D85951">
        <f t="shared" si="2684"/>
        <v>2017</v>
      </c>
      <c r="E85951" s="3">
        <v>43070.574108796296</v>
      </c>
      <c r="F85951" s="3">
        <v>43070.58252314815</v>
      </c>
      <c r="G85951" s="3">
        <v>43075.894826388889</v>
      </c>
      <c r="H85951" s="3">
        <v>43081.690115740741</v>
      </c>
      <c r="I85951" s="3">
        <v>43098</v>
      </c>
      <c r="J85951" t="s">
        <v>12</v>
      </c>
      <c r="K85951" s="3" t="s">
        <v>198927</v>
      </c>
      <c r="L85951" s="3" t="str">
        <f t="shared" si="2685"/>
        <v>SP Brazil</v>
      </c>
    </row>
    <row r="85952" spans="1:12" x14ac:dyDescent="0.25">
      <c r="A85952" t="s">
        <v>171944</v>
      </c>
      <c r="B85952" t="s">
        <v>171945</v>
      </c>
      <c r="C85952" t="s">
        <v>11</v>
      </c>
      <c r="D85952">
        <f t="shared" si="2684"/>
        <v>2018</v>
      </c>
      <c r="E85952" s="3">
        <v>43263.015868055554</v>
      </c>
      <c r="F85952" s="3">
        <v>43263.028287037036</v>
      </c>
      <c r="G85952" s="3">
        <v>43263.5</v>
      </c>
      <c r="H85952" s="3">
        <v>43273.754641203705</v>
      </c>
      <c r="I85952" s="3">
        <v>43292</v>
      </c>
      <c r="J85952" t="s">
        <v>15</v>
      </c>
      <c r="K85952" s="3" t="s">
        <v>198927</v>
      </c>
      <c r="L85952" s="3" t="str">
        <f t="shared" si="2685"/>
        <v>RJ Brazil</v>
      </c>
    </row>
    <row r="85953" spans="1:12" x14ac:dyDescent="0.25">
      <c r="A85953" t="s">
        <v>171946</v>
      </c>
      <c r="B85953" t="s">
        <v>171947</v>
      </c>
      <c r="C85953" t="s">
        <v>11</v>
      </c>
      <c r="D85953">
        <f t="shared" si="2684"/>
        <v>2018</v>
      </c>
      <c r="E85953" s="3">
        <v>43235.147847222222</v>
      </c>
      <c r="F85953" s="3">
        <v>43237.121944444443</v>
      </c>
      <c r="G85953" s="3">
        <v>43237.397916666669</v>
      </c>
      <c r="H85953" s="3">
        <v>43238.894907407404</v>
      </c>
      <c r="I85953" s="3">
        <v>43243</v>
      </c>
      <c r="J85953" t="s">
        <v>12</v>
      </c>
      <c r="K85953" s="3" t="s">
        <v>198927</v>
      </c>
      <c r="L85953" s="3" t="str">
        <f t="shared" si="2685"/>
        <v>SP Brazil</v>
      </c>
    </row>
    <row r="85954" spans="1:12" x14ac:dyDescent="0.25">
      <c r="A85954" t="s">
        <v>171948</v>
      </c>
      <c r="B85954" t="s">
        <v>171949</v>
      </c>
      <c r="C85954" t="s">
        <v>11</v>
      </c>
      <c r="D85954">
        <f t="shared" ref="D85954:D86017" si="2686">YEAR(E85954)</f>
        <v>2018</v>
      </c>
      <c r="E85954" s="3">
        <v>43241.344247685185</v>
      </c>
      <c r="F85954" s="3">
        <v>43241.354861111111</v>
      </c>
      <c r="G85954" s="3">
        <v>43242.645833333336</v>
      </c>
      <c r="H85954" s="3">
        <v>43253.914201388892</v>
      </c>
      <c r="I85954" s="3">
        <v>43259</v>
      </c>
      <c r="J85954" t="s">
        <v>12</v>
      </c>
      <c r="K85954" s="3" t="s">
        <v>198927</v>
      </c>
      <c r="L85954" s="3" t="str">
        <f t="shared" ref="L85954:L86017" si="2687">CONCATENATE(J85954, " ", K85954)</f>
        <v>SP Brazil</v>
      </c>
    </row>
    <row r="85955" spans="1:12" x14ac:dyDescent="0.25">
      <c r="A85955" t="s">
        <v>171950</v>
      </c>
      <c r="B85955" t="s">
        <v>171951</v>
      </c>
      <c r="C85955" t="s">
        <v>11</v>
      </c>
      <c r="D85955">
        <f t="shared" si="2686"/>
        <v>2017</v>
      </c>
      <c r="E85955" s="3">
        <v>42992.594444444447</v>
      </c>
      <c r="F85955" s="3">
        <v>42992.604328703703</v>
      </c>
      <c r="G85955" s="3">
        <v>42993.660891203705</v>
      </c>
      <c r="H85955" s="3">
        <v>43000.985347222224</v>
      </c>
      <c r="I85955" s="3">
        <v>43019</v>
      </c>
      <c r="J85955" t="s">
        <v>18</v>
      </c>
      <c r="K85955" s="3" t="s">
        <v>198927</v>
      </c>
      <c r="L85955" s="3" t="str">
        <f t="shared" si="2687"/>
        <v>RS Brazil</v>
      </c>
    </row>
    <row r="85956" spans="1:12" x14ac:dyDescent="0.25">
      <c r="A85956" t="s">
        <v>171952</v>
      </c>
      <c r="B85956" t="s">
        <v>171953</v>
      </c>
      <c r="C85956" t="s">
        <v>11</v>
      </c>
      <c r="D85956">
        <f t="shared" si="2686"/>
        <v>2017</v>
      </c>
      <c r="E85956" s="3">
        <v>43065.679305555554</v>
      </c>
      <c r="F85956" s="3">
        <v>43065.691724537035</v>
      </c>
      <c r="G85956" s="3">
        <v>43066.737615740742</v>
      </c>
      <c r="H85956" s="3">
        <v>43067.862592592595</v>
      </c>
      <c r="I85956" s="3">
        <v>43080</v>
      </c>
      <c r="J85956" t="s">
        <v>15</v>
      </c>
      <c r="K85956" s="3" t="s">
        <v>198927</v>
      </c>
      <c r="L85956" s="3" t="str">
        <f t="shared" si="2687"/>
        <v>RJ Brazil</v>
      </c>
    </row>
    <row r="85957" spans="1:12" x14ac:dyDescent="0.25">
      <c r="A85957" t="s">
        <v>171954</v>
      </c>
      <c r="B85957" t="s">
        <v>171955</v>
      </c>
      <c r="C85957" t="s">
        <v>11</v>
      </c>
      <c r="D85957">
        <f t="shared" si="2686"/>
        <v>2018</v>
      </c>
      <c r="E85957" s="3">
        <v>43154.585995370369</v>
      </c>
      <c r="F85957" s="3">
        <v>43154.594351851854</v>
      </c>
      <c r="G85957" s="3">
        <v>43158.879166666666</v>
      </c>
      <c r="H85957" s="3">
        <v>43159.533854166664</v>
      </c>
      <c r="I85957" s="3">
        <v>43175</v>
      </c>
      <c r="J85957" t="s">
        <v>33</v>
      </c>
      <c r="K85957" s="3" t="s">
        <v>198927</v>
      </c>
      <c r="L85957" s="3" t="str">
        <f t="shared" si="2687"/>
        <v>MG Brazil</v>
      </c>
    </row>
    <row r="85958" spans="1:12" x14ac:dyDescent="0.25">
      <c r="A85958" t="s">
        <v>171956</v>
      </c>
      <c r="B85958" t="s">
        <v>171957</v>
      </c>
      <c r="C85958" t="s">
        <v>11</v>
      </c>
      <c r="D85958">
        <f t="shared" si="2686"/>
        <v>2018</v>
      </c>
      <c r="E85958" s="3">
        <v>43155.89203703704</v>
      </c>
      <c r="F85958" s="3">
        <v>43155.896192129629</v>
      </c>
      <c r="G85958" s="3">
        <v>43157.829907407409</v>
      </c>
      <c r="H85958" s="3">
        <v>43173.71434027778</v>
      </c>
      <c r="I85958" s="3">
        <v>43180</v>
      </c>
      <c r="J85958" t="s">
        <v>33</v>
      </c>
      <c r="K85958" s="3" t="s">
        <v>198927</v>
      </c>
      <c r="L85958" s="3" t="str">
        <f t="shared" si="2687"/>
        <v>MG Brazil</v>
      </c>
    </row>
    <row r="85959" spans="1:12" x14ac:dyDescent="0.25">
      <c r="A85959" t="s">
        <v>171958</v>
      </c>
      <c r="B85959" t="s">
        <v>171959</v>
      </c>
      <c r="C85959" t="s">
        <v>11</v>
      </c>
      <c r="D85959">
        <f t="shared" si="2686"/>
        <v>2017</v>
      </c>
      <c r="E85959" s="3">
        <v>43068.428252314814</v>
      </c>
      <c r="F85959" s="3">
        <v>43070.48027777778</v>
      </c>
      <c r="G85959" s="3">
        <v>43075.786770833336</v>
      </c>
      <c r="H85959" s="3">
        <v>43081.853692129633</v>
      </c>
      <c r="I85959" s="3">
        <v>43102</v>
      </c>
      <c r="J85959" t="s">
        <v>18</v>
      </c>
      <c r="K85959" s="3" t="s">
        <v>198927</v>
      </c>
      <c r="L85959" s="3" t="str">
        <f t="shared" si="2687"/>
        <v>RS Brazil</v>
      </c>
    </row>
    <row r="85960" spans="1:12" x14ac:dyDescent="0.25">
      <c r="A85960" t="s">
        <v>171960</v>
      </c>
      <c r="B85960" t="s">
        <v>171961</v>
      </c>
      <c r="C85960" t="s">
        <v>11</v>
      </c>
      <c r="D85960">
        <f t="shared" si="2686"/>
        <v>2018</v>
      </c>
      <c r="E85960" s="3">
        <v>43221.644803240742</v>
      </c>
      <c r="F85960" s="3">
        <v>43221.66233796296</v>
      </c>
      <c r="G85960" s="3">
        <v>43230.620833333334</v>
      </c>
      <c r="H85960" s="3">
        <v>43238.525995370372</v>
      </c>
      <c r="I85960" s="3">
        <v>43242</v>
      </c>
      <c r="J85960" t="s">
        <v>33</v>
      </c>
      <c r="K85960" s="3" t="s">
        <v>198927</v>
      </c>
      <c r="L85960" s="3" t="str">
        <f t="shared" si="2687"/>
        <v>MG Brazil</v>
      </c>
    </row>
    <row r="85961" spans="1:12" x14ac:dyDescent="0.25">
      <c r="A85961" t="s">
        <v>171962</v>
      </c>
      <c r="B85961" t="s">
        <v>171963</v>
      </c>
      <c r="C85961" t="s">
        <v>11</v>
      </c>
      <c r="D85961">
        <f t="shared" si="2686"/>
        <v>2018</v>
      </c>
      <c r="E85961" s="3">
        <v>43222.845347222225</v>
      </c>
      <c r="F85961" s="3">
        <v>43222.870497685188</v>
      </c>
      <c r="G85961" s="3">
        <v>43228.352083333331</v>
      </c>
      <c r="H85961" s="3">
        <v>43235.625752314816</v>
      </c>
      <c r="I85961" s="3">
        <v>43255</v>
      </c>
      <c r="J85961" t="s">
        <v>58</v>
      </c>
      <c r="K85961" s="3" t="s">
        <v>198927</v>
      </c>
      <c r="L85961" s="3" t="str">
        <f t="shared" si="2687"/>
        <v>PR Brazil</v>
      </c>
    </row>
    <row r="85962" spans="1:12" x14ac:dyDescent="0.25">
      <c r="A85962" t="s">
        <v>171964</v>
      </c>
      <c r="B85962" t="s">
        <v>171965</v>
      </c>
      <c r="C85962" t="s">
        <v>11</v>
      </c>
      <c r="D85962">
        <f t="shared" si="2686"/>
        <v>2017</v>
      </c>
      <c r="E85962" s="3">
        <v>43074.793900462966</v>
      </c>
      <c r="F85962" s="3">
        <v>43074.803831018522</v>
      </c>
      <c r="G85962" s="3">
        <v>43076.877337962964</v>
      </c>
      <c r="H85962" s="3">
        <v>43080.84511574074</v>
      </c>
      <c r="I85962" s="3">
        <v>43090</v>
      </c>
      <c r="J85962" t="s">
        <v>12</v>
      </c>
      <c r="K85962" s="3" t="s">
        <v>198927</v>
      </c>
      <c r="L85962" s="3" t="str">
        <f t="shared" si="2687"/>
        <v>SP Brazil</v>
      </c>
    </row>
    <row r="85963" spans="1:12" x14ac:dyDescent="0.25">
      <c r="A85963" t="s">
        <v>171966</v>
      </c>
      <c r="B85963" t="s">
        <v>171967</v>
      </c>
      <c r="C85963" t="s">
        <v>11</v>
      </c>
      <c r="D85963">
        <f t="shared" si="2686"/>
        <v>2018</v>
      </c>
      <c r="E85963" s="3">
        <v>43244.388680555552</v>
      </c>
      <c r="F85963" s="3">
        <v>43246.096168981479</v>
      </c>
      <c r="G85963" s="3">
        <v>43250.616666666669</v>
      </c>
      <c r="H85963" s="3">
        <v>43258.986805555556</v>
      </c>
      <c r="I85963" s="3">
        <v>43283</v>
      </c>
      <c r="J85963" t="s">
        <v>602</v>
      </c>
      <c r="K85963" s="3" t="s">
        <v>198927</v>
      </c>
      <c r="L85963" s="3" t="str">
        <f t="shared" si="2687"/>
        <v>MT Brazil</v>
      </c>
    </row>
    <row r="85964" spans="1:12" x14ac:dyDescent="0.25">
      <c r="A85964" t="s">
        <v>171968</v>
      </c>
      <c r="B85964" t="s">
        <v>171969</v>
      </c>
      <c r="C85964" t="s">
        <v>11</v>
      </c>
      <c r="D85964">
        <f t="shared" si="2686"/>
        <v>2017</v>
      </c>
      <c r="E85964" s="3">
        <v>43023.844143518516</v>
      </c>
      <c r="F85964" s="3">
        <v>43023.852986111109</v>
      </c>
      <c r="G85964" s="3">
        <v>43024.839745370373</v>
      </c>
      <c r="H85964" s="3">
        <v>43032.842314814814</v>
      </c>
      <c r="I85964" s="3">
        <v>43046</v>
      </c>
      <c r="J85964" t="s">
        <v>58</v>
      </c>
      <c r="K85964" s="3" t="s">
        <v>198927</v>
      </c>
      <c r="L85964" s="3" t="str">
        <f t="shared" si="2687"/>
        <v>PR Brazil</v>
      </c>
    </row>
    <row r="85965" spans="1:12" x14ac:dyDescent="0.25">
      <c r="A85965" t="s">
        <v>171970</v>
      </c>
      <c r="B85965" t="s">
        <v>171971</v>
      </c>
      <c r="C85965" t="s">
        <v>11</v>
      </c>
      <c r="D85965">
        <f t="shared" si="2686"/>
        <v>2016</v>
      </c>
      <c r="E85965" s="3">
        <v>42647.99931712963</v>
      </c>
      <c r="F85965" s="3">
        <v>42648.156724537039</v>
      </c>
      <c r="G85965" s="3">
        <v>42652.156736111108</v>
      </c>
      <c r="H85965" s="3">
        <v>42659.445717592593</v>
      </c>
      <c r="I85965" s="3">
        <v>42702</v>
      </c>
      <c r="J85965" t="s">
        <v>58</v>
      </c>
      <c r="K85965" s="3" t="s">
        <v>198927</v>
      </c>
      <c r="L85965" s="3" t="str">
        <f t="shared" si="2687"/>
        <v>PR Brazil</v>
      </c>
    </row>
    <row r="85966" spans="1:12" x14ac:dyDescent="0.25">
      <c r="A85966" t="s">
        <v>171972</v>
      </c>
      <c r="B85966" t="s">
        <v>171973</v>
      </c>
      <c r="C85966" t="s">
        <v>11</v>
      </c>
      <c r="D85966">
        <f t="shared" si="2686"/>
        <v>2017</v>
      </c>
      <c r="E85966" s="3">
        <v>42933.930243055554</v>
      </c>
      <c r="F85966" s="3">
        <v>42933.937777777777</v>
      </c>
      <c r="G85966" s="3">
        <v>42936.783090277779</v>
      </c>
      <c r="H85966" s="3">
        <v>42943.874201388891</v>
      </c>
      <c r="I85966" s="3">
        <v>42961</v>
      </c>
      <c r="J85966" t="s">
        <v>33</v>
      </c>
      <c r="K85966" s="3" t="s">
        <v>198927</v>
      </c>
      <c r="L85966" s="3" t="str">
        <f t="shared" si="2687"/>
        <v>MG Brazil</v>
      </c>
    </row>
    <row r="85967" spans="1:12" x14ac:dyDescent="0.25">
      <c r="A85967" t="s">
        <v>171974</v>
      </c>
      <c r="B85967" t="s">
        <v>171975</v>
      </c>
      <c r="C85967" t="s">
        <v>11</v>
      </c>
      <c r="D85967">
        <f t="shared" si="2686"/>
        <v>2017</v>
      </c>
      <c r="E85967" s="3">
        <v>43057.686076388891</v>
      </c>
      <c r="F85967" s="3">
        <v>43057.698622685188</v>
      </c>
      <c r="G85967" s="3">
        <v>43060.574247685188</v>
      </c>
      <c r="H85967" s="3">
        <v>43062.557106481479</v>
      </c>
      <c r="I85967" s="3">
        <v>43070</v>
      </c>
      <c r="J85967" t="s">
        <v>12</v>
      </c>
      <c r="K85967" s="3" t="s">
        <v>198927</v>
      </c>
      <c r="L85967" s="3" t="str">
        <f t="shared" si="2687"/>
        <v>SP Brazil</v>
      </c>
    </row>
    <row r="85968" spans="1:12" x14ac:dyDescent="0.25">
      <c r="A85968" t="s">
        <v>171976</v>
      </c>
      <c r="B85968" t="s">
        <v>171977</v>
      </c>
      <c r="C85968" t="s">
        <v>11</v>
      </c>
      <c r="D85968">
        <f t="shared" si="2686"/>
        <v>2017</v>
      </c>
      <c r="E85968" s="3">
        <v>42745.688449074078</v>
      </c>
      <c r="F85968" s="3">
        <v>42747.114930555559</v>
      </c>
      <c r="G85968" s="3">
        <v>42748.356076388889</v>
      </c>
      <c r="H85968" s="3">
        <v>42755.655995370369</v>
      </c>
      <c r="I85968" s="3">
        <v>42786</v>
      </c>
      <c r="J85968" t="s">
        <v>15</v>
      </c>
      <c r="K85968" s="3" t="s">
        <v>198927</v>
      </c>
      <c r="L85968" s="3" t="str">
        <f t="shared" si="2687"/>
        <v>RJ Brazil</v>
      </c>
    </row>
    <row r="85969" spans="1:12" x14ac:dyDescent="0.25">
      <c r="A85969" t="s">
        <v>171978</v>
      </c>
      <c r="B85969" t="s">
        <v>171979</v>
      </c>
      <c r="C85969" t="s">
        <v>11</v>
      </c>
      <c r="D85969">
        <f t="shared" si="2686"/>
        <v>2017</v>
      </c>
      <c r="E85969" s="3">
        <v>43064.569502314815</v>
      </c>
      <c r="F85969" s="3">
        <v>43064.576689814814</v>
      </c>
      <c r="G85969" s="3">
        <v>43069.825532407405</v>
      </c>
      <c r="H85969" s="3">
        <v>43110.559293981481</v>
      </c>
      <c r="I85969" s="3">
        <v>43096</v>
      </c>
      <c r="J85969" t="s">
        <v>602</v>
      </c>
      <c r="K85969" s="3" t="s">
        <v>198927</v>
      </c>
      <c r="L85969" s="3" t="str">
        <f t="shared" si="2687"/>
        <v>MT Brazil</v>
      </c>
    </row>
    <row r="85970" spans="1:12" x14ac:dyDescent="0.25">
      <c r="A85970" t="s">
        <v>171980</v>
      </c>
      <c r="B85970" t="s">
        <v>171981</v>
      </c>
      <c r="C85970" t="s">
        <v>11</v>
      </c>
      <c r="D85970">
        <f t="shared" si="2686"/>
        <v>2018</v>
      </c>
      <c r="E85970" s="3">
        <v>43234.499444444446</v>
      </c>
      <c r="F85970" s="3">
        <v>43235.163842592592</v>
      </c>
      <c r="G85970" s="3">
        <v>43235.62222222222</v>
      </c>
      <c r="H85970" s="3">
        <v>43238.973634259259</v>
      </c>
      <c r="I85970" s="3">
        <v>43252</v>
      </c>
      <c r="J85970" t="s">
        <v>12</v>
      </c>
      <c r="K85970" s="3" t="s">
        <v>198927</v>
      </c>
      <c r="L85970" s="3" t="str">
        <f t="shared" si="2687"/>
        <v>SP Brazil</v>
      </c>
    </row>
    <row r="85971" spans="1:12" x14ac:dyDescent="0.25">
      <c r="A85971" t="s">
        <v>171982</v>
      </c>
      <c r="B85971" t="s">
        <v>171983</v>
      </c>
      <c r="C85971" t="s">
        <v>11</v>
      </c>
      <c r="D85971">
        <f t="shared" si="2686"/>
        <v>2018</v>
      </c>
      <c r="E85971" s="3">
        <v>43282.565289351849</v>
      </c>
      <c r="F85971" s="3">
        <v>43282.576157407406</v>
      </c>
      <c r="G85971" s="3">
        <v>43283.636111111111</v>
      </c>
      <c r="H85971" s="3">
        <v>43284.890648148146</v>
      </c>
      <c r="I85971" s="3">
        <v>43297</v>
      </c>
      <c r="J85971" t="s">
        <v>12</v>
      </c>
      <c r="K85971" s="3" t="s">
        <v>198927</v>
      </c>
      <c r="L85971" s="3" t="str">
        <f t="shared" si="2687"/>
        <v>SP Brazil</v>
      </c>
    </row>
    <row r="85972" spans="1:12" x14ac:dyDescent="0.25">
      <c r="A85972" t="s">
        <v>171984</v>
      </c>
      <c r="B85972" t="s">
        <v>171985</v>
      </c>
      <c r="C85972" t="s">
        <v>11</v>
      </c>
      <c r="D85972">
        <f t="shared" si="2686"/>
        <v>2018</v>
      </c>
      <c r="E85972" s="3">
        <v>43222.75472222222</v>
      </c>
      <c r="F85972" s="3">
        <v>43222.790497685186</v>
      </c>
      <c r="G85972" s="3">
        <v>43224.621527777781</v>
      </c>
      <c r="H85972" s="3">
        <v>43235.028958333336</v>
      </c>
      <c r="I85972" s="3">
        <v>43248</v>
      </c>
      <c r="J85972" t="s">
        <v>30</v>
      </c>
      <c r="K85972" s="3" t="s">
        <v>198927</v>
      </c>
      <c r="L85972" s="3" t="str">
        <f t="shared" si="2687"/>
        <v>BA Brazil</v>
      </c>
    </row>
    <row r="85973" spans="1:12" x14ac:dyDescent="0.25">
      <c r="A85973" t="s">
        <v>171986</v>
      </c>
      <c r="B85973" t="s">
        <v>171987</v>
      </c>
      <c r="C85973" t="s">
        <v>11</v>
      </c>
      <c r="D85973">
        <f t="shared" si="2686"/>
        <v>2017</v>
      </c>
      <c r="E85973" s="3">
        <v>43097.813993055555</v>
      </c>
      <c r="F85973" s="3">
        <v>43098.81013888889</v>
      </c>
      <c r="G85973" s="3">
        <v>43102.864351851851</v>
      </c>
      <c r="H85973" s="3">
        <v>43117.819444444445</v>
      </c>
      <c r="I85973" s="3">
        <v>43129</v>
      </c>
      <c r="J85973" t="s">
        <v>12</v>
      </c>
      <c r="K85973" s="3" t="s">
        <v>198927</v>
      </c>
      <c r="L85973" s="3" t="str">
        <f t="shared" si="2687"/>
        <v>SP Brazil</v>
      </c>
    </row>
    <row r="85974" spans="1:12" x14ac:dyDescent="0.25">
      <c r="A85974" t="s">
        <v>171988</v>
      </c>
      <c r="B85974" t="s">
        <v>171989</v>
      </c>
      <c r="C85974" t="s">
        <v>11</v>
      </c>
      <c r="D85974">
        <f t="shared" si="2686"/>
        <v>2018</v>
      </c>
      <c r="E85974" s="3">
        <v>43264.685439814813</v>
      </c>
      <c r="F85974" s="3">
        <v>43264.69458333333</v>
      </c>
      <c r="G85974" s="3">
        <v>43265.62222222222</v>
      </c>
      <c r="H85974" s="3">
        <v>43272.829629629632</v>
      </c>
      <c r="I85974" s="3">
        <v>43297</v>
      </c>
      <c r="J85974" t="s">
        <v>12</v>
      </c>
      <c r="K85974" s="3" t="s">
        <v>198927</v>
      </c>
      <c r="L85974" s="3" t="str">
        <f t="shared" si="2687"/>
        <v>SP Brazil</v>
      </c>
    </row>
    <row r="85975" spans="1:12" x14ac:dyDescent="0.25">
      <c r="A85975" t="s">
        <v>171990</v>
      </c>
      <c r="B85975" t="s">
        <v>171991</v>
      </c>
      <c r="C85975" t="s">
        <v>11</v>
      </c>
      <c r="D85975">
        <f t="shared" si="2686"/>
        <v>2017</v>
      </c>
      <c r="E85975" s="3">
        <v>43013.935659722221</v>
      </c>
      <c r="F85975" s="3">
        <v>43015.103136574071</v>
      </c>
      <c r="G85975" s="3">
        <v>43024.824930555558</v>
      </c>
      <c r="H85975" s="3">
        <v>43052.852013888885</v>
      </c>
      <c r="I85975" s="3">
        <v>43049</v>
      </c>
      <c r="J85975" t="s">
        <v>442</v>
      </c>
      <c r="K85975" s="3" t="s">
        <v>198927</v>
      </c>
      <c r="L85975" s="3" t="str">
        <f t="shared" si="2687"/>
        <v>PA Brazil</v>
      </c>
    </row>
    <row r="85976" spans="1:12" x14ac:dyDescent="0.25">
      <c r="A85976" t="s">
        <v>171992</v>
      </c>
      <c r="B85976" t="s">
        <v>171993</v>
      </c>
      <c r="C85976" t="s">
        <v>11</v>
      </c>
      <c r="D85976">
        <f t="shared" si="2686"/>
        <v>2018</v>
      </c>
      <c r="E85976" s="3">
        <v>43158.352013888885</v>
      </c>
      <c r="F85976" s="3">
        <v>43158.366481481484</v>
      </c>
      <c r="G85976" s="3">
        <v>43178.977766203701</v>
      </c>
      <c r="H85976" s="3">
        <v>43202.752430555556</v>
      </c>
      <c r="I85976" s="3">
        <v>43180</v>
      </c>
      <c r="J85976" t="s">
        <v>23</v>
      </c>
      <c r="K85976" s="3" t="s">
        <v>198927</v>
      </c>
      <c r="L85976" s="3" t="str">
        <f t="shared" si="2687"/>
        <v>GO Brazil</v>
      </c>
    </row>
    <row r="85977" spans="1:12" x14ac:dyDescent="0.25">
      <c r="A85977" t="s">
        <v>171994</v>
      </c>
      <c r="B85977" t="s">
        <v>171995</v>
      </c>
      <c r="C85977" t="s">
        <v>11</v>
      </c>
      <c r="D85977">
        <f t="shared" si="2686"/>
        <v>2018</v>
      </c>
      <c r="E85977" s="3">
        <v>43207.90216435185</v>
      </c>
      <c r="F85977" s="3">
        <v>43208.258333333331</v>
      </c>
      <c r="G85977" s="3">
        <v>43208.731608796297</v>
      </c>
      <c r="H85977" s="3">
        <v>43222.763287037036</v>
      </c>
      <c r="I85977" s="3">
        <v>43230</v>
      </c>
      <c r="J85977" t="s">
        <v>209</v>
      </c>
      <c r="K85977" s="3" t="s">
        <v>198927</v>
      </c>
      <c r="L85977" s="3" t="str">
        <f t="shared" si="2687"/>
        <v>TO Brazil</v>
      </c>
    </row>
    <row r="85978" spans="1:12" x14ac:dyDescent="0.25">
      <c r="A85978" t="s">
        <v>171996</v>
      </c>
      <c r="B85978" t="s">
        <v>171997</v>
      </c>
      <c r="C85978" t="s">
        <v>11</v>
      </c>
      <c r="D85978">
        <f t="shared" si="2686"/>
        <v>2018</v>
      </c>
      <c r="E85978" s="3">
        <v>43246.494097222225</v>
      </c>
      <c r="F85978" s="3">
        <v>43247.493194444447</v>
      </c>
      <c r="G85978" s="3">
        <v>43248.588194444441</v>
      </c>
      <c r="H85978" s="3">
        <v>43259.596307870372</v>
      </c>
      <c r="I85978" s="3">
        <v>43285</v>
      </c>
      <c r="J85978" t="s">
        <v>368</v>
      </c>
      <c r="K85978" s="3" t="s">
        <v>198927</v>
      </c>
      <c r="L85978" s="3" t="str">
        <f t="shared" si="2687"/>
        <v>MS Brazil</v>
      </c>
    </row>
    <row r="85979" spans="1:12" x14ac:dyDescent="0.25">
      <c r="A85979" t="s">
        <v>171998</v>
      </c>
      <c r="B85979" t="s">
        <v>171999</v>
      </c>
      <c r="C85979" t="s">
        <v>11</v>
      </c>
      <c r="D85979">
        <f t="shared" si="2686"/>
        <v>2017</v>
      </c>
      <c r="E85979" s="3">
        <v>43074.805393518516</v>
      </c>
      <c r="F85979" s="3">
        <v>43074.84542824074</v>
      </c>
      <c r="G85979" s="3">
        <v>43080.721620370372</v>
      </c>
      <c r="H85979" s="3">
        <v>43084.716111111113</v>
      </c>
      <c r="I85979" s="3">
        <v>43097</v>
      </c>
      <c r="J85979" t="s">
        <v>12</v>
      </c>
      <c r="K85979" s="3" t="s">
        <v>198927</v>
      </c>
      <c r="L85979" s="3" t="str">
        <f t="shared" si="2687"/>
        <v>SP Brazil</v>
      </c>
    </row>
    <row r="85980" spans="1:12" x14ac:dyDescent="0.25">
      <c r="A85980" t="s">
        <v>172000</v>
      </c>
      <c r="B85980" t="s">
        <v>172001</v>
      </c>
      <c r="C85980" t="s">
        <v>11</v>
      </c>
      <c r="D85980">
        <f t="shared" si="2686"/>
        <v>2018</v>
      </c>
      <c r="E85980" s="3">
        <v>43233.50644675926</v>
      </c>
      <c r="F85980" s="3">
        <v>43233.522592592592</v>
      </c>
      <c r="G85980" s="3">
        <v>43235.447916666664</v>
      </c>
      <c r="H85980" s="3">
        <v>43238.89439814815</v>
      </c>
      <c r="I85980" s="3">
        <v>43269</v>
      </c>
      <c r="J85980" t="s">
        <v>15</v>
      </c>
      <c r="K85980" s="3" t="s">
        <v>198927</v>
      </c>
      <c r="L85980" s="3" t="str">
        <f t="shared" si="2687"/>
        <v>RJ Brazil</v>
      </c>
    </row>
    <row r="85981" spans="1:12" x14ac:dyDescent="0.25">
      <c r="A85981" t="s">
        <v>172002</v>
      </c>
      <c r="B85981" t="s">
        <v>172003</v>
      </c>
      <c r="C85981" t="s">
        <v>11</v>
      </c>
      <c r="D85981">
        <f t="shared" si="2686"/>
        <v>2018</v>
      </c>
      <c r="E85981" s="3">
        <v>43105.01116898148</v>
      </c>
      <c r="F85981" s="3">
        <v>43105.064166666663</v>
      </c>
      <c r="G85981" s="3">
        <v>43148.088912037034</v>
      </c>
      <c r="H85981" s="3">
        <v>43151.870011574072</v>
      </c>
      <c r="I85981" s="3">
        <v>43165</v>
      </c>
      <c r="J85981" t="s">
        <v>12</v>
      </c>
      <c r="K85981" s="3" t="s">
        <v>198927</v>
      </c>
      <c r="L85981" s="3" t="str">
        <f t="shared" si="2687"/>
        <v>SP Brazil</v>
      </c>
    </row>
    <row r="85982" spans="1:12" x14ac:dyDescent="0.25">
      <c r="A85982" t="s">
        <v>172004</v>
      </c>
      <c r="B85982" t="s">
        <v>172005</v>
      </c>
      <c r="C85982" t="s">
        <v>11</v>
      </c>
      <c r="D85982">
        <f t="shared" si="2686"/>
        <v>2017</v>
      </c>
      <c r="E85982" s="3">
        <v>42894.821932870371</v>
      </c>
      <c r="F85982" s="3">
        <v>42894.830081018517</v>
      </c>
      <c r="G85982" s="3">
        <v>42895.63380787037</v>
      </c>
      <c r="H85982" s="3">
        <v>42901.377766203703</v>
      </c>
      <c r="I85982" s="3">
        <v>42926</v>
      </c>
      <c r="J85982" t="s">
        <v>12</v>
      </c>
      <c r="K85982" s="3" t="s">
        <v>198927</v>
      </c>
      <c r="L85982" s="3" t="str">
        <f t="shared" si="2687"/>
        <v>SP Brazil</v>
      </c>
    </row>
    <row r="85983" spans="1:12" x14ac:dyDescent="0.25">
      <c r="A85983" t="s">
        <v>172006</v>
      </c>
      <c r="B85983" t="s">
        <v>172007</v>
      </c>
      <c r="C85983" t="s">
        <v>621</v>
      </c>
      <c r="D85983">
        <f t="shared" si="2686"/>
        <v>2018</v>
      </c>
      <c r="E85983" s="3">
        <v>43154.79005787037</v>
      </c>
      <c r="F85983" s="3">
        <v>43155.580185185187</v>
      </c>
      <c r="G85983" s="3">
        <v>43158.747939814813</v>
      </c>
      <c r="I85983" s="3">
        <v>43175</v>
      </c>
      <c r="J85983" t="s">
        <v>12</v>
      </c>
      <c r="K85983" s="3" t="s">
        <v>198927</v>
      </c>
      <c r="L85983" s="3" t="str">
        <f t="shared" si="2687"/>
        <v>SP Brazil</v>
      </c>
    </row>
    <row r="85984" spans="1:12" x14ac:dyDescent="0.25">
      <c r="A85984" t="s">
        <v>172008</v>
      </c>
      <c r="B85984" t="s">
        <v>172009</v>
      </c>
      <c r="C85984" t="s">
        <v>11</v>
      </c>
      <c r="D85984">
        <f t="shared" si="2686"/>
        <v>2018</v>
      </c>
      <c r="E85984" s="3">
        <v>43326.743113425924</v>
      </c>
      <c r="F85984" s="3">
        <v>43326.780763888892</v>
      </c>
      <c r="G85984" s="3">
        <v>43332.491666666669</v>
      </c>
      <c r="H85984" s="3">
        <v>43334.945775462962</v>
      </c>
      <c r="I85984" s="3">
        <v>43340</v>
      </c>
      <c r="J85984" t="s">
        <v>18</v>
      </c>
      <c r="K85984" s="3" t="s">
        <v>198927</v>
      </c>
      <c r="L85984" s="3" t="str">
        <f t="shared" si="2687"/>
        <v>RS Brazil</v>
      </c>
    </row>
    <row r="85985" spans="1:12" x14ac:dyDescent="0.25">
      <c r="A85985" t="s">
        <v>172010</v>
      </c>
      <c r="B85985" t="s">
        <v>172011</v>
      </c>
      <c r="C85985" t="s">
        <v>11</v>
      </c>
      <c r="D85985">
        <f t="shared" si="2686"/>
        <v>2017</v>
      </c>
      <c r="E85985" s="3">
        <v>42806.975636574076</v>
      </c>
      <c r="F85985" s="3">
        <v>42806.975636574076</v>
      </c>
      <c r="G85985" s="3">
        <v>42807.30023148148</v>
      </c>
      <c r="H85985" s="3">
        <v>42810.44090277778</v>
      </c>
      <c r="I85985" s="3">
        <v>42831</v>
      </c>
      <c r="J85985" t="s">
        <v>18</v>
      </c>
      <c r="K85985" s="3" t="s">
        <v>198927</v>
      </c>
      <c r="L85985" s="3" t="str">
        <f t="shared" si="2687"/>
        <v>RS Brazil</v>
      </c>
    </row>
    <row r="85986" spans="1:12" x14ac:dyDescent="0.25">
      <c r="A85986" t="s">
        <v>172012</v>
      </c>
      <c r="B85986" t="s">
        <v>172013</v>
      </c>
      <c r="C85986" t="s">
        <v>11</v>
      </c>
      <c r="D85986">
        <f t="shared" si="2686"/>
        <v>2018</v>
      </c>
      <c r="E85986" s="3">
        <v>43190.44326388889</v>
      </c>
      <c r="F85986" s="3">
        <v>43190.477175925924</v>
      </c>
      <c r="G85986" s="3">
        <v>43192.846655092595</v>
      </c>
      <c r="H85986" s="3">
        <v>43199.943460648145</v>
      </c>
      <c r="I85986" s="3">
        <v>43208</v>
      </c>
      <c r="J85986" t="s">
        <v>12</v>
      </c>
      <c r="K85986" s="3" t="s">
        <v>198927</v>
      </c>
      <c r="L85986" s="3" t="str">
        <f t="shared" si="2687"/>
        <v>SP Brazil</v>
      </c>
    </row>
    <row r="85987" spans="1:12" x14ac:dyDescent="0.25">
      <c r="A85987" t="s">
        <v>172014</v>
      </c>
      <c r="B85987" t="s">
        <v>172015</v>
      </c>
      <c r="C85987" t="s">
        <v>11</v>
      </c>
      <c r="D85987">
        <f t="shared" si="2686"/>
        <v>2018</v>
      </c>
      <c r="E85987" s="3">
        <v>43300.5393287037</v>
      </c>
      <c r="F85987" s="3">
        <v>43300.548726851855</v>
      </c>
      <c r="G85987" s="3">
        <v>43301.54583333333</v>
      </c>
      <c r="H85987" s="3">
        <v>43304.714467592596</v>
      </c>
      <c r="I85987" s="3">
        <v>43311</v>
      </c>
      <c r="J85987" t="s">
        <v>12</v>
      </c>
      <c r="K85987" s="3" t="s">
        <v>198927</v>
      </c>
      <c r="L85987" s="3" t="str">
        <f t="shared" si="2687"/>
        <v>SP Brazil</v>
      </c>
    </row>
    <row r="85988" spans="1:12" x14ac:dyDescent="0.25">
      <c r="A85988" t="s">
        <v>172016</v>
      </c>
      <c r="B85988" t="s">
        <v>172017</v>
      </c>
      <c r="C85988" t="s">
        <v>11</v>
      </c>
      <c r="D85988">
        <f t="shared" si="2686"/>
        <v>2017</v>
      </c>
      <c r="E85988" s="3">
        <v>42885.658425925925</v>
      </c>
      <c r="F85988" s="3">
        <v>42886.281412037039</v>
      </c>
      <c r="G85988" s="3">
        <v>42886.477280092593</v>
      </c>
      <c r="H85988" s="3">
        <v>42893.487523148149</v>
      </c>
      <c r="I85988" s="3">
        <v>42909</v>
      </c>
      <c r="J85988" t="s">
        <v>12</v>
      </c>
      <c r="K85988" s="3" t="s">
        <v>198927</v>
      </c>
      <c r="L85988" s="3" t="str">
        <f t="shared" si="2687"/>
        <v>SP Brazil</v>
      </c>
    </row>
    <row r="85989" spans="1:12" x14ac:dyDescent="0.25">
      <c r="A85989" t="s">
        <v>172018</v>
      </c>
      <c r="B85989" t="s">
        <v>172019</v>
      </c>
      <c r="C85989" t="s">
        <v>11</v>
      </c>
      <c r="D85989">
        <f t="shared" si="2686"/>
        <v>2017</v>
      </c>
      <c r="E85989" s="3">
        <v>42851.505300925928</v>
      </c>
      <c r="F85989" s="3">
        <v>42851.545949074076</v>
      </c>
      <c r="G85989" s="3">
        <v>42852.33797453704</v>
      </c>
      <c r="H85989" s="3">
        <v>42858.586469907408</v>
      </c>
      <c r="I85989" s="3">
        <v>42874</v>
      </c>
      <c r="J85989" t="s">
        <v>12</v>
      </c>
      <c r="K85989" s="3" t="s">
        <v>198927</v>
      </c>
      <c r="L85989" s="3" t="str">
        <f t="shared" si="2687"/>
        <v>SP Brazil</v>
      </c>
    </row>
    <row r="85990" spans="1:12" x14ac:dyDescent="0.25">
      <c r="A85990" t="s">
        <v>172020</v>
      </c>
      <c r="B85990" t="s">
        <v>172021</v>
      </c>
      <c r="C85990" t="s">
        <v>11</v>
      </c>
      <c r="D85990">
        <f t="shared" si="2686"/>
        <v>2017</v>
      </c>
      <c r="E85990" s="3">
        <v>42902.941817129627</v>
      </c>
      <c r="F85990" s="3">
        <v>42902.986400462964</v>
      </c>
      <c r="G85990" s="3">
        <v>42914.682615740741</v>
      </c>
      <c r="H85990" s="3">
        <v>42929.791331018518</v>
      </c>
      <c r="I85990" s="3">
        <v>42928</v>
      </c>
      <c r="J85990" t="s">
        <v>80</v>
      </c>
      <c r="K85990" s="3" t="s">
        <v>198927</v>
      </c>
      <c r="L85990" s="3" t="str">
        <f t="shared" si="2687"/>
        <v>SC Brazil</v>
      </c>
    </row>
    <row r="85991" spans="1:12" x14ac:dyDescent="0.25">
      <c r="A85991" t="s">
        <v>172022</v>
      </c>
      <c r="B85991" t="s">
        <v>172023</v>
      </c>
      <c r="C85991" t="s">
        <v>11</v>
      </c>
      <c r="D85991">
        <f t="shared" si="2686"/>
        <v>2018</v>
      </c>
      <c r="E85991" s="3">
        <v>43170.672094907408</v>
      </c>
      <c r="F85991" s="3">
        <v>43172.910208333335</v>
      </c>
      <c r="G85991" s="3">
        <v>43178.921215277776</v>
      </c>
      <c r="H85991" s="3">
        <v>43207.848576388889</v>
      </c>
      <c r="I85991" s="3">
        <v>43195</v>
      </c>
      <c r="J85991" t="s">
        <v>312</v>
      </c>
      <c r="K85991" s="3" t="s">
        <v>198927</v>
      </c>
      <c r="L85991" s="3" t="str">
        <f t="shared" si="2687"/>
        <v>AL Brazil</v>
      </c>
    </row>
    <row r="85992" spans="1:12" x14ac:dyDescent="0.25">
      <c r="A85992" t="s">
        <v>172024</v>
      </c>
      <c r="B85992" t="s">
        <v>172025</v>
      </c>
      <c r="C85992" t="s">
        <v>11</v>
      </c>
      <c r="D85992">
        <f t="shared" si="2686"/>
        <v>2017</v>
      </c>
      <c r="E85992" s="3">
        <v>42977.779062499998</v>
      </c>
      <c r="F85992" s="3">
        <v>42977.788321759261</v>
      </c>
      <c r="G85992" s="3">
        <v>42979.672268518516</v>
      </c>
      <c r="H85992" s="3">
        <v>42984.944432870368</v>
      </c>
      <c r="I85992" s="3">
        <v>42996</v>
      </c>
      <c r="J85992" t="s">
        <v>12</v>
      </c>
      <c r="K85992" s="3" t="s">
        <v>198927</v>
      </c>
      <c r="L85992" s="3" t="str">
        <f t="shared" si="2687"/>
        <v>SP Brazil</v>
      </c>
    </row>
    <row r="85993" spans="1:12" x14ac:dyDescent="0.25">
      <c r="A85993" t="s">
        <v>172026</v>
      </c>
      <c r="B85993" t="s">
        <v>172027</v>
      </c>
      <c r="C85993" t="s">
        <v>11</v>
      </c>
      <c r="D85993">
        <f t="shared" si="2686"/>
        <v>2018</v>
      </c>
      <c r="E85993" s="3">
        <v>43181.645381944443</v>
      </c>
      <c r="F85993" s="3">
        <v>43181.658715277779</v>
      </c>
      <c r="G85993" s="3">
        <v>43182.118877314817</v>
      </c>
      <c r="H85993" s="3">
        <v>43188.733842592592</v>
      </c>
      <c r="I85993" s="3">
        <v>43208</v>
      </c>
      <c r="J85993" t="s">
        <v>917</v>
      </c>
      <c r="K85993" s="3" t="s">
        <v>198927</v>
      </c>
      <c r="L85993" s="3" t="str">
        <f t="shared" si="2687"/>
        <v>PI Brazil</v>
      </c>
    </row>
    <row r="85994" spans="1:12" x14ac:dyDescent="0.25">
      <c r="A85994" t="s">
        <v>172028</v>
      </c>
      <c r="B85994" t="s">
        <v>172029</v>
      </c>
      <c r="C85994" t="s">
        <v>11</v>
      </c>
      <c r="D85994">
        <f t="shared" si="2686"/>
        <v>2018</v>
      </c>
      <c r="E85994" s="3">
        <v>43148.090497685182</v>
      </c>
      <c r="F85994" s="3">
        <v>43148.213043981479</v>
      </c>
      <c r="G85994" s="3">
        <v>43151.850682870368</v>
      </c>
      <c r="H85994" s="3">
        <v>43174.596168981479</v>
      </c>
      <c r="I85994" s="3">
        <v>43174</v>
      </c>
      <c r="J85994" t="s">
        <v>80</v>
      </c>
      <c r="K85994" s="3" t="s">
        <v>198927</v>
      </c>
      <c r="L85994" s="3" t="str">
        <f t="shared" si="2687"/>
        <v>SC Brazil</v>
      </c>
    </row>
    <row r="85995" spans="1:12" x14ac:dyDescent="0.25">
      <c r="A85995" t="s">
        <v>172030</v>
      </c>
      <c r="B85995" t="s">
        <v>172031</v>
      </c>
      <c r="C85995" t="s">
        <v>11</v>
      </c>
      <c r="D85995">
        <f t="shared" si="2686"/>
        <v>2017</v>
      </c>
      <c r="E85995" s="3">
        <v>42906.702893518515</v>
      </c>
      <c r="F85995" s="3">
        <v>42906.71199074074</v>
      </c>
      <c r="G85995" s="3">
        <v>42907.4765625</v>
      </c>
      <c r="H85995" s="3">
        <v>42908.552835648145</v>
      </c>
      <c r="I85995" s="3">
        <v>42919</v>
      </c>
      <c r="J85995" t="s">
        <v>12</v>
      </c>
      <c r="K85995" s="3" t="s">
        <v>198927</v>
      </c>
      <c r="L85995" s="3" t="str">
        <f t="shared" si="2687"/>
        <v>SP Brazil</v>
      </c>
    </row>
    <row r="85996" spans="1:12" x14ac:dyDescent="0.25">
      <c r="A85996" t="s">
        <v>172032</v>
      </c>
      <c r="B85996" t="s">
        <v>172033</v>
      </c>
      <c r="C85996" t="s">
        <v>11</v>
      </c>
      <c r="D85996">
        <f t="shared" si="2686"/>
        <v>2017</v>
      </c>
      <c r="E85996" s="3">
        <v>43080.360509259262</v>
      </c>
      <c r="F85996" s="3">
        <v>43080.367488425924</v>
      </c>
      <c r="G85996" s="3">
        <v>43082.731099537035</v>
      </c>
      <c r="H85996" s="3">
        <v>43084.929571759261</v>
      </c>
      <c r="I85996" s="3">
        <v>43097</v>
      </c>
      <c r="J85996" t="s">
        <v>12</v>
      </c>
      <c r="K85996" s="3" t="s">
        <v>198927</v>
      </c>
      <c r="L85996" s="3" t="str">
        <f t="shared" si="2687"/>
        <v>SP Brazil</v>
      </c>
    </row>
    <row r="85997" spans="1:12" x14ac:dyDescent="0.25">
      <c r="A85997" t="s">
        <v>172034</v>
      </c>
      <c r="B85997" t="s">
        <v>172035</v>
      </c>
      <c r="C85997" t="s">
        <v>11</v>
      </c>
      <c r="D85997">
        <f t="shared" si="2686"/>
        <v>2018</v>
      </c>
      <c r="E85997" s="3">
        <v>43150.561261574076</v>
      </c>
      <c r="F85997" s="3">
        <v>43150.574143518519</v>
      </c>
      <c r="G85997" s="3">
        <v>43152.891192129631</v>
      </c>
      <c r="H85997" s="3">
        <v>43160.990856481483</v>
      </c>
      <c r="I85997" s="3">
        <v>43164</v>
      </c>
      <c r="J85997" t="s">
        <v>12</v>
      </c>
      <c r="K85997" s="3" t="s">
        <v>198927</v>
      </c>
      <c r="L85997" s="3" t="str">
        <f t="shared" si="2687"/>
        <v>SP Brazil</v>
      </c>
    </row>
    <row r="85998" spans="1:12" x14ac:dyDescent="0.25">
      <c r="A85998" t="s">
        <v>172036</v>
      </c>
      <c r="B85998" t="s">
        <v>172037</v>
      </c>
      <c r="C85998" t="s">
        <v>11</v>
      </c>
      <c r="D85998">
        <f t="shared" si="2686"/>
        <v>2017</v>
      </c>
      <c r="E85998" s="3">
        <v>43063.658530092594</v>
      </c>
      <c r="F85998" s="3">
        <v>43063.805312500001</v>
      </c>
      <c r="G85998" s="3">
        <v>43066.481249999997</v>
      </c>
      <c r="H85998" s="3">
        <v>43090.831805555557</v>
      </c>
      <c r="I85998" s="3">
        <v>43098</v>
      </c>
      <c r="J85998" t="s">
        <v>15</v>
      </c>
      <c r="K85998" s="3" t="s">
        <v>198927</v>
      </c>
      <c r="L85998" s="3" t="str">
        <f t="shared" si="2687"/>
        <v>RJ Brazil</v>
      </c>
    </row>
    <row r="85999" spans="1:12" x14ac:dyDescent="0.25">
      <c r="A85999" t="s">
        <v>172038</v>
      </c>
      <c r="B85999" t="s">
        <v>172039</v>
      </c>
      <c r="C85999" t="s">
        <v>11</v>
      </c>
      <c r="D85999">
        <f t="shared" si="2686"/>
        <v>2018</v>
      </c>
      <c r="E85999" s="3">
        <v>43298.002638888887</v>
      </c>
      <c r="F85999" s="3">
        <v>43300.118252314816</v>
      </c>
      <c r="G85999" s="3">
        <v>43300.652777777781</v>
      </c>
      <c r="H85999" s="3">
        <v>43311.815798611111</v>
      </c>
      <c r="I85999" s="3">
        <v>43315</v>
      </c>
      <c r="J85999" t="s">
        <v>53</v>
      </c>
      <c r="K85999" s="3" t="s">
        <v>198927</v>
      </c>
      <c r="L85999" s="3" t="str">
        <f t="shared" si="2687"/>
        <v>DF Brazil</v>
      </c>
    </row>
    <row r="86000" spans="1:12" x14ac:dyDescent="0.25">
      <c r="A86000" t="s">
        <v>172040</v>
      </c>
      <c r="B86000" t="s">
        <v>172041</v>
      </c>
      <c r="C86000" t="s">
        <v>11</v>
      </c>
      <c r="D86000">
        <f t="shared" si="2686"/>
        <v>2017</v>
      </c>
      <c r="E86000" s="3">
        <v>42766.318796296298</v>
      </c>
      <c r="F86000" s="3">
        <v>42766.398576388892</v>
      </c>
      <c r="G86000" s="3">
        <v>42766.468217592592</v>
      </c>
      <c r="H86000" s="3">
        <v>42783.642789351848</v>
      </c>
      <c r="I86000" s="3">
        <v>42802</v>
      </c>
      <c r="J86000" t="s">
        <v>15</v>
      </c>
      <c r="K86000" s="3" t="s">
        <v>198927</v>
      </c>
      <c r="L86000" s="3" t="str">
        <f t="shared" si="2687"/>
        <v>RJ Brazil</v>
      </c>
    </row>
    <row r="86001" spans="1:12" x14ac:dyDescent="0.25">
      <c r="A86001" t="s">
        <v>172042</v>
      </c>
      <c r="B86001" t="s">
        <v>172043</v>
      </c>
      <c r="C86001" t="s">
        <v>11</v>
      </c>
      <c r="D86001">
        <f t="shared" si="2686"/>
        <v>2017</v>
      </c>
      <c r="E86001" s="3">
        <v>42845.762997685182</v>
      </c>
      <c r="F86001" s="3">
        <v>42845.771053240744</v>
      </c>
      <c r="G86001" s="3">
        <v>42849.412152777775</v>
      </c>
      <c r="H86001" s="3">
        <v>42864.388692129629</v>
      </c>
      <c r="I86001" s="3">
        <v>42867</v>
      </c>
      <c r="J86001" t="s">
        <v>58</v>
      </c>
      <c r="K86001" s="3" t="s">
        <v>198927</v>
      </c>
      <c r="L86001" s="3" t="str">
        <f t="shared" si="2687"/>
        <v>PR Brazil</v>
      </c>
    </row>
    <row r="86002" spans="1:12" x14ac:dyDescent="0.25">
      <c r="A86002" t="s">
        <v>172044</v>
      </c>
      <c r="B86002" t="s">
        <v>172045</v>
      </c>
      <c r="C86002" t="s">
        <v>621</v>
      </c>
      <c r="D86002">
        <f t="shared" si="2686"/>
        <v>2018</v>
      </c>
      <c r="E86002" s="3">
        <v>43200.918182870373</v>
      </c>
      <c r="F86002" s="3">
        <v>43200.924444444441</v>
      </c>
      <c r="G86002" s="3">
        <v>43202.849062499998</v>
      </c>
      <c r="I86002" s="3">
        <v>43229</v>
      </c>
      <c r="J86002" t="s">
        <v>67</v>
      </c>
      <c r="K86002" s="3" t="s">
        <v>198927</v>
      </c>
      <c r="L86002" s="3" t="str">
        <f t="shared" si="2687"/>
        <v>PE Brazil</v>
      </c>
    </row>
    <row r="86003" spans="1:12" x14ac:dyDescent="0.25">
      <c r="A86003" t="s">
        <v>172046</v>
      </c>
      <c r="B86003" t="s">
        <v>172047</v>
      </c>
      <c r="C86003" t="s">
        <v>621</v>
      </c>
      <c r="D86003">
        <f t="shared" si="2686"/>
        <v>2018</v>
      </c>
      <c r="E86003" s="3">
        <v>43167.674398148149</v>
      </c>
      <c r="F86003" s="3">
        <v>43167.705706018518</v>
      </c>
      <c r="G86003" s="3">
        <v>43172.8121875</v>
      </c>
      <c r="I86003" s="3">
        <v>43202</v>
      </c>
      <c r="J86003" t="s">
        <v>442</v>
      </c>
      <c r="K86003" s="3" t="s">
        <v>198927</v>
      </c>
      <c r="L86003" s="3" t="str">
        <f t="shared" si="2687"/>
        <v>PA Brazil</v>
      </c>
    </row>
    <row r="86004" spans="1:12" x14ac:dyDescent="0.25">
      <c r="A86004" t="s">
        <v>172048</v>
      </c>
      <c r="B86004" t="s">
        <v>172049</v>
      </c>
      <c r="C86004" t="s">
        <v>11</v>
      </c>
      <c r="D86004">
        <f t="shared" si="2686"/>
        <v>2017</v>
      </c>
      <c r="E86004" s="3">
        <v>42934.572395833333</v>
      </c>
      <c r="F86004" s="3">
        <v>42934.580034722225</v>
      </c>
      <c r="G86004" s="3">
        <v>42937.486006944448</v>
      </c>
      <c r="H86004" s="3">
        <v>42942.783113425925</v>
      </c>
      <c r="I86004" s="3">
        <v>42954</v>
      </c>
      <c r="J86004" t="s">
        <v>12</v>
      </c>
      <c r="K86004" s="3" t="s">
        <v>198927</v>
      </c>
      <c r="L86004" s="3" t="str">
        <f t="shared" si="2687"/>
        <v>SP Brazil</v>
      </c>
    </row>
    <row r="86005" spans="1:12" x14ac:dyDescent="0.25">
      <c r="A86005" t="s">
        <v>172050</v>
      </c>
      <c r="B86005" t="s">
        <v>172051</v>
      </c>
      <c r="C86005" t="s">
        <v>706</v>
      </c>
      <c r="D86005">
        <f t="shared" si="2686"/>
        <v>2016</v>
      </c>
      <c r="E86005" s="3">
        <v>42649.568506944444</v>
      </c>
      <c r="F86005" s="3">
        <v>42649.59883101852</v>
      </c>
      <c r="I86005" s="3">
        <v>42716</v>
      </c>
      <c r="J86005" t="s">
        <v>12</v>
      </c>
      <c r="K86005" s="3" t="s">
        <v>198927</v>
      </c>
      <c r="L86005" s="3" t="str">
        <f t="shared" si="2687"/>
        <v>SP Brazil</v>
      </c>
    </row>
    <row r="86006" spans="1:12" x14ac:dyDescent="0.25">
      <c r="A86006" t="s">
        <v>172052</v>
      </c>
      <c r="B86006" t="s">
        <v>172053</v>
      </c>
      <c r="C86006" t="s">
        <v>11</v>
      </c>
      <c r="D86006">
        <f t="shared" si="2686"/>
        <v>2018</v>
      </c>
      <c r="E86006" s="3">
        <v>43147.515613425923</v>
      </c>
      <c r="F86006" s="3">
        <v>43147.524571759262</v>
      </c>
      <c r="G86006" s="3">
        <v>43150.713692129626</v>
      </c>
      <c r="H86006" s="3">
        <v>43166.734814814816</v>
      </c>
      <c r="I86006" s="3">
        <v>43173</v>
      </c>
      <c r="J86006" t="s">
        <v>368</v>
      </c>
      <c r="K86006" s="3" t="s">
        <v>198927</v>
      </c>
      <c r="L86006" s="3" t="str">
        <f t="shared" si="2687"/>
        <v>MS Brazil</v>
      </c>
    </row>
    <row r="86007" spans="1:12" x14ac:dyDescent="0.25">
      <c r="A86007" t="s">
        <v>172054</v>
      </c>
      <c r="B86007" t="s">
        <v>172055</v>
      </c>
      <c r="C86007" t="s">
        <v>11</v>
      </c>
      <c r="D86007">
        <f t="shared" si="2686"/>
        <v>2018</v>
      </c>
      <c r="E86007" s="3">
        <v>43136.494768518518</v>
      </c>
      <c r="F86007" s="3">
        <v>43137.189363425925</v>
      </c>
      <c r="G86007" s="3">
        <v>43137.953553240739</v>
      </c>
      <c r="H86007" s="3">
        <v>43167.869074074071</v>
      </c>
      <c r="I86007" s="3">
        <v>43160</v>
      </c>
      <c r="J86007" t="s">
        <v>15</v>
      </c>
      <c r="K86007" s="3" t="s">
        <v>198927</v>
      </c>
      <c r="L86007" s="3" t="str">
        <f t="shared" si="2687"/>
        <v>RJ Brazil</v>
      </c>
    </row>
    <row r="86008" spans="1:12" x14ac:dyDescent="0.25">
      <c r="A86008" t="s">
        <v>172056</v>
      </c>
      <c r="B86008" t="s">
        <v>172057</v>
      </c>
      <c r="C86008" t="s">
        <v>11</v>
      </c>
      <c r="D86008">
        <f t="shared" si="2686"/>
        <v>2017</v>
      </c>
      <c r="E86008" s="3">
        <v>42845.058969907404</v>
      </c>
      <c r="F86008" s="3">
        <v>42845.066053240742</v>
      </c>
      <c r="G86008" s="3">
        <v>42845.440243055556</v>
      </c>
      <c r="H86008" s="3">
        <v>42864.369537037041</v>
      </c>
      <c r="I86008" s="3">
        <v>42884</v>
      </c>
      <c r="J86008" t="s">
        <v>442</v>
      </c>
      <c r="K86008" s="3" t="s">
        <v>198927</v>
      </c>
      <c r="L86008" s="3" t="str">
        <f t="shared" si="2687"/>
        <v>PA Brazil</v>
      </c>
    </row>
    <row r="86009" spans="1:12" x14ac:dyDescent="0.25">
      <c r="A86009" t="s">
        <v>172058</v>
      </c>
      <c r="B86009" t="s">
        <v>172059</v>
      </c>
      <c r="C86009" t="s">
        <v>11</v>
      </c>
      <c r="D86009">
        <f t="shared" si="2686"/>
        <v>2017</v>
      </c>
      <c r="E86009" s="3">
        <v>43015.920995370368</v>
      </c>
      <c r="F86009" s="3">
        <v>43015.934120370373</v>
      </c>
      <c r="G86009" s="3">
        <v>43018.818472222221</v>
      </c>
      <c r="H86009" s="3">
        <v>43027.727754629632</v>
      </c>
      <c r="I86009" s="3">
        <v>43052</v>
      </c>
      <c r="J86009" t="s">
        <v>18</v>
      </c>
      <c r="K86009" s="3" t="s">
        <v>198927</v>
      </c>
      <c r="L86009" s="3" t="str">
        <f t="shared" si="2687"/>
        <v>RS Brazil</v>
      </c>
    </row>
    <row r="86010" spans="1:12" x14ac:dyDescent="0.25">
      <c r="A86010" t="s">
        <v>172060</v>
      </c>
      <c r="B86010" t="s">
        <v>172061</v>
      </c>
      <c r="C86010" t="s">
        <v>11</v>
      </c>
      <c r="D86010">
        <f t="shared" si="2686"/>
        <v>2017</v>
      </c>
      <c r="E86010" s="3">
        <v>42976.610625000001</v>
      </c>
      <c r="F86010" s="3">
        <v>42978.114340277774</v>
      </c>
      <c r="G86010" s="3">
        <v>42984.706967592596</v>
      </c>
      <c r="H86010" s="3">
        <v>42991.3356712963</v>
      </c>
      <c r="I86010" s="3">
        <v>42998</v>
      </c>
      <c r="J86010" t="s">
        <v>50</v>
      </c>
      <c r="K86010" s="3" t="s">
        <v>198927</v>
      </c>
      <c r="L86010" s="3" t="str">
        <f t="shared" si="2687"/>
        <v>ES Brazil</v>
      </c>
    </row>
    <row r="86011" spans="1:12" x14ac:dyDescent="0.25">
      <c r="A86011" t="s">
        <v>172062</v>
      </c>
      <c r="B86011" t="s">
        <v>172063</v>
      </c>
      <c r="C86011" t="s">
        <v>11</v>
      </c>
      <c r="D86011">
        <f t="shared" si="2686"/>
        <v>2017</v>
      </c>
      <c r="E86011" s="3">
        <v>42999.064699074072</v>
      </c>
      <c r="F86011" s="3">
        <v>42999.07309027778</v>
      </c>
      <c r="G86011" s="3">
        <v>43000.782407407409</v>
      </c>
      <c r="H86011" s="3">
        <v>43017.770787037036</v>
      </c>
      <c r="I86011" s="3">
        <v>43031</v>
      </c>
      <c r="J86011" t="s">
        <v>368</v>
      </c>
      <c r="K86011" s="3" t="s">
        <v>198927</v>
      </c>
      <c r="L86011" s="3" t="str">
        <f t="shared" si="2687"/>
        <v>MS Brazil</v>
      </c>
    </row>
    <row r="86012" spans="1:12" x14ac:dyDescent="0.25">
      <c r="A86012" t="s">
        <v>172064</v>
      </c>
      <c r="B86012" t="s">
        <v>172065</v>
      </c>
      <c r="C86012" t="s">
        <v>11</v>
      </c>
      <c r="D86012">
        <f t="shared" si="2686"/>
        <v>2018</v>
      </c>
      <c r="E86012" s="3">
        <v>43217.468402777777</v>
      </c>
      <c r="F86012" s="3">
        <v>43218.11928240741</v>
      </c>
      <c r="G86012" s="3">
        <v>43223.633333333331</v>
      </c>
      <c r="H86012" s="3">
        <v>43231.678310185183</v>
      </c>
      <c r="I86012" s="3">
        <v>43243</v>
      </c>
      <c r="J86012" t="s">
        <v>80</v>
      </c>
      <c r="K86012" s="3" t="s">
        <v>198927</v>
      </c>
      <c r="L86012" s="3" t="str">
        <f t="shared" si="2687"/>
        <v>SC Brazil</v>
      </c>
    </row>
    <row r="86013" spans="1:12" x14ac:dyDescent="0.25">
      <c r="A86013" t="s">
        <v>172066</v>
      </c>
      <c r="B86013" t="s">
        <v>172067</v>
      </c>
      <c r="C86013" t="s">
        <v>11</v>
      </c>
      <c r="D86013">
        <f t="shared" si="2686"/>
        <v>2017</v>
      </c>
      <c r="E86013" s="3">
        <v>42756.687997685185</v>
      </c>
      <c r="F86013" s="3">
        <v>42756.695717592593</v>
      </c>
      <c r="G86013" s="3">
        <v>42761.445740740739</v>
      </c>
      <c r="H86013" s="3">
        <v>42766.820937500001</v>
      </c>
      <c r="I86013" s="3">
        <v>42794</v>
      </c>
      <c r="J86013" t="s">
        <v>12</v>
      </c>
      <c r="K86013" s="3" t="s">
        <v>198927</v>
      </c>
      <c r="L86013" s="3" t="str">
        <f t="shared" si="2687"/>
        <v>SP Brazil</v>
      </c>
    </row>
    <row r="86014" spans="1:12" x14ac:dyDescent="0.25">
      <c r="A86014" t="s">
        <v>172068</v>
      </c>
      <c r="B86014" t="s">
        <v>172069</v>
      </c>
      <c r="C86014" t="s">
        <v>11</v>
      </c>
      <c r="D86014">
        <f t="shared" si="2686"/>
        <v>2018</v>
      </c>
      <c r="E86014" s="3">
        <v>43308.229745370372</v>
      </c>
      <c r="F86014" s="3">
        <v>43308.239687499998</v>
      </c>
      <c r="G86014" s="3">
        <v>43308.572916666664</v>
      </c>
      <c r="H86014" s="3">
        <v>43320.67260416667</v>
      </c>
      <c r="I86014" s="3">
        <v>43327</v>
      </c>
      <c r="J86014" t="s">
        <v>33</v>
      </c>
      <c r="K86014" s="3" t="s">
        <v>198927</v>
      </c>
      <c r="L86014" s="3" t="str">
        <f t="shared" si="2687"/>
        <v>MG Brazil</v>
      </c>
    </row>
    <row r="86015" spans="1:12" x14ac:dyDescent="0.25">
      <c r="A86015" t="s">
        <v>172070</v>
      </c>
      <c r="B86015" t="s">
        <v>172071</v>
      </c>
      <c r="C86015" t="s">
        <v>11</v>
      </c>
      <c r="D86015">
        <f t="shared" si="2686"/>
        <v>2017</v>
      </c>
      <c r="E86015" s="3">
        <v>42954.464398148149</v>
      </c>
      <c r="F86015" s="3">
        <v>42954.474791666667</v>
      </c>
      <c r="G86015" s="3">
        <v>42954.736238425925</v>
      </c>
      <c r="H86015" s="3">
        <v>42955.835682870369</v>
      </c>
      <c r="I86015" s="3">
        <v>42965</v>
      </c>
      <c r="J86015" t="s">
        <v>12</v>
      </c>
      <c r="K86015" s="3" t="s">
        <v>198927</v>
      </c>
      <c r="L86015" s="3" t="str">
        <f t="shared" si="2687"/>
        <v>SP Brazil</v>
      </c>
    </row>
    <row r="86016" spans="1:12" x14ac:dyDescent="0.25">
      <c r="A86016" t="s">
        <v>172072</v>
      </c>
      <c r="B86016" t="s">
        <v>172073</v>
      </c>
      <c r="C86016" t="s">
        <v>11</v>
      </c>
      <c r="D86016">
        <f t="shared" si="2686"/>
        <v>2018</v>
      </c>
      <c r="E86016" s="3">
        <v>43328.416388888887</v>
      </c>
      <c r="F86016" s="3">
        <v>43328.423750000002</v>
      </c>
      <c r="G86016" s="3">
        <v>43328.600694444445</v>
      </c>
      <c r="H86016" s="3">
        <v>43332.686689814815</v>
      </c>
      <c r="I86016" s="3">
        <v>43342</v>
      </c>
      <c r="J86016" t="s">
        <v>12</v>
      </c>
      <c r="K86016" s="3" t="s">
        <v>198927</v>
      </c>
      <c r="L86016" s="3" t="str">
        <f t="shared" si="2687"/>
        <v>SP Brazil</v>
      </c>
    </row>
    <row r="86017" spans="1:12" x14ac:dyDescent="0.25">
      <c r="A86017" t="s">
        <v>172074</v>
      </c>
      <c r="B86017" t="s">
        <v>172075</v>
      </c>
      <c r="C86017" t="s">
        <v>706</v>
      </c>
      <c r="D86017">
        <f t="shared" si="2686"/>
        <v>2018</v>
      </c>
      <c r="E86017" s="3">
        <v>43322.397592592592</v>
      </c>
      <c r="F86017" s="3">
        <v>43322.451631944445</v>
      </c>
      <c r="I86017" s="3">
        <v>43327</v>
      </c>
      <c r="J86017" t="s">
        <v>12</v>
      </c>
      <c r="K86017" s="3" t="s">
        <v>198927</v>
      </c>
      <c r="L86017" s="3" t="str">
        <f t="shared" si="2687"/>
        <v>SP Brazil</v>
      </c>
    </row>
    <row r="86018" spans="1:12" x14ac:dyDescent="0.25">
      <c r="A86018" t="s">
        <v>172076</v>
      </c>
      <c r="B86018" t="s">
        <v>172077</v>
      </c>
      <c r="C86018" t="s">
        <v>11</v>
      </c>
      <c r="D86018">
        <f t="shared" ref="D86018:D86081" si="2688">YEAR(E86018)</f>
        <v>2017</v>
      </c>
      <c r="E86018" s="3">
        <v>42998.473078703704</v>
      </c>
      <c r="F86018" s="3">
        <v>42999.12222222222</v>
      </c>
      <c r="G86018" s="3">
        <v>43005.873483796298</v>
      </c>
      <c r="H86018" s="3">
        <v>43029.164467592593</v>
      </c>
      <c r="I86018" s="3">
        <v>43052</v>
      </c>
      <c r="J86018" t="s">
        <v>1546</v>
      </c>
      <c r="K86018" s="3" t="s">
        <v>198927</v>
      </c>
      <c r="L86018" s="3" t="str">
        <f t="shared" ref="L86018:L86081" si="2689">CONCATENATE(J86018, " ", K86018)</f>
        <v>AM Brazil</v>
      </c>
    </row>
    <row r="86019" spans="1:12" x14ac:dyDescent="0.25">
      <c r="A86019" t="s">
        <v>172078</v>
      </c>
      <c r="B86019" t="s">
        <v>172079</v>
      </c>
      <c r="C86019" t="s">
        <v>11</v>
      </c>
      <c r="D86019">
        <f t="shared" si="2688"/>
        <v>2018</v>
      </c>
      <c r="E86019" s="3">
        <v>43104.038541666669</v>
      </c>
      <c r="F86019" s="3">
        <v>43105.314293981479</v>
      </c>
      <c r="G86019" s="3">
        <v>43105.89502314815</v>
      </c>
      <c r="H86019" s="3">
        <v>43117.877476851849</v>
      </c>
      <c r="I86019" s="3">
        <v>43138</v>
      </c>
      <c r="J86019" t="s">
        <v>18</v>
      </c>
      <c r="K86019" s="3" t="s">
        <v>198927</v>
      </c>
      <c r="L86019" s="3" t="str">
        <f t="shared" si="2689"/>
        <v>RS Brazil</v>
      </c>
    </row>
    <row r="86020" spans="1:12" x14ac:dyDescent="0.25">
      <c r="A86020" t="s">
        <v>172080</v>
      </c>
      <c r="B86020" t="s">
        <v>172081</v>
      </c>
      <c r="C86020" t="s">
        <v>11</v>
      </c>
      <c r="D86020">
        <f t="shared" si="2688"/>
        <v>2018</v>
      </c>
      <c r="E86020" s="3">
        <v>43231.774027777778</v>
      </c>
      <c r="F86020" s="3">
        <v>43231.792488425926</v>
      </c>
      <c r="G86020" s="3">
        <v>43235.652083333334</v>
      </c>
      <c r="H86020" s="3">
        <v>43237.812152777777</v>
      </c>
      <c r="I86020" s="3">
        <v>43263</v>
      </c>
      <c r="J86020" t="s">
        <v>15</v>
      </c>
      <c r="K86020" s="3" t="s">
        <v>198927</v>
      </c>
      <c r="L86020" s="3" t="str">
        <f t="shared" si="2689"/>
        <v>RJ Brazil</v>
      </c>
    </row>
    <row r="86021" spans="1:12" x14ac:dyDescent="0.25">
      <c r="A86021" t="s">
        <v>172082</v>
      </c>
      <c r="B86021" t="s">
        <v>172083</v>
      </c>
      <c r="C86021" t="s">
        <v>11</v>
      </c>
      <c r="D86021">
        <f t="shared" si="2688"/>
        <v>2017</v>
      </c>
      <c r="E86021" s="3">
        <v>42977.443738425929</v>
      </c>
      <c r="F86021" s="3">
        <v>42977.454976851855</v>
      </c>
      <c r="G86021" s="3">
        <v>42979.634733796294</v>
      </c>
      <c r="H86021" s="3">
        <v>42984.925023148149</v>
      </c>
      <c r="I86021" s="3">
        <v>42999</v>
      </c>
      <c r="J86021" t="s">
        <v>33</v>
      </c>
      <c r="K86021" s="3" t="s">
        <v>198927</v>
      </c>
      <c r="L86021" s="3" t="str">
        <f t="shared" si="2689"/>
        <v>MG Brazil</v>
      </c>
    </row>
    <row r="86022" spans="1:12" x14ac:dyDescent="0.25">
      <c r="A86022" t="s">
        <v>172084</v>
      </c>
      <c r="B86022" t="s">
        <v>172085</v>
      </c>
      <c r="C86022" t="s">
        <v>11</v>
      </c>
      <c r="D86022">
        <f t="shared" si="2688"/>
        <v>2017</v>
      </c>
      <c r="E86022" s="3">
        <v>42867.773981481485</v>
      </c>
      <c r="F86022" s="3">
        <v>42868.781365740739</v>
      </c>
      <c r="G86022" s="3">
        <v>42870.377233796295</v>
      </c>
      <c r="H86022" s="3">
        <v>42905.842291666668</v>
      </c>
      <c r="I86022" s="3">
        <v>42891</v>
      </c>
      <c r="J86022" t="s">
        <v>80</v>
      </c>
      <c r="K86022" s="3" t="s">
        <v>198927</v>
      </c>
      <c r="L86022" s="3" t="str">
        <f t="shared" si="2689"/>
        <v>SC Brazil</v>
      </c>
    </row>
    <row r="86023" spans="1:12" x14ac:dyDescent="0.25">
      <c r="A86023" t="s">
        <v>172086</v>
      </c>
      <c r="B86023" t="s">
        <v>172087</v>
      </c>
      <c r="C86023" t="s">
        <v>11</v>
      </c>
      <c r="D86023">
        <f t="shared" si="2688"/>
        <v>2018</v>
      </c>
      <c r="E86023" s="3">
        <v>43150.856354166666</v>
      </c>
      <c r="F86023" s="3">
        <v>43150.899618055555</v>
      </c>
      <c r="G86023" s="3">
        <v>43157.992199074077</v>
      </c>
      <c r="H86023" s="3">
        <v>43183.785509259258</v>
      </c>
      <c r="I86023" s="3">
        <v>43171</v>
      </c>
      <c r="J86023" t="s">
        <v>50</v>
      </c>
      <c r="K86023" s="3" t="s">
        <v>198927</v>
      </c>
      <c r="L86023" s="3" t="str">
        <f t="shared" si="2689"/>
        <v>ES Brazil</v>
      </c>
    </row>
    <row r="86024" spans="1:12" x14ac:dyDescent="0.25">
      <c r="A86024" t="s">
        <v>172088</v>
      </c>
      <c r="B86024" t="s">
        <v>172089</v>
      </c>
      <c r="C86024" t="s">
        <v>11</v>
      </c>
      <c r="D86024">
        <f t="shared" si="2688"/>
        <v>2018</v>
      </c>
      <c r="E86024" s="3">
        <v>43230.450694444444</v>
      </c>
      <c r="F86024" s="3">
        <v>43230.466064814813</v>
      </c>
      <c r="G86024" s="3">
        <v>43230.572916666664</v>
      </c>
      <c r="H86024" s="3">
        <v>43251.674976851849</v>
      </c>
      <c r="I86024" s="3">
        <v>43255</v>
      </c>
      <c r="J86024" t="s">
        <v>67</v>
      </c>
      <c r="K86024" s="3" t="s">
        <v>198927</v>
      </c>
      <c r="L86024" s="3" t="str">
        <f t="shared" si="2689"/>
        <v>PE Brazil</v>
      </c>
    </row>
    <row r="86025" spans="1:12" x14ac:dyDescent="0.25">
      <c r="A86025" t="s">
        <v>172090</v>
      </c>
      <c r="B86025" t="s">
        <v>172091</v>
      </c>
      <c r="C86025" t="s">
        <v>11</v>
      </c>
      <c r="D86025">
        <f t="shared" si="2688"/>
        <v>2018</v>
      </c>
      <c r="E86025" s="3">
        <v>43322.928993055553</v>
      </c>
      <c r="F86025" s="3">
        <v>43322.937638888892</v>
      </c>
      <c r="G86025" s="3">
        <v>43326.365972222222</v>
      </c>
      <c r="H86025" s="3">
        <v>43334.644236111111</v>
      </c>
      <c r="I86025" s="3">
        <v>43353</v>
      </c>
      <c r="J86025" t="s">
        <v>499</v>
      </c>
      <c r="K86025" s="3" t="s">
        <v>198927</v>
      </c>
      <c r="L86025" s="3" t="str">
        <f t="shared" si="2689"/>
        <v>CE Brazil</v>
      </c>
    </row>
    <row r="86026" spans="1:12" x14ac:dyDescent="0.25">
      <c r="A86026" t="s">
        <v>172092</v>
      </c>
      <c r="B86026" t="s">
        <v>172093</v>
      </c>
      <c r="C86026" t="s">
        <v>11</v>
      </c>
      <c r="D86026">
        <f t="shared" si="2688"/>
        <v>2018</v>
      </c>
      <c r="E86026" s="3">
        <v>43327.789513888885</v>
      </c>
      <c r="F86026" s="3">
        <v>43327.798854166664</v>
      </c>
      <c r="G86026" s="3">
        <v>43328.585416666669</v>
      </c>
      <c r="H86026" s="3">
        <v>43332.80060185185</v>
      </c>
      <c r="I86026" s="3">
        <v>43342</v>
      </c>
      <c r="J86026" t="s">
        <v>15</v>
      </c>
      <c r="K86026" s="3" t="s">
        <v>198927</v>
      </c>
      <c r="L86026" s="3" t="str">
        <f t="shared" si="2689"/>
        <v>RJ Brazil</v>
      </c>
    </row>
    <row r="86027" spans="1:12" x14ac:dyDescent="0.25">
      <c r="A86027" t="s">
        <v>172094</v>
      </c>
      <c r="B86027" t="s">
        <v>172095</v>
      </c>
      <c r="C86027" t="s">
        <v>11</v>
      </c>
      <c r="D86027">
        <f t="shared" si="2688"/>
        <v>2018</v>
      </c>
      <c r="E86027" s="3">
        <v>43172.853460648148</v>
      </c>
      <c r="F86027" s="3">
        <v>43172.867673611108</v>
      </c>
      <c r="G86027" s="3">
        <v>43173.850289351853</v>
      </c>
      <c r="H86027" s="3">
        <v>43192.651030092595</v>
      </c>
      <c r="I86027" s="3">
        <v>43196</v>
      </c>
      <c r="J86027" t="s">
        <v>33</v>
      </c>
      <c r="K86027" s="3" t="s">
        <v>198927</v>
      </c>
      <c r="L86027" s="3" t="str">
        <f t="shared" si="2689"/>
        <v>MG Brazil</v>
      </c>
    </row>
    <row r="86028" spans="1:12" x14ac:dyDescent="0.25">
      <c r="A86028" t="s">
        <v>172096</v>
      </c>
      <c r="B86028" t="s">
        <v>172097</v>
      </c>
      <c r="C86028" t="s">
        <v>11</v>
      </c>
      <c r="D86028">
        <f t="shared" si="2688"/>
        <v>2018</v>
      </c>
      <c r="E86028" s="3">
        <v>43170.812881944446</v>
      </c>
      <c r="F86028" s="3">
        <v>43170.824930555558</v>
      </c>
      <c r="G86028" s="3">
        <v>43172.90047453704</v>
      </c>
      <c r="H86028" s="3">
        <v>43198.567916666667</v>
      </c>
      <c r="I86028" s="3">
        <v>43193</v>
      </c>
      <c r="J86028" t="s">
        <v>33</v>
      </c>
      <c r="K86028" s="3" t="s">
        <v>198927</v>
      </c>
      <c r="L86028" s="3" t="str">
        <f t="shared" si="2689"/>
        <v>MG Brazil</v>
      </c>
    </row>
    <row r="86029" spans="1:12" x14ac:dyDescent="0.25">
      <c r="A86029" t="s">
        <v>172098</v>
      </c>
      <c r="B86029" t="s">
        <v>172099</v>
      </c>
      <c r="C86029" t="s">
        <v>11</v>
      </c>
      <c r="D86029">
        <f t="shared" si="2688"/>
        <v>2017</v>
      </c>
      <c r="E86029" s="3">
        <v>42933.415092592593</v>
      </c>
      <c r="F86029" s="3">
        <v>42933.423750000002</v>
      </c>
      <c r="G86029" s="3">
        <v>42940.711331018516</v>
      </c>
      <c r="H86029" s="3">
        <v>42948.746122685188</v>
      </c>
      <c r="I86029" s="3">
        <v>42961</v>
      </c>
      <c r="J86029" t="s">
        <v>12</v>
      </c>
      <c r="K86029" s="3" t="s">
        <v>198927</v>
      </c>
      <c r="L86029" s="3" t="str">
        <f t="shared" si="2689"/>
        <v>SP Brazil</v>
      </c>
    </row>
    <row r="86030" spans="1:12" x14ac:dyDescent="0.25">
      <c r="A86030" t="s">
        <v>172100</v>
      </c>
      <c r="B86030" t="s">
        <v>172101</v>
      </c>
      <c r="C86030" t="s">
        <v>11</v>
      </c>
      <c r="D86030">
        <f t="shared" si="2688"/>
        <v>2018</v>
      </c>
      <c r="E86030" s="3">
        <v>43205.818865740737</v>
      </c>
      <c r="F86030" s="3">
        <v>43207.246828703705</v>
      </c>
      <c r="G86030" s="3">
        <v>43208.960277777776</v>
      </c>
      <c r="H86030" s="3">
        <v>43217.967037037037</v>
      </c>
      <c r="I86030" s="3">
        <v>43241</v>
      </c>
      <c r="J86030" t="s">
        <v>18</v>
      </c>
      <c r="K86030" s="3" t="s">
        <v>198927</v>
      </c>
      <c r="L86030" s="3" t="str">
        <f t="shared" si="2689"/>
        <v>RS Brazil</v>
      </c>
    </row>
    <row r="86031" spans="1:12" x14ac:dyDescent="0.25">
      <c r="A86031" t="s">
        <v>172102</v>
      </c>
      <c r="B86031" t="s">
        <v>172103</v>
      </c>
      <c r="C86031" t="s">
        <v>11</v>
      </c>
      <c r="D86031">
        <f t="shared" si="2688"/>
        <v>2017</v>
      </c>
      <c r="E86031" s="3">
        <v>42874.672986111109</v>
      </c>
      <c r="F86031" s="3">
        <v>42874.68236111111</v>
      </c>
      <c r="G86031" s="3">
        <v>42881.587280092594</v>
      </c>
      <c r="H86031" s="3">
        <v>42887.723773148151</v>
      </c>
      <c r="I86031" s="3">
        <v>42900</v>
      </c>
      <c r="J86031" t="s">
        <v>15</v>
      </c>
      <c r="K86031" s="3" t="s">
        <v>198927</v>
      </c>
      <c r="L86031" s="3" t="str">
        <f t="shared" si="2689"/>
        <v>RJ Brazil</v>
      </c>
    </row>
    <row r="86032" spans="1:12" x14ac:dyDescent="0.25">
      <c r="A86032" t="s">
        <v>172104</v>
      </c>
      <c r="B86032" t="s">
        <v>172105</v>
      </c>
      <c r="C86032" t="s">
        <v>621</v>
      </c>
      <c r="D86032">
        <f t="shared" si="2688"/>
        <v>2018</v>
      </c>
      <c r="E86032" s="3">
        <v>43105.640787037039</v>
      </c>
      <c r="F86032" s="3">
        <v>43105.676053240742</v>
      </c>
      <c r="G86032" s="3">
        <v>43112.580775462964</v>
      </c>
      <c r="I86032" s="3">
        <v>43136</v>
      </c>
      <c r="J86032" t="s">
        <v>15</v>
      </c>
      <c r="K86032" s="3" t="s">
        <v>198927</v>
      </c>
      <c r="L86032" s="3" t="str">
        <f t="shared" si="2689"/>
        <v>RJ Brazil</v>
      </c>
    </row>
    <row r="86033" spans="1:12" x14ac:dyDescent="0.25">
      <c r="A86033" t="s">
        <v>172106</v>
      </c>
      <c r="B86033" t="s">
        <v>172107</v>
      </c>
      <c r="C86033" t="s">
        <v>11</v>
      </c>
      <c r="D86033">
        <f t="shared" si="2688"/>
        <v>2018</v>
      </c>
      <c r="E86033" s="3">
        <v>43319.912789351853</v>
      </c>
      <c r="F86033" s="3">
        <v>43319.920370370368</v>
      </c>
      <c r="G86033" s="3">
        <v>43322.501388888886</v>
      </c>
      <c r="H86033" s="3">
        <v>43328.6796875</v>
      </c>
      <c r="I86033" s="3">
        <v>43334</v>
      </c>
      <c r="J86033" t="s">
        <v>33</v>
      </c>
      <c r="K86033" s="3" t="s">
        <v>198927</v>
      </c>
      <c r="L86033" s="3" t="str">
        <f t="shared" si="2689"/>
        <v>MG Brazil</v>
      </c>
    </row>
    <row r="86034" spans="1:12" x14ac:dyDescent="0.25">
      <c r="A86034" t="s">
        <v>172108</v>
      </c>
      <c r="B86034" t="s">
        <v>172109</v>
      </c>
      <c r="C86034" t="s">
        <v>11</v>
      </c>
      <c r="D86034">
        <f t="shared" si="2688"/>
        <v>2018</v>
      </c>
      <c r="E86034" s="3">
        <v>43171.418668981481</v>
      </c>
      <c r="F86034" s="3">
        <v>43171.427986111114</v>
      </c>
      <c r="G86034" s="3">
        <v>43174.956620370373</v>
      </c>
      <c r="H86034" s="3">
        <v>43192.662777777776</v>
      </c>
      <c r="I86034" s="3">
        <v>43187</v>
      </c>
      <c r="J86034" t="s">
        <v>12</v>
      </c>
      <c r="K86034" s="3" t="s">
        <v>198927</v>
      </c>
      <c r="L86034" s="3" t="str">
        <f t="shared" si="2689"/>
        <v>SP Brazil</v>
      </c>
    </row>
    <row r="86035" spans="1:12" x14ac:dyDescent="0.25">
      <c r="A86035" t="s">
        <v>172110</v>
      </c>
      <c r="B86035" t="s">
        <v>172111</v>
      </c>
      <c r="C86035" t="s">
        <v>11</v>
      </c>
      <c r="D86035">
        <f t="shared" si="2688"/>
        <v>2017</v>
      </c>
      <c r="E86035" s="3">
        <v>43025.419456018521</v>
      </c>
      <c r="F86035" s="3">
        <v>43025.426898148151</v>
      </c>
      <c r="G86035" s="3">
        <v>43027.870173611111</v>
      </c>
      <c r="H86035" s="3">
        <v>43056.665960648148</v>
      </c>
      <c r="I86035" s="3">
        <v>43049</v>
      </c>
      <c r="J86035" t="s">
        <v>67</v>
      </c>
      <c r="K86035" s="3" t="s">
        <v>198927</v>
      </c>
      <c r="L86035" s="3" t="str">
        <f t="shared" si="2689"/>
        <v>PE Brazil</v>
      </c>
    </row>
    <row r="86036" spans="1:12" x14ac:dyDescent="0.25">
      <c r="A86036" t="s">
        <v>172112</v>
      </c>
      <c r="B86036" t="s">
        <v>172113</v>
      </c>
      <c r="C86036" t="s">
        <v>11</v>
      </c>
      <c r="D86036">
        <f t="shared" si="2688"/>
        <v>2017</v>
      </c>
      <c r="E86036" s="3">
        <v>42797.460231481484</v>
      </c>
      <c r="F86036" s="3">
        <v>42797.468912037039</v>
      </c>
      <c r="G86036" s="3">
        <v>42800.295474537037</v>
      </c>
      <c r="H86036" s="3">
        <v>42814.657962962963</v>
      </c>
      <c r="I86036" s="3">
        <v>42825</v>
      </c>
      <c r="J86036" t="s">
        <v>12</v>
      </c>
      <c r="K86036" s="3" t="s">
        <v>198927</v>
      </c>
      <c r="L86036" s="3" t="str">
        <f t="shared" si="2689"/>
        <v>SP Brazil</v>
      </c>
    </row>
    <row r="86037" spans="1:12" x14ac:dyDescent="0.25">
      <c r="A86037" t="s">
        <v>172114</v>
      </c>
      <c r="B86037" t="s">
        <v>172115</v>
      </c>
      <c r="C86037" t="s">
        <v>11</v>
      </c>
      <c r="D86037">
        <f t="shared" si="2688"/>
        <v>2018</v>
      </c>
      <c r="E86037" s="3">
        <v>43302.498148148145</v>
      </c>
      <c r="F86037" s="3">
        <v>43302.503692129627</v>
      </c>
      <c r="G86037" s="3">
        <v>43304.54791666667</v>
      </c>
      <c r="H86037" s="3">
        <v>43308.767048611109</v>
      </c>
      <c r="I86037" s="3">
        <v>43318</v>
      </c>
      <c r="J86037" t="s">
        <v>12</v>
      </c>
      <c r="K86037" s="3" t="s">
        <v>198927</v>
      </c>
      <c r="L86037" s="3" t="str">
        <f t="shared" si="2689"/>
        <v>SP Brazil</v>
      </c>
    </row>
    <row r="86038" spans="1:12" x14ac:dyDescent="0.25">
      <c r="A86038" t="s">
        <v>172116</v>
      </c>
      <c r="B86038" t="s">
        <v>172117</v>
      </c>
      <c r="C86038" t="s">
        <v>11</v>
      </c>
      <c r="D86038">
        <f t="shared" si="2688"/>
        <v>2018</v>
      </c>
      <c r="E86038" s="3">
        <v>43130.645740740743</v>
      </c>
      <c r="F86038" s="3">
        <v>43131.563657407409</v>
      </c>
      <c r="G86038" s="3">
        <v>43136.640428240738</v>
      </c>
      <c r="H86038" s="3">
        <v>43137.843923611108</v>
      </c>
      <c r="I86038" s="3">
        <v>43146</v>
      </c>
      <c r="J86038" t="s">
        <v>12</v>
      </c>
      <c r="K86038" s="3" t="s">
        <v>198927</v>
      </c>
      <c r="L86038" s="3" t="str">
        <f t="shared" si="2689"/>
        <v>SP Brazil</v>
      </c>
    </row>
    <row r="86039" spans="1:12" x14ac:dyDescent="0.25">
      <c r="A86039" t="s">
        <v>172118</v>
      </c>
      <c r="B86039" t="s">
        <v>172119</v>
      </c>
      <c r="C86039" t="s">
        <v>11</v>
      </c>
      <c r="D86039">
        <f t="shared" si="2688"/>
        <v>2018</v>
      </c>
      <c r="E86039" s="3">
        <v>43145.415451388886</v>
      </c>
      <c r="F86039" s="3">
        <v>43145.774768518517</v>
      </c>
      <c r="G86039" s="3">
        <v>43154.159502314818</v>
      </c>
      <c r="H86039" s="3">
        <v>43180.517152777778</v>
      </c>
      <c r="I86039" s="3">
        <v>43172</v>
      </c>
      <c r="J86039" t="s">
        <v>413</v>
      </c>
      <c r="K86039" s="3" t="s">
        <v>198927</v>
      </c>
      <c r="L86039" s="3" t="str">
        <f t="shared" si="2689"/>
        <v>SE Brazil</v>
      </c>
    </row>
    <row r="86040" spans="1:12" x14ac:dyDescent="0.25">
      <c r="A86040" t="s">
        <v>172120</v>
      </c>
      <c r="B86040" t="s">
        <v>172121</v>
      </c>
      <c r="C86040" t="s">
        <v>11</v>
      </c>
      <c r="D86040">
        <f t="shared" si="2688"/>
        <v>2017</v>
      </c>
      <c r="E86040" s="3">
        <v>42873.333831018521</v>
      </c>
      <c r="F86040" s="3">
        <v>42873.340405092589</v>
      </c>
      <c r="G86040" s="3">
        <v>42891.642800925925</v>
      </c>
      <c r="H86040" s="3">
        <v>42905.57335648148</v>
      </c>
      <c r="I86040" s="3">
        <v>42907</v>
      </c>
      <c r="J86040" t="s">
        <v>12</v>
      </c>
      <c r="K86040" s="3" t="s">
        <v>198927</v>
      </c>
      <c r="L86040" s="3" t="str">
        <f t="shared" si="2689"/>
        <v>SP Brazil</v>
      </c>
    </row>
    <row r="86041" spans="1:12" x14ac:dyDescent="0.25">
      <c r="A86041" t="s">
        <v>172122</v>
      </c>
      <c r="B86041" t="s">
        <v>172123</v>
      </c>
      <c r="C86041" t="s">
        <v>11</v>
      </c>
      <c r="D86041">
        <f t="shared" si="2688"/>
        <v>2017</v>
      </c>
      <c r="E86041" s="3">
        <v>43031.433749999997</v>
      </c>
      <c r="F86041" s="3">
        <v>43031.442395833335</v>
      </c>
      <c r="G86041" s="3">
        <v>43031.799571759257</v>
      </c>
      <c r="H86041" s="3">
        <v>43032.700601851851</v>
      </c>
      <c r="I86041" s="3">
        <v>43042</v>
      </c>
      <c r="J86041" t="s">
        <v>33</v>
      </c>
      <c r="K86041" s="3" t="s">
        <v>198927</v>
      </c>
      <c r="L86041" s="3" t="str">
        <f t="shared" si="2689"/>
        <v>MG Brazil</v>
      </c>
    </row>
    <row r="86042" spans="1:12" x14ac:dyDescent="0.25">
      <c r="A86042" t="s">
        <v>172124</v>
      </c>
      <c r="B86042" t="s">
        <v>172125</v>
      </c>
      <c r="C86042" t="s">
        <v>11</v>
      </c>
      <c r="D86042">
        <f t="shared" si="2688"/>
        <v>2017</v>
      </c>
      <c r="E86042" s="3">
        <v>42863.950497685182</v>
      </c>
      <c r="F86042" s="3">
        <v>42863.960196759261</v>
      </c>
      <c r="G86042" s="3">
        <v>42864.636423611111</v>
      </c>
      <c r="H86042" s="3">
        <v>42865.392824074072</v>
      </c>
      <c r="I86042" s="3">
        <v>42874</v>
      </c>
      <c r="J86042" t="s">
        <v>12</v>
      </c>
      <c r="K86042" s="3" t="s">
        <v>198927</v>
      </c>
      <c r="L86042" s="3" t="str">
        <f t="shared" si="2689"/>
        <v>SP Brazil</v>
      </c>
    </row>
    <row r="86043" spans="1:12" x14ac:dyDescent="0.25">
      <c r="A86043" t="s">
        <v>172126</v>
      </c>
      <c r="B86043" t="s">
        <v>172127</v>
      </c>
      <c r="C86043" t="s">
        <v>11</v>
      </c>
      <c r="D86043">
        <f t="shared" si="2688"/>
        <v>2017</v>
      </c>
      <c r="E86043" s="3">
        <v>42816.664513888885</v>
      </c>
      <c r="F86043" s="3">
        <v>42816.664513888885</v>
      </c>
      <c r="G86043" s="3">
        <v>42821.420740740738</v>
      </c>
      <c r="H86043" s="3">
        <v>42832.541493055556</v>
      </c>
      <c r="I86043" s="3">
        <v>42849</v>
      </c>
      <c r="J86043" t="s">
        <v>30</v>
      </c>
      <c r="K86043" s="3" t="s">
        <v>198927</v>
      </c>
      <c r="L86043" s="3" t="str">
        <f t="shared" si="2689"/>
        <v>BA Brazil</v>
      </c>
    </row>
    <row r="86044" spans="1:12" x14ac:dyDescent="0.25">
      <c r="A86044" t="s">
        <v>172128</v>
      </c>
      <c r="B86044" t="s">
        <v>172129</v>
      </c>
      <c r="C86044" t="s">
        <v>204</v>
      </c>
      <c r="D86044">
        <f t="shared" si="2688"/>
        <v>2017</v>
      </c>
      <c r="E86044" s="3">
        <v>42868.837650462963</v>
      </c>
      <c r="F86044" s="3">
        <v>42868.849074074074</v>
      </c>
      <c r="I86044" s="3">
        <v>42884</v>
      </c>
      <c r="J86044" t="s">
        <v>12</v>
      </c>
      <c r="K86044" s="3" t="s">
        <v>198927</v>
      </c>
      <c r="L86044" s="3" t="str">
        <f t="shared" si="2689"/>
        <v>SP Brazil</v>
      </c>
    </row>
    <row r="86045" spans="1:12" x14ac:dyDescent="0.25">
      <c r="A86045" t="s">
        <v>172130</v>
      </c>
      <c r="B86045" t="s">
        <v>172131</v>
      </c>
      <c r="C86045" t="s">
        <v>11</v>
      </c>
      <c r="D86045">
        <f t="shared" si="2688"/>
        <v>2017</v>
      </c>
      <c r="E86045" s="3">
        <v>43078.56181712963</v>
      </c>
      <c r="F86045" s="3">
        <v>43078.577592592592</v>
      </c>
      <c r="G86045" s="3">
        <v>43080.967164351852</v>
      </c>
      <c r="H86045" s="3">
        <v>43104.684687499997</v>
      </c>
      <c r="I86045" s="3">
        <v>43104</v>
      </c>
      <c r="J86045" t="s">
        <v>12</v>
      </c>
      <c r="K86045" s="3" t="s">
        <v>198927</v>
      </c>
      <c r="L86045" s="3" t="str">
        <f t="shared" si="2689"/>
        <v>SP Brazil</v>
      </c>
    </row>
    <row r="86046" spans="1:12" x14ac:dyDescent="0.25">
      <c r="A86046" t="s">
        <v>172132</v>
      </c>
      <c r="B86046" t="s">
        <v>172133</v>
      </c>
      <c r="C86046" t="s">
        <v>11</v>
      </c>
      <c r="D86046">
        <f t="shared" si="2688"/>
        <v>2018</v>
      </c>
      <c r="E86046" s="3">
        <v>43178.002557870372</v>
      </c>
      <c r="F86046" s="3">
        <v>43178.326874999999</v>
      </c>
      <c r="G86046" s="3">
        <v>43180.786504629628</v>
      </c>
      <c r="H86046" s="3">
        <v>43192.899629629632</v>
      </c>
      <c r="I86046" s="3">
        <v>43196</v>
      </c>
      <c r="J86046" t="s">
        <v>12</v>
      </c>
      <c r="K86046" s="3" t="s">
        <v>198927</v>
      </c>
      <c r="L86046" s="3" t="str">
        <f t="shared" si="2689"/>
        <v>SP Brazil</v>
      </c>
    </row>
    <row r="86047" spans="1:12" x14ac:dyDescent="0.25">
      <c r="A86047" t="s">
        <v>172134</v>
      </c>
      <c r="B86047" t="s">
        <v>172135</v>
      </c>
      <c r="C86047" t="s">
        <v>11</v>
      </c>
      <c r="D86047">
        <f t="shared" si="2688"/>
        <v>2017</v>
      </c>
      <c r="E86047" s="3">
        <v>42901.790601851855</v>
      </c>
      <c r="F86047" s="3">
        <v>42901.798888888887</v>
      </c>
      <c r="G86047" s="3">
        <v>42906.470173611109</v>
      </c>
      <c r="H86047" s="3">
        <v>42908.65152777778</v>
      </c>
      <c r="I86047" s="3">
        <v>42922</v>
      </c>
      <c r="J86047" t="s">
        <v>12</v>
      </c>
      <c r="K86047" s="3" t="s">
        <v>198927</v>
      </c>
      <c r="L86047" s="3" t="str">
        <f t="shared" si="2689"/>
        <v>SP Brazil</v>
      </c>
    </row>
    <row r="86048" spans="1:12" x14ac:dyDescent="0.25">
      <c r="A86048" t="s">
        <v>172136</v>
      </c>
      <c r="B86048" t="s">
        <v>172137</v>
      </c>
      <c r="C86048" t="s">
        <v>11</v>
      </c>
      <c r="D86048">
        <f t="shared" si="2688"/>
        <v>2018</v>
      </c>
      <c r="E86048" s="3">
        <v>43281.611921296295</v>
      </c>
      <c r="F86048" s="3">
        <v>43281.61818287037</v>
      </c>
      <c r="G86048" s="3">
        <v>43283.515277777777</v>
      </c>
      <c r="H86048" s="3">
        <v>43287.771226851852</v>
      </c>
      <c r="I86048" s="3">
        <v>43305</v>
      </c>
      <c r="J86048" t="s">
        <v>58</v>
      </c>
      <c r="K86048" s="3" t="s">
        <v>198927</v>
      </c>
      <c r="L86048" s="3" t="str">
        <f t="shared" si="2689"/>
        <v>PR Brazil</v>
      </c>
    </row>
    <row r="86049" spans="1:12" x14ac:dyDescent="0.25">
      <c r="A86049" t="s">
        <v>172138</v>
      </c>
      <c r="B86049" t="s">
        <v>172139</v>
      </c>
      <c r="C86049" t="s">
        <v>11</v>
      </c>
      <c r="D86049">
        <f t="shared" si="2688"/>
        <v>2017</v>
      </c>
      <c r="E86049" s="3">
        <v>43031.811805555553</v>
      </c>
      <c r="F86049" s="3">
        <v>43031.823449074072</v>
      </c>
      <c r="G86049" s="3">
        <v>43034.569328703707</v>
      </c>
      <c r="H86049" s="3">
        <v>43039.881828703707</v>
      </c>
      <c r="I86049" s="3">
        <v>43053</v>
      </c>
      <c r="J86049" t="s">
        <v>12</v>
      </c>
      <c r="K86049" s="3" t="s">
        <v>198927</v>
      </c>
      <c r="L86049" s="3" t="str">
        <f t="shared" si="2689"/>
        <v>SP Brazil</v>
      </c>
    </row>
    <row r="86050" spans="1:12" x14ac:dyDescent="0.25">
      <c r="A86050" t="s">
        <v>172140</v>
      </c>
      <c r="B86050" t="s">
        <v>172141</v>
      </c>
      <c r="C86050" t="s">
        <v>11</v>
      </c>
      <c r="D86050">
        <f t="shared" si="2688"/>
        <v>2017</v>
      </c>
      <c r="E86050" s="3">
        <v>42986.004016203704</v>
      </c>
      <c r="F86050" s="3">
        <v>42986.017638888887</v>
      </c>
      <c r="G86050" s="3">
        <v>42989.651377314818</v>
      </c>
      <c r="H86050" s="3">
        <v>42999.742430555554</v>
      </c>
      <c r="I86050" s="3">
        <v>43012</v>
      </c>
      <c r="J86050" t="s">
        <v>67</v>
      </c>
      <c r="K86050" s="3" t="s">
        <v>198927</v>
      </c>
      <c r="L86050" s="3" t="str">
        <f t="shared" si="2689"/>
        <v>PE Brazil</v>
      </c>
    </row>
    <row r="86051" spans="1:12" x14ac:dyDescent="0.25">
      <c r="A86051" t="s">
        <v>172142</v>
      </c>
      <c r="B86051" t="s">
        <v>172143</v>
      </c>
      <c r="C86051" t="s">
        <v>11</v>
      </c>
      <c r="D86051">
        <f t="shared" si="2688"/>
        <v>2017</v>
      </c>
      <c r="E86051" s="3">
        <v>42953.896504629629</v>
      </c>
      <c r="F86051" s="3">
        <v>42953.906446759262</v>
      </c>
      <c r="G86051" s="3">
        <v>42954.773553240739</v>
      </c>
      <c r="H86051" s="3">
        <v>42970.859317129631</v>
      </c>
      <c r="I86051" s="3">
        <v>42989</v>
      </c>
      <c r="J86051" t="s">
        <v>499</v>
      </c>
      <c r="K86051" s="3" t="s">
        <v>198927</v>
      </c>
      <c r="L86051" s="3" t="str">
        <f t="shared" si="2689"/>
        <v>CE Brazil</v>
      </c>
    </row>
    <row r="86052" spans="1:12" x14ac:dyDescent="0.25">
      <c r="A86052" t="s">
        <v>172144</v>
      </c>
      <c r="B86052" t="s">
        <v>172145</v>
      </c>
      <c r="C86052" t="s">
        <v>11</v>
      </c>
      <c r="D86052">
        <f t="shared" si="2688"/>
        <v>2018</v>
      </c>
      <c r="E86052" s="3">
        <v>43124.54420138889</v>
      </c>
      <c r="F86052" s="3">
        <v>43125.123703703706</v>
      </c>
      <c r="G86052" s="3">
        <v>43129.888124999998</v>
      </c>
      <c r="H86052" s="3">
        <v>43134.662152777775</v>
      </c>
      <c r="I86052" s="3">
        <v>43147</v>
      </c>
      <c r="J86052" t="s">
        <v>12</v>
      </c>
      <c r="K86052" s="3" t="s">
        <v>198927</v>
      </c>
      <c r="L86052" s="3" t="str">
        <f t="shared" si="2689"/>
        <v>SP Brazil</v>
      </c>
    </row>
    <row r="86053" spans="1:12" x14ac:dyDescent="0.25">
      <c r="A86053" t="s">
        <v>172146</v>
      </c>
      <c r="B86053" t="s">
        <v>172147</v>
      </c>
      <c r="C86053" t="s">
        <v>11</v>
      </c>
      <c r="D86053">
        <f t="shared" si="2688"/>
        <v>2017</v>
      </c>
      <c r="E86053" s="3">
        <v>42816.849849537037</v>
      </c>
      <c r="F86053" s="3">
        <v>42816.849849537037</v>
      </c>
      <c r="G86053" s="3">
        <v>42821.509837962964</v>
      </c>
      <c r="H86053" s="3">
        <v>42828.692835648151</v>
      </c>
      <c r="I86053" s="3">
        <v>42849</v>
      </c>
      <c r="J86053" t="s">
        <v>18</v>
      </c>
      <c r="K86053" s="3" t="s">
        <v>198927</v>
      </c>
      <c r="L86053" s="3" t="str">
        <f t="shared" si="2689"/>
        <v>RS Brazil</v>
      </c>
    </row>
    <row r="86054" spans="1:12" x14ac:dyDescent="0.25">
      <c r="A86054" t="s">
        <v>172148</v>
      </c>
      <c r="B86054" t="s">
        <v>172149</v>
      </c>
      <c r="C86054" t="s">
        <v>11</v>
      </c>
      <c r="D86054">
        <f t="shared" si="2688"/>
        <v>2016</v>
      </c>
      <c r="E86054" s="3">
        <v>42648.933796296296</v>
      </c>
      <c r="F86054" s="3">
        <v>42649.670891203707</v>
      </c>
      <c r="G86054" s="3">
        <v>42657.771793981483</v>
      </c>
      <c r="H86054" s="3">
        <v>42660.813460648147</v>
      </c>
      <c r="I86054" s="3">
        <v>42699</v>
      </c>
      <c r="J86054" t="s">
        <v>18</v>
      </c>
      <c r="K86054" s="3" t="s">
        <v>198927</v>
      </c>
      <c r="L86054" s="3" t="str">
        <f t="shared" si="2689"/>
        <v>RS Brazil</v>
      </c>
    </row>
    <row r="86055" spans="1:12" x14ac:dyDescent="0.25">
      <c r="A86055" t="s">
        <v>172150</v>
      </c>
      <c r="B86055" t="s">
        <v>172151</v>
      </c>
      <c r="C86055" t="s">
        <v>11</v>
      </c>
      <c r="D86055">
        <f t="shared" si="2688"/>
        <v>2018</v>
      </c>
      <c r="E86055" s="3">
        <v>43110.43341435185</v>
      </c>
      <c r="F86055" s="3">
        <v>43110.441342592596</v>
      </c>
      <c r="G86055" s="3">
        <v>43111.784305555557</v>
      </c>
      <c r="H86055" s="3">
        <v>43115.679780092592</v>
      </c>
      <c r="I86055" s="3">
        <v>43124</v>
      </c>
      <c r="J86055" t="s">
        <v>12</v>
      </c>
      <c r="K86055" s="3" t="s">
        <v>198927</v>
      </c>
      <c r="L86055" s="3" t="str">
        <f t="shared" si="2689"/>
        <v>SP Brazil</v>
      </c>
    </row>
    <row r="86056" spans="1:12" x14ac:dyDescent="0.25">
      <c r="A86056" t="s">
        <v>172152</v>
      </c>
      <c r="B86056" t="s">
        <v>172153</v>
      </c>
      <c r="C86056" t="s">
        <v>11</v>
      </c>
      <c r="D86056">
        <f t="shared" si="2688"/>
        <v>2017</v>
      </c>
      <c r="E86056" s="3">
        <v>43037.00271990741</v>
      </c>
      <c r="F86056" s="3">
        <v>43037.017916666664</v>
      </c>
      <c r="G86056" s="3">
        <v>43038.804120370369</v>
      </c>
      <c r="H86056" s="3">
        <v>43046.848229166666</v>
      </c>
      <c r="I86056" s="3">
        <v>43061</v>
      </c>
      <c r="J86056" t="s">
        <v>33</v>
      </c>
      <c r="K86056" s="3" t="s">
        <v>198927</v>
      </c>
      <c r="L86056" s="3" t="str">
        <f t="shared" si="2689"/>
        <v>MG Brazil</v>
      </c>
    </row>
    <row r="86057" spans="1:12" x14ac:dyDescent="0.25">
      <c r="A86057" t="s">
        <v>172154</v>
      </c>
      <c r="B86057" t="s">
        <v>172155</v>
      </c>
      <c r="C86057" t="s">
        <v>11</v>
      </c>
      <c r="D86057">
        <f t="shared" si="2688"/>
        <v>2018</v>
      </c>
      <c r="E86057" s="3">
        <v>43274.925324074073</v>
      </c>
      <c r="F86057" s="3">
        <v>43274.940972222219</v>
      </c>
      <c r="G86057" s="3">
        <v>43276.568749999999</v>
      </c>
      <c r="H86057" s="3">
        <v>43290.847719907404</v>
      </c>
      <c r="I86057" s="3">
        <v>43304</v>
      </c>
      <c r="J86057" t="s">
        <v>18</v>
      </c>
      <c r="K86057" s="3" t="s">
        <v>198927</v>
      </c>
      <c r="L86057" s="3" t="str">
        <f t="shared" si="2689"/>
        <v>RS Brazil</v>
      </c>
    </row>
    <row r="86058" spans="1:12" x14ac:dyDescent="0.25">
      <c r="A86058" t="s">
        <v>172156</v>
      </c>
      <c r="B86058" t="s">
        <v>172157</v>
      </c>
      <c r="C86058" t="s">
        <v>11</v>
      </c>
      <c r="D86058">
        <f t="shared" si="2688"/>
        <v>2017</v>
      </c>
      <c r="E86058" s="3">
        <v>42998.96025462963</v>
      </c>
      <c r="F86058" s="3">
        <v>42998.968900462962</v>
      </c>
      <c r="G86058" s="3">
        <v>42999.801631944443</v>
      </c>
      <c r="H86058" s="3">
        <v>43003.404675925929</v>
      </c>
      <c r="I86058" s="3">
        <v>43013</v>
      </c>
      <c r="J86058" t="s">
        <v>12</v>
      </c>
      <c r="K86058" s="3" t="s">
        <v>198927</v>
      </c>
      <c r="L86058" s="3" t="str">
        <f t="shared" si="2689"/>
        <v>SP Brazil</v>
      </c>
    </row>
    <row r="86059" spans="1:12" x14ac:dyDescent="0.25">
      <c r="A86059" t="s">
        <v>172158</v>
      </c>
      <c r="B86059" t="s">
        <v>172159</v>
      </c>
      <c r="C86059" t="s">
        <v>11</v>
      </c>
      <c r="D86059">
        <f t="shared" si="2688"/>
        <v>2018</v>
      </c>
      <c r="E86059" s="3">
        <v>43183.428229166668</v>
      </c>
      <c r="F86059" s="3">
        <v>43183.478206018517</v>
      </c>
      <c r="G86059" s="3">
        <v>43187.868738425925</v>
      </c>
      <c r="H86059" s="3">
        <v>43193.981064814812</v>
      </c>
      <c r="I86059" s="3">
        <v>43202</v>
      </c>
      <c r="J86059" t="s">
        <v>12</v>
      </c>
      <c r="K86059" s="3" t="s">
        <v>198927</v>
      </c>
      <c r="L86059" s="3" t="str">
        <f t="shared" si="2689"/>
        <v>SP Brazil</v>
      </c>
    </row>
    <row r="86060" spans="1:12" x14ac:dyDescent="0.25">
      <c r="A86060" t="s">
        <v>172160</v>
      </c>
      <c r="B86060" t="s">
        <v>172161</v>
      </c>
      <c r="C86060" t="s">
        <v>11</v>
      </c>
      <c r="D86060">
        <f t="shared" si="2688"/>
        <v>2018</v>
      </c>
      <c r="E86060" s="3">
        <v>43319.409351851849</v>
      </c>
      <c r="F86060" s="3">
        <v>43319.420405092591</v>
      </c>
      <c r="G86060" s="3">
        <v>43319.630555555559</v>
      </c>
      <c r="H86060" s="3">
        <v>43326.946122685185</v>
      </c>
      <c r="I86060" s="3">
        <v>43340</v>
      </c>
      <c r="J86060" t="s">
        <v>119</v>
      </c>
      <c r="K86060" s="3" t="s">
        <v>198927</v>
      </c>
      <c r="L86060" s="3" t="str">
        <f t="shared" si="2689"/>
        <v>MA Brazil</v>
      </c>
    </row>
    <row r="86061" spans="1:12" x14ac:dyDescent="0.25">
      <c r="A86061" t="s">
        <v>172162</v>
      </c>
      <c r="B86061" t="s">
        <v>172163</v>
      </c>
      <c r="C86061" t="s">
        <v>11</v>
      </c>
      <c r="D86061">
        <f t="shared" si="2688"/>
        <v>2018</v>
      </c>
      <c r="E86061" s="3">
        <v>43159.58834490741</v>
      </c>
      <c r="F86061" s="3">
        <v>43159.60491898148</v>
      </c>
      <c r="G86061" s="3">
        <v>43160.879583333335</v>
      </c>
      <c r="H86061" s="3">
        <v>43186.00403935185</v>
      </c>
      <c r="I86061" s="3">
        <v>43186</v>
      </c>
      <c r="J86061" t="s">
        <v>33</v>
      </c>
      <c r="K86061" s="3" t="s">
        <v>198927</v>
      </c>
      <c r="L86061" s="3" t="str">
        <f t="shared" si="2689"/>
        <v>MG Brazil</v>
      </c>
    </row>
    <row r="86062" spans="1:12" x14ac:dyDescent="0.25">
      <c r="A86062" t="s">
        <v>172164</v>
      </c>
      <c r="B86062" t="s">
        <v>172165</v>
      </c>
      <c r="C86062" t="s">
        <v>11</v>
      </c>
      <c r="D86062">
        <f t="shared" si="2688"/>
        <v>2018</v>
      </c>
      <c r="E86062" s="3">
        <v>43331.543182870373</v>
      </c>
      <c r="F86062" s="3">
        <v>43332.492893518516</v>
      </c>
      <c r="G86062" s="3">
        <v>43333.630555555559</v>
      </c>
      <c r="H86062" s="3">
        <v>43334.918553240743</v>
      </c>
      <c r="I86062" s="3">
        <v>43343</v>
      </c>
      <c r="J86062" t="s">
        <v>15</v>
      </c>
      <c r="K86062" s="3" t="s">
        <v>198927</v>
      </c>
      <c r="L86062" s="3" t="str">
        <f t="shared" si="2689"/>
        <v>RJ Brazil</v>
      </c>
    </row>
    <row r="86063" spans="1:12" x14ac:dyDescent="0.25">
      <c r="A86063" t="s">
        <v>172166</v>
      </c>
      <c r="B86063" t="s">
        <v>172167</v>
      </c>
      <c r="C86063" t="s">
        <v>11</v>
      </c>
      <c r="D86063">
        <f t="shared" si="2688"/>
        <v>2018</v>
      </c>
      <c r="E86063" s="3">
        <v>43220.410995370374</v>
      </c>
      <c r="F86063" s="3">
        <v>43220.42763888889</v>
      </c>
      <c r="G86063" s="3">
        <v>43222.568055555559</v>
      </c>
      <c r="H86063" s="3">
        <v>43223.721307870372</v>
      </c>
      <c r="I86063" s="3">
        <v>43234</v>
      </c>
      <c r="J86063" t="s">
        <v>12</v>
      </c>
      <c r="K86063" s="3" t="s">
        <v>198927</v>
      </c>
      <c r="L86063" s="3" t="str">
        <f t="shared" si="2689"/>
        <v>SP Brazil</v>
      </c>
    </row>
    <row r="86064" spans="1:12" x14ac:dyDescent="0.25">
      <c r="A86064" t="s">
        <v>172168</v>
      </c>
      <c r="B86064" t="s">
        <v>172169</v>
      </c>
      <c r="C86064" t="s">
        <v>11</v>
      </c>
      <c r="D86064">
        <f t="shared" si="2688"/>
        <v>2017</v>
      </c>
      <c r="E86064" s="3">
        <v>42929.620069444441</v>
      </c>
      <c r="F86064" s="3">
        <v>42929.628668981481</v>
      </c>
      <c r="G86064" s="3">
        <v>42930.697743055556</v>
      </c>
      <c r="H86064" s="3">
        <v>42940.842766203707</v>
      </c>
      <c r="I86064" s="3">
        <v>42955</v>
      </c>
      <c r="J86064" t="s">
        <v>15</v>
      </c>
      <c r="K86064" s="3" t="s">
        <v>198927</v>
      </c>
      <c r="L86064" s="3" t="str">
        <f t="shared" si="2689"/>
        <v>RJ Brazil</v>
      </c>
    </row>
    <row r="86065" spans="1:12" x14ac:dyDescent="0.25">
      <c r="A86065" t="s">
        <v>172170</v>
      </c>
      <c r="B86065" t="s">
        <v>172171</v>
      </c>
      <c r="C86065" t="s">
        <v>11</v>
      </c>
      <c r="D86065">
        <f t="shared" si="2688"/>
        <v>2018</v>
      </c>
      <c r="E86065" s="3">
        <v>43283.91915509259</v>
      </c>
      <c r="F86065" s="3">
        <v>43283.937835648147</v>
      </c>
      <c r="G86065" s="3">
        <v>43284.636111111111</v>
      </c>
      <c r="H86065" s="3">
        <v>43285.631284722222</v>
      </c>
      <c r="I86065" s="3">
        <v>43297</v>
      </c>
      <c r="J86065" t="s">
        <v>12</v>
      </c>
      <c r="K86065" s="3" t="s">
        <v>198927</v>
      </c>
      <c r="L86065" s="3" t="str">
        <f t="shared" si="2689"/>
        <v>SP Brazil</v>
      </c>
    </row>
    <row r="86066" spans="1:12" x14ac:dyDescent="0.25">
      <c r="A86066" t="s">
        <v>172172</v>
      </c>
      <c r="B86066" t="s">
        <v>172173</v>
      </c>
      <c r="C86066" t="s">
        <v>11</v>
      </c>
      <c r="D86066">
        <f t="shared" si="2688"/>
        <v>2017</v>
      </c>
      <c r="E86066" s="3">
        <v>42895.72760416667</v>
      </c>
      <c r="F86066" s="3">
        <v>42895.737997685188</v>
      </c>
      <c r="G86066" s="3">
        <v>42898.577939814815</v>
      </c>
      <c r="H86066" s="3">
        <v>42912.733749999999</v>
      </c>
      <c r="I86066" s="3">
        <v>42926</v>
      </c>
      <c r="J86066" t="s">
        <v>33</v>
      </c>
      <c r="K86066" s="3" t="s">
        <v>198927</v>
      </c>
      <c r="L86066" s="3" t="str">
        <f t="shared" si="2689"/>
        <v>MG Brazil</v>
      </c>
    </row>
    <row r="86067" spans="1:12" x14ac:dyDescent="0.25">
      <c r="A86067" t="s">
        <v>172174</v>
      </c>
      <c r="B86067" t="s">
        <v>172175</v>
      </c>
      <c r="C86067" t="s">
        <v>11</v>
      </c>
      <c r="D86067">
        <f t="shared" si="2688"/>
        <v>2018</v>
      </c>
      <c r="E86067" s="3">
        <v>43315.408217592594</v>
      </c>
      <c r="F86067" s="3">
        <v>43316.177511574075</v>
      </c>
      <c r="G86067" s="3">
        <v>43321.508333333331</v>
      </c>
      <c r="H86067" s="3">
        <v>43334.987314814818</v>
      </c>
      <c r="I86067" s="3">
        <v>43342</v>
      </c>
      <c r="J86067" t="s">
        <v>33</v>
      </c>
      <c r="K86067" s="3" t="s">
        <v>198927</v>
      </c>
      <c r="L86067" s="3" t="str">
        <f t="shared" si="2689"/>
        <v>MG Brazil</v>
      </c>
    </row>
    <row r="86068" spans="1:12" x14ac:dyDescent="0.25">
      <c r="A86068" t="s">
        <v>172176</v>
      </c>
      <c r="B86068" t="s">
        <v>172177</v>
      </c>
      <c r="C86068" t="s">
        <v>11</v>
      </c>
      <c r="D86068">
        <f t="shared" si="2688"/>
        <v>2018</v>
      </c>
      <c r="E86068" s="3">
        <v>43114.838888888888</v>
      </c>
      <c r="F86068" s="3">
        <v>43114.844097222223</v>
      </c>
      <c r="G86068" s="3">
        <v>43120.474479166667</v>
      </c>
      <c r="H86068" s="3">
        <v>43124.851840277777</v>
      </c>
      <c r="I86068" s="3">
        <v>43130</v>
      </c>
      <c r="J86068" t="s">
        <v>12</v>
      </c>
      <c r="K86068" s="3" t="s">
        <v>198927</v>
      </c>
      <c r="L86068" s="3" t="str">
        <f t="shared" si="2689"/>
        <v>SP Brazil</v>
      </c>
    </row>
    <row r="86069" spans="1:12" x14ac:dyDescent="0.25">
      <c r="A86069" t="s">
        <v>172178</v>
      </c>
      <c r="B86069" t="s">
        <v>172179</v>
      </c>
      <c r="C86069" t="s">
        <v>11</v>
      </c>
      <c r="D86069">
        <f t="shared" si="2688"/>
        <v>2018</v>
      </c>
      <c r="E86069" s="3">
        <v>43321.421365740738</v>
      </c>
      <c r="F86069" s="3">
        <v>43321.43409722222</v>
      </c>
      <c r="G86069" s="3">
        <v>43321.55</v>
      </c>
      <c r="H86069" s="3">
        <v>43326.803379629629</v>
      </c>
      <c r="I86069" s="3">
        <v>43334</v>
      </c>
      <c r="J86069" t="s">
        <v>12</v>
      </c>
      <c r="K86069" s="3" t="s">
        <v>198927</v>
      </c>
      <c r="L86069" s="3" t="str">
        <f t="shared" si="2689"/>
        <v>SP Brazil</v>
      </c>
    </row>
    <row r="86070" spans="1:12" x14ac:dyDescent="0.25">
      <c r="A86070" t="s">
        <v>172180</v>
      </c>
      <c r="B86070" t="s">
        <v>172181</v>
      </c>
      <c r="C86070" t="s">
        <v>11</v>
      </c>
      <c r="D86070">
        <f t="shared" si="2688"/>
        <v>2017</v>
      </c>
      <c r="E86070" s="3">
        <v>42898.9137962963</v>
      </c>
      <c r="F86070" s="3">
        <v>42900.107870370368</v>
      </c>
      <c r="G86070" s="3">
        <v>42905.666388888887</v>
      </c>
      <c r="H86070" s="3">
        <v>42907.704131944447</v>
      </c>
      <c r="I86070" s="3">
        <v>42912</v>
      </c>
      <c r="J86070" t="s">
        <v>12</v>
      </c>
      <c r="K86070" s="3" t="s">
        <v>198927</v>
      </c>
      <c r="L86070" s="3" t="str">
        <f t="shared" si="2689"/>
        <v>SP Brazil</v>
      </c>
    </row>
    <row r="86071" spans="1:12" x14ac:dyDescent="0.25">
      <c r="A86071" t="s">
        <v>172182</v>
      </c>
      <c r="B86071" t="s">
        <v>172183</v>
      </c>
      <c r="C86071" t="s">
        <v>11</v>
      </c>
      <c r="D86071">
        <f t="shared" si="2688"/>
        <v>2017</v>
      </c>
      <c r="E86071" s="3">
        <v>43079.835833333331</v>
      </c>
      <c r="F86071" s="3">
        <v>43079.843414351853</v>
      </c>
      <c r="G86071" s="3">
        <v>43083.729212962964</v>
      </c>
      <c r="H86071" s="3">
        <v>43097.819560185184</v>
      </c>
      <c r="I86071" s="3">
        <v>43111</v>
      </c>
      <c r="J86071" t="s">
        <v>33</v>
      </c>
      <c r="K86071" s="3" t="s">
        <v>198927</v>
      </c>
      <c r="L86071" s="3" t="str">
        <f t="shared" si="2689"/>
        <v>MG Brazil</v>
      </c>
    </row>
    <row r="86072" spans="1:12" x14ac:dyDescent="0.25">
      <c r="A86072" t="s">
        <v>172184</v>
      </c>
      <c r="B86072" t="s">
        <v>172185</v>
      </c>
      <c r="C86072" t="s">
        <v>11</v>
      </c>
      <c r="D86072">
        <f t="shared" si="2688"/>
        <v>2018</v>
      </c>
      <c r="E86072" s="3">
        <v>43301.689513888887</v>
      </c>
      <c r="F86072" s="3">
        <v>43302.135752314818</v>
      </c>
      <c r="G86072" s="3">
        <v>43304.446527777778</v>
      </c>
      <c r="H86072" s="3">
        <v>43307.96435185185</v>
      </c>
      <c r="I86072" s="3">
        <v>43326</v>
      </c>
      <c r="J86072" t="s">
        <v>12</v>
      </c>
      <c r="K86072" s="3" t="s">
        <v>198927</v>
      </c>
      <c r="L86072" s="3" t="str">
        <f t="shared" si="2689"/>
        <v>SP Brazil</v>
      </c>
    </row>
    <row r="86073" spans="1:12" x14ac:dyDescent="0.25">
      <c r="A86073" t="s">
        <v>172186</v>
      </c>
      <c r="B86073" t="s">
        <v>172187</v>
      </c>
      <c r="C86073" t="s">
        <v>11</v>
      </c>
      <c r="D86073">
        <f t="shared" si="2688"/>
        <v>2018</v>
      </c>
      <c r="E86073" s="3">
        <v>43133.904537037037</v>
      </c>
      <c r="F86073" s="3">
        <v>43134.12090277778</v>
      </c>
      <c r="G86073" s="3">
        <v>43136.803437499999</v>
      </c>
      <c r="H86073" s="3">
        <v>43141.707384259258</v>
      </c>
      <c r="I86073" s="3">
        <v>43151</v>
      </c>
      <c r="J86073" t="s">
        <v>12</v>
      </c>
      <c r="K86073" s="3" t="s">
        <v>198927</v>
      </c>
      <c r="L86073" s="3" t="str">
        <f t="shared" si="2689"/>
        <v>SP Brazil</v>
      </c>
    </row>
    <row r="86074" spans="1:12" x14ac:dyDescent="0.25">
      <c r="A86074" t="s">
        <v>172188</v>
      </c>
      <c r="B86074" t="s">
        <v>172189</v>
      </c>
      <c r="C86074" t="s">
        <v>11</v>
      </c>
      <c r="D86074">
        <f t="shared" si="2688"/>
        <v>2018</v>
      </c>
      <c r="E86074" s="3">
        <v>43312.611006944448</v>
      </c>
      <c r="F86074" s="3">
        <v>43312.652928240743</v>
      </c>
      <c r="G86074" s="3">
        <v>43314.479166666664</v>
      </c>
      <c r="H86074" s="3">
        <v>43321.568518518521</v>
      </c>
      <c r="I86074" s="3">
        <v>43332</v>
      </c>
      <c r="J86074" t="s">
        <v>602</v>
      </c>
      <c r="K86074" s="3" t="s">
        <v>198927</v>
      </c>
      <c r="L86074" s="3" t="str">
        <f t="shared" si="2689"/>
        <v>MT Brazil</v>
      </c>
    </row>
    <row r="86075" spans="1:12" x14ac:dyDescent="0.25">
      <c r="A86075" t="s">
        <v>172190</v>
      </c>
      <c r="B86075" t="s">
        <v>172191</v>
      </c>
      <c r="C86075" t="s">
        <v>11</v>
      </c>
      <c r="D86075">
        <f t="shared" si="2688"/>
        <v>2017</v>
      </c>
      <c r="E86075" s="3">
        <v>42983.621921296297</v>
      </c>
      <c r="F86075" s="3">
        <v>42984.121793981481</v>
      </c>
      <c r="G86075" s="3">
        <v>42984.918900462966</v>
      </c>
      <c r="H86075" s="3">
        <v>42989.80097222222</v>
      </c>
      <c r="I86075" s="3">
        <v>43003</v>
      </c>
      <c r="J86075" t="s">
        <v>15</v>
      </c>
      <c r="K86075" s="3" t="s">
        <v>198927</v>
      </c>
      <c r="L86075" s="3" t="str">
        <f t="shared" si="2689"/>
        <v>RJ Brazil</v>
      </c>
    </row>
    <row r="86076" spans="1:12" x14ac:dyDescent="0.25">
      <c r="A86076" t="s">
        <v>172192</v>
      </c>
      <c r="B86076" t="s">
        <v>172193</v>
      </c>
      <c r="C86076" t="s">
        <v>11</v>
      </c>
      <c r="D86076">
        <f t="shared" si="2688"/>
        <v>2017</v>
      </c>
      <c r="E86076" s="3">
        <v>42761.986956018518</v>
      </c>
      <c r="F86076" s="3">
        <v>42761.993252314816</v>
      </c>
      <c r="G86076" s="3">
        <v>42762.427685185183</v>
      </c>
      <c r="H86076" s="3">
        <v>42772.427465277775</v>
      </c>
      <c r="I86076" s="3">
        <v>42788</v>
      </c>
      <c r="J86076" t="s">
        <v>12</v>
      </c>
      <c r="K86076" s="3" t="s">
        <v>198927</v>
      </c>
      <c r="L86076" s="3" t="str">
        <f t="shared" si="2689"/>
        <v>SP Brazil</v>
      </c>
    </row>
    <row r="86077" spans="1:12" x14ac:dyDescent="0.25">
      <c r="A86077" t="s">
        <v>172194</v>
      </c>
      <c r="B86077" t="s">
        <v>172195</v>
      </c>
      <c r="C86077" t="s">
        <v>11</v>
      </c>
      <c r="D86077">
        <f t="shared" si="2688"/>
        <v>2018</v>
      </c>
      <c r="E86077" s="3">
        <v>43235.8434375</v>
      </c>
      <c r="F86077" s="3">
        <v>43235.856388888889</v>
      </c>
      <c r="G86077" s="3">
        <v>43236.560416666667</v>
      </c>
      <c r="H86077" s="3">
        <v>43241.96707175926</v>
      </c>
      <c r="I86077" s="3">
        <v>43259</v>
      </c>
      <c r="J86077" t="s">
        <v>12</v>
      </c>
      <c r="K86077" s="3" t="s">
        <v>198927</v>
      </c>
      <c r="L86077" s="3" t="str">
        <f t="shared" si="2689"/>
        <v>SP Brazil</v>
      </c>
    </row>
    <row r="86078" spans="1:12" x14ac:dyDescent="0.25">
      <c r="A86078" t="s">
        <v>172196</v>
      </c>
      <c r="B86078" t="s">
        <v>172197</v>
      </c>
      <c r="C86078" t="s">
        <v>11</v>
      </c>
      <c r="D86078">
        <f t="shared" si="2688"/>
        <v>2017</v>
      </c>
      <c r="E86078" s="3">
        <v>42917.395925925928</v>
      </c>
      <c r="F86078" s="3">
        <v>42917.405347222222</v>
      </c>
      <c r="G86078" s="3">
        <v>42920.793275462966</v>
      </c>
      <c r="H86078" s="3">
        <v>42929.802384259259</v>
      </c>
      <c r="I86078" s="3">
        <v>42941</v>
      </c>
      <c r="J86078" t="s">
        <v>15</v>
      </c>
      <c r="K86078" s="3" t="s">
        <v>198927</v>
      </c>
      <c r="L86078" s="3" t="str">
        <f t="shared" si="2689"/>
        <v>RJ Brazil</v>
      </c>
    </row>
    <row r="86079" spans="1:12" x14ac:dyDescent="0.25">
      <c r="A86079" t="s">
        <v>172198</v>
      </c>
      <c r="B86079" t="s">
        <v>172199</v>
      </c>
      <c r="C86079" t="s">
        <v>11</v>
      </c>
      <c r="D86079">
        <f t="shared" si="2688"/>
        <v>2017</v>
      </c>
      <c r="E86079" s="3">
        <v>42911.872118055559</v>
      </c>
      <c r="F86079" s="3">
        <v>42911.879826388889</v>
      </c>
      <c r="G86079" s="3">
        <v>42913.567997685182</v>
      </c>
      <c r="H86079" s="3">
        <v>42914.513819444444</v>
      </c>
      <c r="I86079" s="3">
        <v>42923</v>
      </c>
      <c r="J86079" t="s">
        <v>12</v>
      </c>
      <c r="K86079" s="3" t="s">
        <v>198927</v>
      </c>
      <c r="L86079" s="3" t="str">
        <f t="shared" si="2689"/>
        <v>SP Brazil</v>
      </c>
    </row>
    <row r="86080" spans="1:12" x14ac:dyDescent="0.25">
      <c r="A86080" t="s">
        <v>172200</v>
      </c>
      <c r="B86080" t="s">
        <v>172201</v>
      </c>
      <c r="C86080" t="s">
        <v>11</v>
      </c>
      <c r="D86080">
        <f t="shared" si="2688"/>
        <v>2017</v>
      </c>
      <c r="E86080" s="3">
        <v>43005.500798611109</v>
      </c>
      <c r="F86080" s="3">
        <v>43005.509918981479</v>
      </c>
      <c r="G86080" s="3">
        <v>43006.578935185185</v>
      </c>
      <c r="H86080" s="3">
        <v>43010.721805555557</v>
      </c>
      <c r="I86080" s="3">
        <v>43035</v>
      </c>
      <c r="J86080" t="s">
        <v>15</v>
      </c>
      <c r="K86080" s="3" t="s">
        <v>198927</v>
      </c>
      <c r="L86080" s="3" t="str">
        <f t="shared" si="2689"/>
        <v>RJ Brazil</v>
      </c>
    </row>
    <row r="86081" spans="1:12" x14ac:dyDescent="0.25">
      <c r="A86081" t="s">
        <v>172202</v>
      </c>
      <c r="B86081" t="s">
        <v>172203</v>
      </c>
      <c r="C86081" t="s">
        <v>11</v>
      </c>
      <c r="D86081">
        <f t="shared" si="2688"/>
        <v>2017</v>
      </c>
      <c r="E86081" s="3">
        <v>42949.460543981484</v>
      </c>
      <c r="F86081" s="3">
        <v>42950.12909722222</v>
      </c>
      <c r="G86081" s="3">
        <v>42951.596956018519</v>
      </c>
      <c r="H86081" s="3">
        <v>42962.878750000003</v>
      </c>
      <c r="I86081" s="3">
        <v>42971</v>
      </c>
      <c r="J86081" t="s">
        <v>80</v>
      </c>
      <c r="K86081" s="3" t="s">
        <v>198927</v>
      </c>
      <c r="L86081" s="3" t="str">
        <f t="shared" si="2689"/>
        <v>SC Brazil</v>
      </c>
    </row>
    <row r="86082" spans="1:12" x14ac:dyDescent="0.25">
      <c r="A86082" t="s">
        <v>172204</v>
      </c>
      <c r="B86082" t="s">
        <v>172205</v>
      </c>
      <c r="C86082" t="s">
        <v>11</v>
      </c>
      <c r="D86082">
        <f t="shared" ref="D86082:D86145" si="2690">YEAR(E86082)</f>
        <v>2017</v>
      </c>
      <c r="E86082" s="3">
        <v>42810.705185185187</v>
      </c>
      <c r="F86082" s="3">
        <v>42810.705185185187</v>
      </c>
      <c r="G86082" s="3">
        <v>42814.358263888891</v>
      </c>
      <c r="H86082" s="3">
        <v>42815.477673611109</v>
      </c>
      <c r="I86082" s="3">
        <v>42843</v>
      </c>
      <c r="J86082" t="s">
        <v>23</v>
      </c>
      <c r="K86082" s="3" t="s">
        <v>198927</v>
      </c>
      <c r="L86082" s="3" t="str">
        <f t="shared" ref="L86082:L86145" si="2691">CONCATENATE(J86082, " ", K86082)</f>
        <v>GO Brazil</v>
      </c>
    </row>
    <row r="86083" spans="1:12" x14ac:dyDescent="0.25">
      <c r="A86083" t="s">
        <v>172206</v>
      </c>
      <c r="B86083" t="s">
        <v>172207</v>
      </c>
      <c r="C86083" t="s">
        <v>11</v>
      </c>
      <c r="D86083">
        <f t="shared" si="2690"/>
        <v>2017</v>
      </c>
      <c r="E86083" s="3">
        <v>42963.732372685183</v>
      </c>
      <c r="F86083" s="3">
        <v>42964.128981481481</v>
      </c>
      <c r="G86083" s="3">
        <v>42969.892777777779</v>
      </c>
      <c r="H86083" s="3">
        <v>43000.758773148147</v>
      </c>
      <c r="I86083" s="3">
        <v>42997</v>
      </c>
      <c r="J86083" t="s">
        <v>18</v>
      </c>
      <c r="K86083" s="3" t="s">
        <v>198927</v>
      </c>
      <c r="L86083" s="3" t="str">
        <f t="shared" si="2691"/>
        <v>RS Brazil</v>
      </c>
    </row>
    <row r="86084" spans="1:12" x14ac:dyDescent="0.25">
      <c r="A86084" t="s">
        <v>172208</v>
      </c>
      <c r="B86084" t="s">
        <v>172209</v>
      </c>
      <c r="C86084" t="s">
        <v>11</v>
      </c>
      <c r="D86084">
        <f t="shared" si="2690"/>
        <v>2018</v>
      </c>
      <c r="E86084" s="3">
        <v>43131.671226851853</v>
      </c>
      <c r="F86084" s="3">
        <v>43132.122766203705</v>
      </c>
      <c r="G86084" s="3">
        <v>43136.8358912037</v>
      </c>
      <c r="H86084" s="3">
        <v>43148.044594907406</v>
      </c>
      <c r="I86084" s="3">
        <v>43153</v>
      </c>
      <c r="J86084" t="s">
        <v>12</v>
      </c>
      <c r="K86084" s="3" t="s">
        <v>198927</v>
      </c>
      <c r="L86084" s="3" t="str">
        <f t="shared" si="2691"/>
        <v>SP Brazil</v>
      </c>
    </row>
    <row r="86085" spans="1:12" x14ac:dyDescent="0.25">
      <c r="A86085" t="s">
        <v>172210</v>
      </c>
      <c r="B86085" t="s">
        <v>172211</v>
      </c>
      <c r="C86085" t="s">
        <v>11</v>
      </c>
      <c r="D86085">
        <f t="shared" si="2690"/>
        <v>2018</v>
      </c>
      <c r="E86085" s="3">
        <v>43122.545046296298</v>
      </c>
      <c r="F86085" s="3">
        <v>43123.161736111113</v>
      </c>
      <c r="G86085" s="3">
        <v>43123.664687500001</v>
      </c>
      <c r="H86085" s="3">
        <v>43133.728344907409</v>
      </c>
      <c r="I86085" s="3">
        <v>43152</v>
      </c>
      <c r="J86085" t="s">
        <v>12</v>
      </c>
      <c r="K86085" s="3" t="s">
        <v>198927</v>
      </c>
      <c r="L86085" s="3" t="str">
        <f t="shared" si="2691"/>
        <v>SP Brazil</v>
      </c>
    </row>
    <row r="86086" spans="1:12" x14ac:dyDescent="0.25">
      <c r="A86086" t="s">
        <v>172212</v>
      </c>
      <c r="B86086" t="s">
        <v>172213</v>
      </c>
      <c r="C86086" t="s">
        <v>621</v>
      </c>
      <c r="D86086">
        <f t="shared" si="2690"/>
        <v>2018</v>
      </c>
      <c r="E86086" s="3">
        <v>43122.800057870372</v>
      </c>
      <c r="F86086" s="3">
        <v>43122.805185185185</v>
      </c>
      <c r="G86086" s="3">
        <v>43123.707662037035</v>
      </c>
      <c r="I86086" s="3">
        <v>43150</v>
      </c>
      <c r="J86086" t="s">
        <v>15</v>
      </c>
      <c r="K86086" s="3" t="s">
        <v>198927</v>
      </c>
      <c r="L86086" s="3" t="str">
        <f t="shared" si="2691"/>
        <v>RJ Brazil</v>
      </c>
    </row>
    <row r="86087" spans="1:12" x14ac:dyDescent="0.25">
      <c r="A86087" t="s">
        <v>172214</v>
      </c>
      <c r="B86087" t="s">
        <v>172215</v>
      </c>
      <c r="C86087" t="s">
        <v>11</v>
      </c>
      <c r="D86087">
        <f t="shared" si="2690"/>
        <v>2017</v>
      </c>
      <c r="E86087" s="3">
        <v>42753.746921296297</v>
      </c>
      <c r="F86087" s="3">
        <v>42753.753668981481</v>
      </c>
      <c r="G86087" s="3">
        <v>42754.614178240743</v>
      </c>
      <c r="H86087" s="3">
        <v>42761.556909722225</v>
      </c>
      <c r="I86087" s="3">
        <v>42794</v>
      </c>
      <c r="J86087" t="s">
        <v>15</v>
      </c>
      <c r="K86087" s="3" t="s">
        <v>198927</v>
      </c>
      <c r="L86087" s="3" t="str">
        <f t="shared" si="2691"/>
        <v>RJ Brazil</v>
      </c>
    </row>
    <row r="86088" spans="1:12" x14ac:dyDescent="0.25">
      <c r="A86088" t="s">
        <v>172216</v>
      </c>
      <c r="B86088" t="s">
        <v>172217</v>
      </c>
      <c r="C86088" t="s">
        <v>11</v>
      </c>
      <c r="D86088">
        <f t="shared" si="2690"/>
        <v>2018</v>
      </c>
      <c r="E86088" s="3">
        <v>43124.601793981485</v>
      </c>
      <c r="F86088" s="3">
        <v>43124.630289351851</v>
      </c>
      <c r="G86088" s="3">
        <v>43126.008969907409</v>
      </c>
      <c r="H86088" s="3">
        <v>43134.797939814816</v>
      </c>
      <c r="I86088" s="3">
        <v>43145</v>
      </c>
      <c r="J86088" t="s">
        <v>12</v>
      </c>
      <c r="K86088" s="3" t="s">
        <v>198927</v>
      </c>
      <c r="L86088" s="3" t="str">
        <f t="shared" si="2691"/>
        <v>SP Brazil</v>
      </c>
    </row>
    <row r="86089" spans="1:12" x14ac:dyDescent="0.25">
      <c r="A86089" t="s">
        <v>172218</v>
      </c>
      <c r="B86089" t="s">
        <v>172219</v>
      </c>
      <c r="C86089" t="s">
        <v>11</v>
      </c>
      <c r="D86089">
        <f t="shared" si="2690"/>
        <v>2018</v>
      </c>
      <c r="E86089" s="3">
        <v>43332.898506944446</v>
      </c>
      <c r="F86089" s="3">
        <v>43332.909918981481</v>
      </c>
      <c r="G86089" s="3">
        <v>43333.697916666664</v>
      </c>
      <c r="H86089" s="3">
        <v>43336.143784722219</v>
      </c>
      <c r="I86089" s="3">
        <v>43341</v>
      </c>
      <c r="J86089" t="s">
        <v>12</v>
      </c>
      <c r="K86089" s="3" t="s">
        <v>198927</v>
      </c>
      <c r="L86089" s="3" t="str">
        <f t="shared" si="2691"/>
        <v>SP Brazil</v>
      </c>
    </row>
    <row r="86090" spans="1:12" x14ac:dyDescent="0.25">
      <c r="A86090" t="s">
        <v>172220</v>
      </c>
      <c r="B86090" t="s">
        <v>172221</v>
      </c>
      <c r="C86090" t="s">
        <v>11</v>
      </c>
      <c r="D86090">
        <f t="shared" si="2690"/>
        <v>2018</v>
      </c>
      <c r="E86090" s="3">
        <v>43136.959560185183</v>
      </c>
      <c r="F86090" s="3">
        <v>43136.965821759259</v>
      </c>
      <c r="G86090" s="3">
        <v>43140.843611111108</v>
      </c>
      <c r="H86090" s="3">
        <v>43152.946273148147</v>
      </c>
      <c r="I86090" s="3">
        <v>43161</v>
      </c>
      <c r="J86090" t="s">
        <v>33</v>
      </c>
      <c r="K86090" s="3" t="s">
        <v>198927</v>
      </c>
      <c r="L86090" s="3" t="str">
        <f t="shared" si="2691"/>
        <v>MG Brazil</v>
      </c>
    </row>
    <row r="86091" spans="1:12" x14ac:dyDescent="0.25">
      <c r="A86091" t="s">
        <v>172222</v>
      </c>
      <c r="B86091" t="s">
        <v>172223</v>
      </c>
      <c r="C86091" t="s">
        <v>11</v>
      </c>
      <c r="D86091">
        <f t="shared" si="2690"/>
        <v>2017</v>
      </c>
      <c r="E86091" s="3">
        <v>42961.874965277777</v>
      </c>
      <c r="F86091" s="3">
        <v>42961.885625000003</v>
      </c>
      <c r="G86091" s="3">
        <v>42965.753703703704</v>
      </c>
      <c r="H86091" s="3">
        <v>42977.715358796297</v>
      </c>
      <c r="I86091" s="3">
        <v>42983</v>
      </c>
      <c r="J86091" t="s">
        <v>15</v>
      </c>
      <c r="K86091" s="3" t="s">
        <v>198927</v>
      </c>
      <c r="L86091" s="3" t="str">
        <f t="shared" si="2691"/>
        <v>RJ Brazil</v>
      </c>
    </row>
    <row r="86092" spans="1:12" x14ac:dyDescent="0.25">
      <c r="A86092" t="s">
        <v>172224</v>
      </c>
      <c r="B86092" t="s">
        <v>172225</v>
      </c>
      <c r="C86092" t="s">
        <v>11</v>
      </c>
      <c r="D86092">
        <f t="shared" si="2690"/>
        <v>2018</v>
      </c>
      <c r="E86092" s="3">
        <v>43264.798854166664</v>
      </c>
      <c r="F86092" s="3">
        <v>43264.819884259261</v>
      </c>
      <c r="G86092" s="3">
        <v>43265.601388888892</v>
      </c>
      <c r="H86092" s="3">
        <v>43290.811608796299</v>
      </c>
      <c r="I86092" s="3">
        <v>43308</v>
      </c>
      <c r="J86092" t="s">
        <v>442</v>
      </c>
      <c r="K86092" s="3" t="s">
        <v>198927</v>
      </c>
      <c r="L86092" s="3" t="str">
        <f t="shared" si="2691"/>
        <v>PA Brazil</v>
      </c>
    </row>
    <row r="86093" spans="1:12" x14ac:dyDescent="0.25">
      <c r="A86093" t="s">
        <v>172226</v>
      </c>
      <c r="B86093" t="s">
        <v>172227</v>
      </c>
      <c r="C86093" t="s">
        <v>11</v>
      </c>
      <c r="D86093">
        <f t="shared" si="2690"/>
        <v>2017</v>
      </c>
      <c r="E86093" s="3">
        <v>42819.377175925925</v>
      </c>
      <c r="F86093" s="3">
        <v>42819.385520833333</v>
      </c>
      <c r="G86093" s="3">
        <v>42821.547025462962</v>
      </c>
      <c r="H86093" s="3">
        <v>42842.536597222221</v>
      </c>
      <c r="I86093" s="3">
        <v>42864</v>
      </c>
      <c r="J86093" t="s">
        <v>30</v>
      </c>
      <c r="K86093" s="3" t="s">
        <v>198927</v>
      </c>
      <c r="L86093" s="3" t="str">
        <f t="shared" si="2691"/>
        <v>BA Brazil</v>
      </c>
    </row>
    <row r="86094" spans="1:12" x14ac:dyDescent="0.25">
      <c r="A86094" t="s">
        <v>172228</v>
      </c>
      <c r="B86094" t="s">
        <v>172229</v>
      </c>
      <c r="C86094" t="s">
        <v>11</v>
      </c>
      <c r="D86094">
        <f t="shared" si="2690"/>
        <v>2017</v>
      </c>
      <c r="E86094" s="3">
        <v>42969.648854166669</v>
      </c>
      <c r="F86094" s="3">
        <v>42969.659120370372</v>
      </c>
      <c r="G86094" s="3">
        <v>42997.664664351854</v>
      </c>
      <c r="H86094" s="3">
        <v>42999.875300925924</v>
      </c>
      <c r="I86094" s="3">
        <v>43003</v>
      </c>
      <c r="J86094" t="s">
        <v>12</v>
      </c>
      <c r="K86094" s="3" t="s">
        <v>198927</v>
      </c>
      <c r="L86094" s="3" t="str">
        <f t="shared" si="2691"/>
        <v>SP Brazil</v>
      </c>
    </row>
    <row r="86095" spans="1:12" x14ac:dyDescent="0.25">
      <c r="A86095" t="s">
        <v>172230</v>
      </c>
      <c r="B86095" t="s">
        <v>172231</v>
      </c>
      <c r="C86095" t="s">
        <v>11</v>
      </c>
      <c r="D86095">
        <f t="shared" si="2690"/>
        <v>2017</v>
      </c>
      <c r="E86095" s="3">
        <v>43076.008171296293</v>
      </c>
      <c r="F86095" s="3">
        <v>43076.044282407405</v>
      </c>
      <c r="G86095" s="3">
        <v>43076.824976851851</v>
      </c>
      <c r="H86095" s="3">
        <v>43080.770335648151</v>
      </c>
      <c r="I86095" s="3">
        <v>43095</v>
      </c>
      <c r="J86095" t="s">
        <v>12</v>
      </c>
      <c r="K86095" s="3" t="s">
        <v>198927</v>
      </c>
      <c r="L86095" s="3" t="str">
        <f t="shared" si="2691"/>
        <v>SP Brazil</v>
      </c>
    </row>
    <row r="86096" spans="1:12" x14ac:dyDescent="0.25">
      <c r="A86096" t="s">
        <v>172232</v>
      </c>
      <c r="B86096" t="s">
        <v>172233</v>
      </c>
      <c r="C86096" t="s">
        <v>11</v>
      </c>
      <c r="D86096">
        <f t="shared" si="2690"/>
        <v>2017</v>
      </c>
      <c r="E86096" s="3">
        <v>42878.614016203705</v>
      </c>
      <c r="F86096" s="3">
        <v>42879.677268518521</v>
      </c>
      <c r="G86096" s="3">
        <v>42881.339421296296</v>
      </c>
      <c r="H86096" s="3">
        <v>42884.522962962961</v>
      </c>
      <c r="I86096" s="3">
        <v>42891</v>
      </c>
      <c r="J86096" t="s">
        <v>12</v>
      </c>
      <c r="K86096" s="3" t="s">
        <v>198927</v>
      </c>
      <c r="L86096" s="3" t="str">
        <f t="shared" si="2691"/>
        <v>SP Brazil</v>
      </c>
    </row>
    <row r="86097" spans="1:12" x14ac:dyDescent="0.25">
      <c r="A86097" t="s">
        <v>172234</v>
      </c>
      <c r="B86097" t="s">
        <v>172235</v>
      </c>
      <c r="C86097" t="s">
        <v>621</v>
      </c>
      <c r="D86097">
        <f t="shared" si="2690"/>
        <v>2018</v>
      </c>
      <c r="E86097" s="3">
        <v>43144.517488425925</v>
      </c>
      <c r="F86097" s="3">
        <v>43145.518726851849</v>
      </c>
      <c r="G86097" s="3">
        <v>43152.641006944446</v>
      </c>
      <c r="I86097" s="3">
        <v>43166</v>
      </c>
      <c r="J86097" t="s">
        <v>33</v>
      </c>
      <c r="K86097" s="3" t="s">
        <v>198927</v>
      </c>
      <c r="L86097" s="3" t="str">
        <f t="shared" si="2691"/>
        <v>MG Brazil</v>
      </c>
    </row>
    <row r="86098" spans="1:12" x14ac:dyDescent="0.25">
      <c r="A86098" t="s">
        <v>172236</v>
      </c>
      <c r="B86098" t="s">
        <v>172237</v>
      </c>
      <c r="C86098" t="s">
        <v>11</v>
      </c>
      <c r="D86098">
        <f t="shared" si="2690"/>
        <v>2018</v>
      </c>
      <c r="E86098" s="3">
        <v>43215.505682870367</v>
      </c>
      <c r="F86098" s="3">
        <v>43216.163402777776</v>
      </c>
      <c r="G86098" s="3">
        <v>43216.625</v>
      </c>
      <c r="H86098" s="3">
        <v>43223.671863425923</v>
      </c>
      <c r="I86098" s="3">
        <v>43238</v>
      </c>
      <c r="J86098" t="s">
        <v>12</v>
      </c>
      <c r="K86098" s="3" t="s">
        <v>198927</v>
      </c>
      <c r="L86098" s="3" t="str">
        <f t="shared" si="2691"/>
        <v>SP Brazil</v>
      </c>
    </row>
    <row r="86099" spans="1:12" x14ac:dyDescent="0.25">
      <c r="A86099" t="s">
        <v>172238</v>
      </c>
      <c r="B86099" t="s">
        <v>172239</v>
      </c>
      <c r="C86099" t="s">
        <v>11</v>
      </c>
      <c r="D86099">
        <f t="shared" si="2690"/>
        <v>2018</v>
      </c>
      <c r="E86099" s="3">
        <v>43257.73642361111</v>
      </c>
      <c r="F86099" s="3">
        <v>43257.746620370373</v>
      </c>
      <c r="G86099" s="3">
        <v>43258.563888888886</v>
      </c>
      <c r="H86099" s="3">
        <v>43262.554861111108</v>
      </c>
      <c r="I86099" s="3">
        <v>43294</v>
      </c>
      <c r="J86099" t="s">
        <v>12</v>
      </c>
      <c r="K86099" s="3" t="s">
        <v>198927</v>
      </c>
      <c r="L86099" s="3" t="str">
        <f t="shared" si="2691"/>
        <v>SP Brazil</v>
      </c>
    </row>
    <row r="86100" spans="1:12" x14ac:dyDescent="0.25">
      <c r="A86100" t="s">
        <v>172240</v>
      </c>
      <c r="B86100" t="s">
        <v>172241</v>
      </c>
      <c r="C86100" t="s">
        <v>11</v>
      </c>
      <c r="D86100">
        <f t="shared" si="2690"/>
        <v>2017</v>
      </c>
      <c r="E86100" s="3">
        <v>42856.885081018518</v>
      </c>
      <c r="F86100" s="3">
        <v>42858.487881944442</v>
      </c>
      <c r="G86100" s="3">
        <v>42864.574456018519</v>
      </c>
      <c r="H86100" s="3">
        <v>42872.652627314812</v>
      </c>
      <c r="I86100" s="3">
        <v>42880</v>
      </c>
      <c r="J86100" t="s">
        <v>18</v>
      </c>
      <c r="K86100" s="3" t="s">
        <v>198927</v>
      </c>
      <c r="L86100" s="3" t="str">
        <f t="shared" si="2691"/>
        <v>RS Brazil</v>
      </c>
    </row>
    <row r="86101" spans="1:12" x14ac:dyDescent="0.25">
      <c r="A86101" t="s">
        <v>172242</v>
      </c>
      <c r="B86101" t="s">
        <v>172243</v>
      </c>
      <c r="C86101" t="s">
        <v>11</v>
      </c>
      <c r="D86101">
        <f t="shared" si="2690"/>
        <v>2017</v>
      </c>
      <c r="E86101" s="3">
        <v>42841.832372685189</v>
      </c>
      <c r="F86101" s="3">
        <v>42841.837002314816</v>
      </c>
      <c r="G86101" s="3">
        <v>42845.67759259259</v>
      </c>
      <c r="H86101" s="3">
        <v>42857.662534722222</v>
      </c>
      <c r="I86101" s="3">
        <v>42879</v>
      </c>
      <c r="J86101" t="s">
        <v>1546</v>
      </c>
      <c r="K86101" s="3" t="s">
        <v>198927</v>
      </c>
      <c r="L86101" s="3" t="str">
        <f t="shared" si="2691"/>
        <v>AM Brazil</v>
      </c>
    </row>
    <row r="86102" spans="1:12" x14ac:dyDescent="0.25">
      <c r="A86102" t="s">
        <v>172244</v>
      </c>
      <c r="B86102" t="s">
        <v>172245</v>
      </c>
      <c r="C86102" t="s">
        <v>11</v>
      </c>
      <c r="D86102">
        <f t="shared" si="2690"/>
        <v>2017</v>
      </c>
      <c r="E86102" s="3">
        <v>42968.662280092591</v>
      </c>
      <c r="F86102" s="3">
        <v>42969.672731481478</v>
      </c>
      <c r="G86102" s="3">
        <v>42976.462129629632</v>
      </c>
      <c r="H86102" s="3">
        <v>42978.726388888892</v>
      </c>
      <c r="I86102" s="3">
        <v>42997</v>
      </c>
      <c r="J86102" t="s">
        <v>12</v>
      </c>
      <c r="K86102" s="3" t="s">
        <v>198927</v>
      </c>
      <c r="L86102" s="3" t="str">
        <f t="shared" si="2691"/>
        <v>SP Brazil</v>
      </c>
    </row>
    <row r="86103" spans="1:12" x14ac:dyDescent="0.25">
      <c r="A86103" t="s">
        <v>172246</v>
      </c>
      <c r="B86103" t="s">
        <v>172247</v>
      </c>
      <c r="C86103" t="s">
        <v>11</v>
      </c>
      <c r="D86103">
        <f t="shared" si="2690"/>
        <v>2017</v>
      </c>
      <c r="E86103" s="3">
        <v>42892.679872685185</v>
      </c>
      <c r="F86103" s="3">
        <v>42892.701701388891</v>
      </c>
      <c r="G86103" s="3">
        <v>42894.526805555557</v>
      </c>
      <c r="H86103" s="3">
        <v>42902.785902777781</v>
      </c>
      <c r="I86103" s="3">
        <v>42915</v>
      </c>
      <c r="J86103" t="s">
        <v>33</v>
      </c>
      <c r="K86103" s="3" t="s">
        <v>198927</v>
      </c>
      <c r="L86103" s="3" t="str">
        <f t="shared" si="2691"/>
        <v>MG Brazil</v>
      </c>
    </row>
    <row r="86104" spans="1:12" x14ac:dyDescent="0.25">
      <c r="A86104" t="s">
        <v>172248</v>
      </c>
      <c r="B86104" t="s">
        <v>172249</v>
      </c>
      <c r="C86104" t="s">
        <v>11</v>
      </c>
      <c r="D86104">
        <f t="shared" si="2690"/>
        <v>2018</v>
      </c>
      <c r="E86104" s="3">
        <v>43275.440636574072</v>
      </c>
      <c r="F86104" s="3">
        <v>43277.234201388892</v>
      </c>
      <c r="G86104" s="3">
        <v>43277.631944444445</v>
      </c>
      <c r="H86104" s="3">
        <v>43279.700590277775</v>
      </c>
      <c r="I86104" s="3">
        <v>43286</v>
      </c>
      <c r="J86104" t="s">
        <v>12</v>
      </c>
      <c r="K86104" s="3" t="s">
        <v>198927</v>
      </c>
      <c r="L86104" s="3" t="str">
        <f t="shared" si="2691"/>
        <v>SP Brazil</v>
      </c>
    </row>
    <row r="86105" spans="1:12" x14ac:dyDescent="0.25">
      <c r="A86105" t="s">
        <v>172250</v>
      </c>
      <c r="B86105" t="s">
        <v>172251</v>
      </c>
      <c r="C86105" t="s">
        <v>11</v>
      </c>
      <c r="D86105">
        <f t="shared" si="2690"/>
        <v>2017</v>
      </c>
      <c r="E86105" s="3">
        <v>43090.508819444447</v>
      </c>
      <c r="F86105" s="3">
        <v>43090.522534722222</v>
      </c>
      <c r="G86105" s="3">
        <v>43091.452569444446</v>
      </c>
      <c r="H86105" s="3">
        <v>43113.519571759258</v>
      </c>
      <c r="I86105" s="3">
        <v>43129</v>
      </c>
      <c r="J86105" t="s">
        <v>18</v>
      </c>
      <c r="K86105" s="3" t="s">
        <v>198927</v>
      </c>
      <c r="L86105" s="3" t="str">
        <f t="shared" si="2691"/>
        <v>RS Brazil</v>
      </c>
    </row>
    <row r="86106" spans="1:12" x14ac:dyDescent="0.25">
      <c r="A86106" t="s">
        <v>172252</v>
      </c>
      <c r="B86106" t="s">
        <v>172253</v>
      </c>
      <c r="C86106" t="s">
        <v>11</v>
      </c>
      <c r="D86106">
        <f t="shared" si="2690"/>
        <v>2017</v>
      </c>
      <c r="E86106" s="3">
        <v>43068.739178240743</v>
      </c>
      <c r="F86106" s="3">
        <v>43068.803368055553</v>
      </c>
      <c r="G86106" s="3">
        <v>43070.912858796299</v>
      </c>
      <c r="H86106" s="3">
        <v>43077.671516203707</v>
      </c>
      <c r="I86106" s="3">
        <v>43096</v>
      </c>
      <c r="J86106" t="s">
        <v>12</v>
      </c>
      <c r="K86106" s="3" t="s">
        <v>198927</v>
      </c>
      <c r="L86106" s="3" t="str">
        <f t="shared" si="2691"/>
        <v>SP Brazil</v>
      </c>
    </row>
    <row r="86107" spans="1:12" x14ac:dyDescent="0.25">
      <c r="A86107" t="s">
        <v>172254</v>
      </c>
      <c r="B86107" t="s">
        <v>172255</v>
      </c>
      <c r="C86107" t="s">
        <v>11</v>
      </c>
      <c r="D86107">
        <f t="shared" si="2690"/>
        <v>2018</v>
      </c>
      <c r="E86107" s="3">
        <v>43125.70584490741</v>
      </c>
      <c r="F86107" s="3">
        <v>43125.717604166668</v>
      </c>
      <c r="G86107" s="3">
        <v>43126.872870370367</v>
      </c>
      <c r="H86107" s="3">
        <v>43145.827581018515</v>
      </c>
      <c r="I86107" s="3">
        <v>43150</v>
      </c>
      <c r="J86107" t="s">
        <v>12</v>
      </c>
      <c r="K86107" s="3" t="s">
        <v>198927</v>
      </c>
      <c r="L86107" s="3" t="str">
        <f t="shared" si="2691"/>
        <v>SP Brazil</v>
      </c>
    </row>
    <row r="86108" spans="1:12" x14ac:dyDescent="0.25">
      <c r="A86108" t="s">
        <v>172256</v>
      </c>
      <c r="B86108" t="s">
        <v>172257</v>
      </c>
      <c r="C86108" t="s">
        <v>11</v>
      </c>
      <c r="D86108">
        <f t="shared" si="2690"/>
        <v>2018</v>
      </c>
      <c r="E86108" s="3">
        <v>43149.879247685189</v>
      </c>
      <c r="F86108" s="3">
        <v>43149.921805555554</v>
      </c>
      <c r="G86108" s="3">
        <v>43150.833148148151</v>
      </c>
      <c r="H86108" s="3">
        <v>43156.648634259262</v>
      </c>
      <c r="I86108" s="3">
        <v>43171</v>
      </c>
      <c r="J86108" t="s">
        <v>12</v>
      </c>
      <c r="K86108" s="3" t="s">
        <v>198927</v>
      </c>
      <c r="L86108" s="3" t="str">
        <f t="shared" si="2691"/>
        <v>SP Brazil</v>
      </c>
    </row>
    <row r="86109" spans="1:12" x14ac:dyDescent="0.25">
      <c r="A86109" t="s">
        <v>172258</v>
      </c>
      <c r="B86109" t="s">
        <v>172259</v>
      </c>
      <c r="C86109" t="s">
        <v>11</v>
      </c>
      <c r="D86109">
        <f t="shared" si="2690"/>
        <v>2018</v>
      </c>
      <c r="E86109" s="3">
        <v>43116.693090277775</v>
      </c>
      <c r="F86109" s="3">
        <v>43116.703009259261</v>
      </c>
      <c r="G86109" s="3">
        <v>43123.015023148146</v>
      </c>
      <c r="H86109" s="3">
        <v>43136.926134259258</v>
      </c>
      <c r="I86109" s="3">
        <v>43139</v>
      </c>
      <c r="J86109" t="s">
        <v>12</v>
      </c>
      <c r="K86109" s="3" t="s">
        <v>198927</v>
      </c>
      <c r="L86109" s="3" t="str">
        <f t="shared" si="2691"/>
        <v>SP Brazil</v>
      </c>
    </row>
    <row r="86110" spans="1:12" x14ac:dyDescent="0.25">
      <c r="A86110" t="s">
        <v>172260</v>
      </c>
      <c r="B86110" t="s">
        <v>172261</v>
      </c>
      <c r="C86110" t="s">
        <v>11</v>
      </c>
      <c r="D86110">
        <f t="shared" si="2690"/>
        <v>2017</v>
      </c>
      <c r="E86110" s="3">
        <v>42949.432129629633</v>
      </c>
      <c r="F86110" s="3">
        <v>42949.441238425927</v>
      </c>
      <c r="G86110" s="3">
        <v>42949.998368055552</v>
      </c>
      <c r="H86110" s="3">
        <v>42954.935393518521</v>
      </c>
      <c r="I86110" s="3">
        <v>42972</v>
      </c>
      <c r="J86110" t="s">
        <v>80</v>
      </c>
      <c r="K86110" s="3" t="s">
        <v>198927</v>
      </c>
      <c r="L86110" s="3" t="str">
        <f t="shared" si="2691"/>
        <v>SC Brazil</v>
      </c>
    </row>
    <row r="86111" spans="1:12" x14ac:dyDescent="0.25">
      <c r="A86111" t="s">
        <v>172262</v>
      </c>
      <c r="B86111" t="s">
        <v>172263</v>
      </c>
      <c r="C86111" t="s">
        <v>706</v>
      </c>
      <c r="D86111">
        <f t="shared" si="2690"/>
        <v>2017</v>
      </c>
      <c r="E86111" s="3">
        <v>43028.314699074072</v>
      </c>
      <c r="F86111" s="3">
        <v>43029.130208333336</v>
      </c>
      <c r="I86111" s="3">
        <v>43049</v>
      </c>
      <c r="J86111" t="s">
        <v>12</v>
      </c>
      <c r="K86111" s="3" t="s">
        <v>198927</v>
      </c>
      <c r="L86111" s="3" t="str">
        <f t="shared" si="2691"/>
        <v>SP Brazil</v>
      </c>
    </row>
    <row r="86112" spans="1:12" x14ac:dyDescent="0.25">
      <c r="A86112" t="s">
        <v>172264</v>
      </c>
      <c r="B86112" t="s">
        <v>172265</v>
      </c>
      <c r="C86112" t="s">
        <v>11</v>
      </c>
      <c r="D86112">
        <f t="shared" si="2690"/>
        <v>2017</v>
      </c>
      <c r="E86112" s="3">
        <v>42766.682962962965</v>
      </c>
      <c r="F86112" s="3">
        <v>42768.111944444441</v>
      </c>
      <c r="G86112" s="3">
        <v>42769.576273148145</v>
      </c>
      <c r="H86112" s="3">
        <v>42780.320300925923</v>
      </c>
      <c r="I86112" s="3">
        <v>42816</v>
      </c>
      <c r="J86112" t="s">
        <v>12</v>
      </c>
      <c r="K86112" s="3" t="s">
        <v>198927</v>
      </c>
      <c r="L86112" s="3" t="str">
        <f t="shared" si="2691"/>
        <v>SP Brazil</v>
      </c>
    </row>
    <row r="86113" spans="1:12" x14ac:dyDescent="0.25">
      <c r="A86113" t="s">
        <v>172266</v>
      </c>
      <c r="B86113" t="s">
        <v>172267</v>
      </c>
      <c r="C86113" t="s">
        <v>11</v>
      </c>
      <c r="D86113">
        <f t="shared" si="2690"/>
        <v>2017</v>
      </c>
      <c r="E86113" s="3">
        <v>43076.690381944441</v>
      </c>
      <c r="F86113" s="3">
        <v>43076.702638888892</v>
      </c>
      <c r="G86113" s="3">
        <v>43077.78701388889</v>
      </c>
      <c r="H86113" s="3">
        <v>43088.070648148147</v>
      </c>
      <c r="I86113" s="3">
        <v>43108</v>
      </c>
      <c r="J86113" t="s">
        <v>58</v>
      </c>
      <c r="K86113" s="3" t="s">
        <v>198927</v>
      </c>
      <c r="L86113" s="3" t="str">
        <f t="shared" si="2691"/>
        <v>PR Brazil</v>
      </c>
    </row>
    <row r="86114" spans="1:12" x14ac:dyDescent="0.25">
      <c r="A86114" t="s">
        <v>172268</v>
      </c>
      <c r="B86114" t="s">
        <v>172269</v>
      </c>
      <c r="C86114" t="s">
        <v>11</v>
      </c>
      <c r="D86114">
        <f t="shared" si="2690"/>
        <v>2018</v>
      </c>
      <c r="E86114" s="3">
        <v>43250.504687499997</v>
      </c>
      <c r="F86114" s="3">
        <v>43250.520567129628</v>
      </c>
      <c r="G86114" s="3">
        <v>43250.621527777781</v>
      </c>
      <c r="H86114" s="3">
        <v>43263.732268518521</v>
      </c>
      <c r="I86114" s="3">
        <v>43284</v>
      </c>
      <c r="J86114" t="s">
        <v>12</v>
      </c>
      <c r="K86114" s="3" t="s">
        <v>198927</v>
      </c>
      <c r="L86114" s="3" t="str">
        <f t="shared" si="2691"/>
        <v>SP Brazil</v>
      </c>
    </row>
    <row r="86115" spans="1:12" x14ac:dyDescent="0.25">
      <c r="A86115" t="s">
        <v>172270</v>
      </c>
      <c r="B86115" t="s">
        <v>172271</v>
      </c>
      <c r="C86115" t="s">
        <v>11</v>
      </c>
      <c r="D86115">
        <f t="shared" si="2690"/>
        <v>2018</v>
      </c>
      <c r="E86115" s="3">
        <v>43128.742662037039</v>
      </c>
      <c r="F86115" s="3">
        <v>43128.749710648146</v>
      </c>
      <c r="G86115" s="3">
        <v>43129.842569444445</v>
      </c>
      <c r="H86115" s="3">
        <v>43138.835497685184</v>
      </c>
      <c r="I86115" s="3">
        <v>43157</v>
      </c>
      <c r="J86115" t="s">
        <v>58</v>
      </c>
      <c r="K86115" s="3" t="s">
        <v>198927</v>
      </c>
      <c r="L86115" s="3" t="str">
        <f t="shared" si="2691"/>
        <v>PR Brazil</v>
      </c>
    </row>
    <row r="86116" spans="1:12" x14ac:dyDescent="0.25">
      <c r="A86116" t="s">
        <v>172272</v>
      </c>
      <c r="B86116" t="s">
        <v>172273</v>
      </c>
      <c r="C86116" t="s">
        <v>11</v>
      </c>
      <c r="D86116">
        <f t="shared" si="2690"/>
        <v>2017</v>
      </c>
      <c r="E86116" s="3">
        <v>42921.688206018516</v>
      </c>
      <c r="F86116" s="3">
        <v>42921.746458333335</v>
      </c>
      <c r="G86116" s="3">
        <v>42937.748437499999</v>
      </c>
      <c r="H86116" s="3">
        <v>42949.776203703703</v>
      </c>
      <c r="I86116" s="3">
        <v>42957</v>
      </c>
      <c r="J86116" t="s">
        <v>33</v>
      </c>
      <c r="K86116" s="3" t="s">
        <v>198927</v>
      </c>
      <c r="L86116" s="3" t="str">
        <f t="shared" si="2691"/>
        <v>MG Brazil</v>
      </c>
    </row>
    <row r="86117" spans="1:12" x14ac:dyDescent="0.25">
      <c r="A86117" t="s">
        <v>172274</v>
      </c>
      <c r="B86117" t="s">
        <v>172275</v>
      </c>
      <c r="C86117" t="s">
        <v>11</v>
      </c>
      <c r="D86117">
        <f t="shared" si="2690"/>
        <v>2017</v>
      </c>
      <c r="E86117" s="3">
        <v>42844.575752314813</v>
      </c>
      <c r="F86117" s="3">
        <v>42844.677349537036</v>
      </c>
      <c r="G86117" s="3">
        <v>42852.61347222222</v>
      </c>
      <c r="H86117" s="3">
        <v>42867.522951388892</v>
      </c>
      <c r="I86117" s="3">
        <v>42866</v>
      </c>
      <c r="J86117" t="s">
        <v>15</v>
      </c>
      <c r="K86117" s="3" t="s">
        <v>198927</v>
      </c>
      <c r="L86117" s="3" t="str">
        <f t="shared" si="2691"/>
        <v>RJ Brazil</v>
      </c>
    </row>
    <row r="86118" spans="1:12" x14ac:dyDescent="0.25">
      <c r="A86118" t="s">
        <v>172276</v>
      </c>
      <c r="B86118" t="s">
        <v>172277</v>
      </c>
      <c r="C86118" t="s">
        <v>11</v>
      </c>
      <c r="D86118">
        <f t="shared" si="2690"/>
        <v>2018</v>
      </c>
      <c r="E86118" s="3">
        <v>43324.674872685187</v>
      </c>
      <c r="F86118" s="3">
        <v>43324.684236111112</v>
      </c>
      <c r="G86118" s="3">
        <v>43333.552083333336</v>
      </c>
      <c r="H86118" s="3">
        <v>43340.835868055554</v>
      </c>
      <c r="I86118" s="3">
        <v>43348</v>
      </c>
      <c r="J86118" t="s">
        <v>15</v>
      </c>
      <c r="K86118" s="3" t="s">
        <v>198927</v>
      </c>
      <c r="L86118" s="3" t="str">
        <f t="shared" si="2691"/>
        <v>RJ Brazil</v>
      </c>
    </row>
    <row r="86119" spans="1:12" x14ac:dyDescent="0.25">
      <c r="A86119" t="s">
        <v>172278</v>
      </c>
      <c r="B86119" t="s">
        <v>172279</v>
      </c>
      <c r="C86119" t="s">
        <v>11</v>
      </c>
      <c r="D86119">
        <f t="shared" si="2690"/>
        <v>2017</v>
      </c>
      <c r="E86119" s="3">
        <v>42828.630243055559</v>
      </c>
      <c r="F86119" s="3">
        <v>42828.640729166669</v>
      </c>
      <c r="G86119" s="3">
        <v>42830.638067129628</v>
      </c>
      <c r="H86119" s="3">
        <v>42842.507662037038</v>
      </c>
      <c r="I86119" s="3">
        <v>42853</v>
      </c>
      <c r="J86119" t="s">
        <v>33</v>
      </c>
      <c r="K86119" s="3" t="s">
        <v>198927</v>
      </c>
      <c r="L86119" s="3" t="str">
        <f t="shared" si="2691"/>
        <v>MG Brazil</v>
      </c>
    </row>
    <row r="86120" spans="1:12" x14ac:dyDescent="0.25">
      <c r="A86120" t="s">
        <v>172280</v>
      </c>
      <c r="B86120" t="s">
        <v>172281</v>
      </c>
      <c r="C86120" t="s">
        <v>11</v>
      </c>
      <c r="D86120">
        <f t="shared" si="2690"/>
        <v>2017</v>
      </c>
      <c r="E86120" s="3">
        <v>42997.899918981479</v>
      </c>
      <c r="F86120" s="3">
        <v>42998.896354166667</v>
      </c>
      <c r="G86120" s="3">
        <v>42999.862858796296</v>
      </c>
      <c r="H86120" s="3">
        <v>43017.897847222222</v>
      </c>
      <c r="I86120" s="3">
        <v>43018</v>
      </c>
      <c r="J86120" t="s">
        <v>30</v>
      </c>
      <c r="K86120" s="3" t="s">
        <v>198927</v>
      </c>
      <c r="L86120" s="3" t="str">
        <f t="shared" si="2691"/>
        <v>BA Brazil</v>
      </c>
    </row>
    <row r="86121" spans="1:12" x14ac:dyDescent="0.25">
      <c r="A86121" t="s">
        <v>172282</v>
      </c>
      <c r="B86121" t="s">
        <v>172283</v>
      </c>
      <c r="C86121" t="s">
        <v>11</v>
      </c>
      <c r="D86121">
        <f t="shared" si="2690"/>
        <v>2017</v>
      </c>
      <c r="E86121" s="3">
        <v>43084.751261574071</v>
      </c>
      <c r="F86121" s="3">
        <v>43084.760034722225</v>
      </c>
      <c r="G86121" s="3">
        <v>43089.552002314813</v>
      </c>
      <c r="H86121" s="3">
        <v>43095.762418981481</v>
      </c>
      <c r="I86121" s="3">
        <v>43110</v>
      </c>
      <c r="J86121" t="s">
        <v>12</v>
      </c>
      <c r="K86121" s="3" t="s">
        <v>198927</v>
      </c>
      <c r="L86121" s="3" t="str">
        <f t="shared" si="2691"/>
        <v>SP Brazil</v>
      </c>
    </row>
    <row r="86122" spans="1:12" x14ac:dyDescent="0.25">
      <c r="A86122" t="s">
        <v>172284</v>
      </c>
      <c r="B86122" t="s">
        <v>172285</v>
      </c>
      <c r="C86122" t="s">
        <v>11</v>
      </c>
      <c r="D86122">
        <f t="shared" si="2690"/>
        <v>2017</v>
      </c>
      <c r="E86122" s="3">
        <v>42957.722013888888</v>
      </c>
      <c r="F86122" s="3">
        <v>42957.733263888891</v>
      </c>
      <c r="G86122" s="3">
        <v>42958.754826388889</v>
      </c>
      <c r="H86122" s="3">
        <v>42963.790972222225</v>
      </c>
      <c r="I86122" s="3">
        <v>42977</v>
      </c>
      <c r="J86122" t="s">
        <v>33</v>
      </c>
      <c r="K86122" s="3" t="s">
        <v>198927</v>
      </c>
      <c r="L86122" s="3" t="str">
        <f t="shared" si="2691"/>
        <v>MG Brazil</v>
      </c>
    </row>
    <row r="86123" spans="1:12" x14ac:dyDescent="0.25">
      <c r="A86123" t="s">
        <v>172286</v>
      </c>
      <c r="B86123" t="s">
        <v>172287</v>
      </c>
      <c r="C86123" t="s">
        <v>11</v>
      </c>
      <c r="D86123">
        <f t="shared" si="2690"/>
        <v>2018</v>
      </c>
      <c r="E86123" s="3">
        <v>43270.013622685183</v>
      </c>
      <c r="F86123" s="3">
        <v>43270.35900462963</v>
      </c>
      <c r="G86123" s="3">
        <v>43272.595833333333</v>
      </c>
      <c r="H86123" s="3">
        <v>43277.950567129628</v>
      </c>
      <c r="I86123" s="3">
        <v>43280</v>
      </c>
      <c r="J86123" t="s">
        <v>12</v>
      </c>
      <c r="K86123" s="3" t="s">
        <v>198927</v>
      </c>
      <c r="L86123" s="3" t="str">
        <f t="shared" si="2691"/>
        <v>SP Brazil</v>
      </c>
    </row>
    <row r="86124" spans="1:12" x14ac:dyDescent="0.25">
      <c r="A86124" t="s">
        <v>172288</v>
      </c>
      <c r="B86124" t="s">
        <v>172289</v>
      </c>
      <c r="C86124" t="s">
        <v>11</v>
      </c>
      <c r="D86124">
        <f t="shared" si="2690"/>
        <v>2017</v>
      </c>
      <c r="E86124" s="3">
        <v>43058.723935185182</v>
      </c>
      <c r="F86124" s="3">
        <v>43058.732986111114</v>
      </c>
      <c r="G86124" s="3">
        <v>43060.763287037036</v>
      </c>
      <c r="H86124" s="3">
        <v>43066.852002314816</v>
      </c>
      <c r="I86124" s="3">
        <v>43081</v>
      </c>
      <c r="J86124" t="s">
        <v>80</v>
      </c>
      <c r="K86124" s="3" t="s">
        <v>198927</v>
      </c>
      <c r="L86124" s="3" t="str">
        <f t="shared" si="2691"/>
        <v>SC Brazil</v>
      </c>
    </row>
    <row r="86125" spans="1:12" x14ac:dyDescent="0.25">
      <c r="A86125" t="s">
        <v>172290</v>
      </c>
      <c r="B86125" t="s">
        <v>172291</v>
      </c>
      <c r="C86125" t="s">
        <v>11</v>
      </c>
      <c r="D86125">
        <f t="shared" si="2690"/>
        <v>2018</v>
      </c>
      <c r="E86125" s="3">
        <v>43178.404537037037</v>
      </c>
      <c r="F86125" s="3">
        <v>43180.117395833331</v>
      </c>
      <c r="G86125" s="3">
        <v>43180.81145833333</v>
      </c>
      <c r="H86125" s="3">
        <v>43192.885196759256</v>
      </c>
      <c r="I86125" s="3">
        <v>43195</v>
      </c>
      <c r="J86125" t="s">
        <v>12</v>
      </c>
      <c r="K86125" s="3" t="s">
        <v>198927</v>
      </c>
      <c r="L86125" s="3" t="str">
        <f t="shared" si="2691"/>
        <v>SP Brazil</v>
      </c>
    </row>
    <row r="86126" spans="1:12" x14ac:dyDescent="0.25">
      <c r="A86126" t="s">
        <v>172292</v>
      </c>
      <c r="B86126" t="s">
        <v>172293</v>
      </c>
      <c r="C86126" t="s">
        <v>11</v>
      </c>
      <c r="D86126">
        <f t="shared" si="2690"/>
        <v>2018</v>
      </c>
      <c r="E86126" s="3">
        <v>43107.771215277775</v>
      </c>
      <c r="F86126" s="3">
        <v>43107.777280092596</v>
      </c>
      <c r="G86126" s="3">
        <v>43108.906261574077</v>
      </c>
      <c r="H86126" s="3">
        <v>43124.785810185182</v>
      </c>
      <c r="I86126" s="3">
        <v>43138</v>
      </c>
      <c r="J86126" t="s">
        <v>499</v>
      </c>
      <c r="K86126" s="3" t="s">
        <v>198927</v>
      </c>
      <c r="L86126" s="3" t="str">
        <f t="shared" si="2691"/>
        <v>CE Brazil</v>
      </c>
    </row>
    <row r="86127" spans="1:12" x14ac:dyDescent="0.25">
      <c r="A86127" t="s">
        <v>172294</v>
      </c>
      <c r="B86127" t="s">
        <v>172295</v>
      </c>
      <c r="C86127" t="s">
        <v>11</v>
      </c>
      <c r="D86127">
        <f t="shared" si="2690"/>
        <v>2017</v>
      </c>
      <c r="E86127" s="3">
        <v>42958.646331018521</v>
      </c>
      <c r="F86127" s="3">
        <v>42959.280509259261</v>
      </c>
      <c r="G86127" s="3">
        <v>42962.628784722219</v>
      </c>
      <c r="H86127" s="3">
        <v>42969.817569444444</v>
      </c>
      <c r="I86127" s="3">
        <v>42982</v>
      </c>
      <c r="J86127" t="s">
        <v>58</v>
      </c>
      <c r="K86127" s="3" t="s">
        <v>198927</v>
      </c>
      <c r="L86127" s="3" t="str">
        <f t="shared" si="2691"/>
        <v>PR Brazil</v>
      </c>
    </row>
    <row r="86128" spans="1:12" x14ac:dyDescent="0.25">
      <c r="A86128" t="s">
        <v>172296</v>
      </c>
      <c r="B86128" t="s">
        <v>172297</v>
      </c>
      <c r="C86128" t="s">
        <v>11</v>
      </c>
      <c r="D86128">
        <f t="shared" si="2690"/>
        <v>2018</v>
      </c>
      <c r="E86128" s="3">
        <v>43160.044502314813</v>
      </c>
      <c r="F86128" s="3">
        <v>43160.066122685188</v>
      </c>
      <c r="G86128" s="3">
        <v>43160.8675</v>
      </c>
      <c r="H86128" s="3">
        <v>43171.589548611111</v>
      </c>
      <c r="I86128" s="3">
        <v>43179</v>
      </c>
      <c r="J86128" t="s">
        <v>15</v>
      </c>
      <c r="K86128" s="3" t="s">
        <v>198927</v>
      </c>
      <c r="L86128" s="3" t="str">
        <f t="shared" si="2691"/>
        <v>RJ Brazil</v>
      </c>
    </row>
    <row r="86129" spans="1:12" x14ac:dyDescent="0.25">
      <c r="A86129" t="s">
        <v>172298</v>
      </c>
      <c r="B86129" t="s">
        <v>172299</v>
      </c>
      <c r="C86129" t="s">
        <v>11</v>
      </c>
      <c r="D86129">
        <f t="shared" si="2690"/>
        <v>2018</v>
      </c>
      <c r="E86129" s="3">
        <v>43165.595451388886</v>
      </c>
      <c r="F86129" s="3">
        <v>43166.590613425928</v>
      </c>
      <c r="G86129" s="3">
        <v>43168.680219907408</v>
      </c>
      <c r="H86129" s="3">
        <v>43203.622615740744</v>
      </c>
      <c r="I86129" s="3">
        <v>43188</v>
      </c>
      <c r="J86129" t="s">
        <v>80</v>
      </c>
      <c r="K86129" s="3" t="s">
        <v>198927</v>
      </c>
      <c r="L86129" s="3" t="str">
        <f t="shared" si="2691"/>
        <v>SC Brazil</v>
      </c>
    </row>
    <row r="86130" spans="1:12" x14ac:dyDescent="0.25">
      <c r="A86130" t="s">
        <v>172300</v>
      </c>
      <c r="B86130" t="s">
        <v>172301</v>
      </c>
      <c r="C86130" t="s">
        <v>11</v>
      </c>
      <c r="D86130">
        <f t="shared" si="2690"/>
        <v>2017</v>
      </c>
      <c r="E86130" s="3">
        <v>43066.605787037035</v>
      </c>
      <c r="F86130" s="3">
        <v>43066.626111111109</v>
      </c>
      <c r="G86130" s="3">
        <v>43104.880486111113</v>
      </c>
      <c r="H86130" s="3">
        <v>43116.908935185187</v>
      </c>
      <c r="I86130" s="3">
        <v>43089</v>
      </c>
      <c r="J86130" t="s">
        <v>15</v>
      </c>
      <c r="K86130" s="3" t="s">
        <v>198927</v>
      </c>
      <c r="L86130" s="3" t="str">
        <f t="shared" si="2691"/>
        <v>RJ Brazil</v>
      </c>
    </row>
    <row r="86131" spans="1:12" x14ac:dyDescent="0.25">
      <c r="A86131" t="s">
        <v>172302</v>
      </c>
      <c r="B86131" t="s">
        <v>172303</v>
      </c>
      <c r="C86131" t="s">
        <v>11</v>
      </c>
      <c r="D86131">
        <f t="shared" si="2690"/>
        <v>2017</v>
      </c>
      <c r="E86131" s="3">
        <v>42907.680381944447</v>
      </c>
      <c r="F86131" s="3">
        <v>42907.691111111111</v>
      </c>
      <c r="G86131" s="3">
        <v>42908.545844907407</v>
      </c>
      <c r="H86131" s="3">
        <v>42914.612650462965</v>
      </c>
      <c r="I86131" s="3">
        <v>42929</v>
      </c>
      <c r="J86131" t="s">
        <v>15</v>
      </c>
      <c r="K86131" s="3" t="s">
        <v>198927</v>
      </c>
      <c r="L86131" s="3" t="str">
        <f t="shared" si="2691"/>
        <v>RJ Brazil</v>
      </c>
    </row>
    <row r="86132" spans="1:12" x14ac:dyDescent="0.25">
      <c r="A86132" t="s">
        <v>172304</v>
      </c>
      <c r="B86132" t="s">
        <v>172305</v>
      </c>
      <c r="C86132" t="s">
        <v>11</v>
      </c>
      <c r="D86132">
        <f t="shared" si="2690"/>
        <v>2017</v>
      </c>
      <c r="E86132" s="3">
        <v>42859.802569444444</v>
      </c>
      <c r="F86132" s="3">
        <v>42860.918449074074</v>
      </c>
      <c r="G86132" s="3">
        <v>42864.327893518515</v>
      </c>
      <c r="H86132" s="3">
        <v>42873.720648148148</v>
      </c>
      <c r="I86132" s="3">
        <v>42887</v>
      </c>
      <c r="J86132" t="s">
        <v>80</v>
      </c>
      <c r="K86132" s="3" t="s">
        <v>198927</v>
      </c>
      <c r="L86132" s="3" t="str">
        <f t="shared" si="2691"/>
        <v>SC Brazil</v>
      </c>
    </row>
    <row r="86133" spans="1:12" x14ac:dyDescent="0.25">
      <c r="A86133" t="s">
        <v>172306</v>
      </c>
      <c r="B86133" t="s">
        <v>172307</v>
      </c>
      <c r="C86133" t="s">
        <v>11</v>
      </c>
      <c r="D86133">
        <f t="shared" si="2690"/>
        <v>2017</v>
      </c>
      <c r="E86133" s="3">
        <v>42962.604745370372</v>
      </c>
      <c r="F86133" s="3">
        <v>42962.621759259258</v>
      </c>
      <c r="G86133" s="3">
        <v>42964.76766203704</v>
      </c>
      <c r="H86133" s="3">
        <v>42975.849675925929</v>
      </c>
      <c r="I86133" s="3">
        <v>42984</v>
      </c>
      <c r="J86133" t="s">
        <v>15</v>
      </c>
      <c r="K86133" s="3" t="s">
        <v>198927</v>
      </c>
      <c r="L86133" s="3" t="str">
        <f t="shared" si="2691"/>
        <v>RJ Brazil</v>
      </c>
    </row>
    <row r="86134" spans="1:12" x14ac:dyDescent="0.25">
      <c r="A86134" t="s">
        <v>172308</v>
      </c>
      <c r="B86134" t="s">
        <v>172309</v>
      </c>
      <c r="C86134" t="s">
        <v>11</v>
      </c>
      <c r="D86134">
        <f t="shared" si="2690"/>
        <v>2018</v>
      </c>
      <c r="E86134" s="3">
        <v>43184.855706018519</v>
      </c>
      <c r="F86134" s="3">
        <v>43184.8669212963</v>
      </c>
      <c r="G86134" s="3">
        <v>43186.811701388891</v>
      </c>
      <c r="H86134" s="3">
        <v>43197.023946759262</v>
      </c>
      <c r="I86134" s="3">
        <v>43206</v>
      </c>
      <c r="J86134" t="s">
        <v>15</v>
      </c>
      <c r="K86134" s="3" t="s">
        <v>198927</v>
      </c>
      <c r="L86134" s="3" t="str">
        <f t="shared" si="2691"/>
        <v>RJ Brazil</v>
      </c>
    </row>
    <row r="86135" spans="1:12" x14ac:dyDescent="0.25">
      <c r="A86135" t="s">
        <v>172310</v>
      </c>
      <c r="B86135" t="s">
        <v>172311</v>
      </c>
      <c r="C86135" t="s">
        <v>11</v>
      </c>
      <c r="D86135">
        <f t="shared" si="2690"/>
        <v>2018</v>
      </c>
      <c r="E86135" s="3">
        <v>43300.786354166667</v>
      </c>
      <c r="F86135" s="3">
        <v>43300.793946759259</v>
      </c>
      <c r="G86135" s="3">
        <v>43301.636111111111</v>
      </c>
      <c r="H86135" s="3">
        <v>43308.66814814815</v>
      </c>
      <c r="I86135" s="3">
        <v>43315</v>
      </c>
      <c r="J86135" t="s">
        <v>15</v>
      </c>
      <c r="K86135" s="3" t="s">
        <v>198927</v>
      </c>
      <c r="L86135" s="3" t="str">
        <f t="shared" si="2691"/>
        <v>RJ Brazil</v>
      </c>
    </row>
    <row r="86136" spans="1:12" x14ac:dyDescent="0.25">
      <c r="A86136" t="s">
        <v>172312</v>
      </c>
      <c r="B86136" t="s">
        <v>172313</v>
      </c>
      <c r="C86136" t="s">
        <v>11</v>
      </c>
      <c r="D86136">
        <f t="shared" si="2690"/>
        <v>2018</v>
      </c>
      <c r="E86136" s="3">
        <v>43120.529004629629</v>
      </c>
      <c r="F86136" s="3">
        <v>43120.535416666666</v>
      </c>
      <c r="G86136" s="3">
        <v>43122.784085648149</v>
      </c>
      <c r="H86136" s="3">
        <v>43136.67528935185</v>
      </c>
      <c r="I86136" s="3">
        <v>43151</v>
      </c>
      <c r="J86136" t="s">
        <v>18</v>
      </c>
      <c r="K86136" s="3" t="s">
        <v>198927</v>
      </c>
      <c r="L86136" s="3" t="str">
        <f t="shared" si="2691"/>
        <v>RS Brazil</v>
      </c>
    </row>
    <row r="86137" spans="1:12" x14ac:dyDescent="0.25">
      <c r="A86137" t="s">
        <v>172314</v>
      </c>
      <c r="B86137" t="s">
        <v>172315</v>
      </c>
      <c r="C86137" t="s">
        <v>11</v>
      </c>
      <c r="D86137">
        <f t="shared" si="2690"/>
        <v>2017</v>
      </c>
      <c r="E86137" s="3">
        <v>42921.579641203702</v>
      </c>
      <c r="F86137" s="3">
        <v>42921.73609953704</v>
      </c>
      <c r="G86137" s="3">
        <v>42923.816516203704</v>
      </c>
      <c r="H86137" s="3">
        <v>42926.740231481483</v>
      </c>
      <c r="I86137" s="3">
        <v>42934</v>
      </c>
      <c r="J86137" t="s">
        <v>12</v>
      </c>
      <c r="K86137" s="3" t="s">
        <v>198927</v>
      </c>
      <c r="L86137" s="3" t="str">
        <f t="shared" si="2691"/>
        <v>SP Brazil</v>
      </c>
    </row>
    <row r="86138" spans="1:12" x14ac:dyDescent="0.25">
      <c r="A86138" t="s">
        <v>172316</v>
      </c>
      <c r="B86138" t="s">
        <v>172317</v>
      </c>
      <c r="C86138" t="s">
        <v>11</v>
      </c>
      <c r="D86138">
        <f t="shared" si="2690"/>
        <v>2018</v>
      </c>
      <c r="E86138" s="3">
        <v>43130.723182870373</v>
      </c>
      <c r="F86138" s="3">
        <v>43130.73300925926</v>
      </c>
      <c r="G86138" s="3">
        <v>43133.018645833334</v>
      </c>
      <c r="H86138" s="3">
        <v>43150.988726851851</v>
      </c>
      <c r="I86138" s="3">
        <v>43157</v>
      </c>
      <c r="J86138" t="s">
        <v>12</v>
      </c>
      <c r="K86138" s="3" t="s">
        <v>198927</v>
      </c>
      <c r="L86138" s="3" t="str">
        <f t="shared" si="2691"/>
        <v>SP Brazil</v>
      </c>
    </row>
    <row r="86139" spans="1:12" x14ac:dyDescent="0.25">
      <c r="A86139" t="s">
        <v>172318</v>
      </c>
      <c r="B86139" t="s">
        <v>172319</v>
      </c>
      <c r="C86139" t="s">
        <v>11</v>
      </c>
      <c r="D86139">
        <f t="shared" si="2690"/>
        <v>2017</v>
      </c>
      <c r="E86139" s="3">
        <v>42930.605092592596</v>
      </c>
      <c r="F86139" s="3">
        <v>42930.614837962959</v>
      </c>
      <c r="G86139" s="3">
        <v>42933.687407407408</v>
      </c>
      <c r="H86139" s="3">
        <v>42942.766296296293</v>
      </c>
      <c r="I86139" s="3">
        <v>42950</v>
      </c>
      <c r="J86139" t="s">
        <v>80</v>
      </c>
      <c r="K86139" s="3" t="s">
        <v>198927</v>
      </c>
      <c r="L86139" s="3" t="str">
        <f t="shared" si="2691"/>
        <v>SC Brazil</v>
      </c>
    </row>
    <row r="86140" spans="1:12" x14ac:dyDescent="0.25">
      <c r="A86140" t="s">
        <v>172320</v>
      </c>
      <c r="B86140" t="s">
        <v>172321</v>
      </c>
      <c r="C86140" t="s">
        <v>11</v>
      </c>
      <c r="D86140">
        <f t="shared" si="2690"/>
        <v>2017</v>
      </c>
      <c r="E86140" s="3">
        <v>43020.854166666664</v>
      </c>
      <c r="F86140" s="3">
        <v>43021.580763888887</v>
      </c>
      <c r="G86140" s="3">
        <v>43024.861111111109</v>
      </c>
      <c r="H86140" s="3">
        <v>43033.68917824074</v>
      </c>
      <c r="I86140" s="3">
        <v>43046</v>
      </c>
      <c r="J86140" t="s">
        <v>58</v>
      </c>
      <c r="K86140" s="3" t="s">
        <v>198927</v>
      </c>
      <c r="L86140" s="3" t="str">
        <f t="shared" si="2691"/>
        <v>PR Brazil</v>
      </c>
    </row>
    <row r="86141" spans="1:12" x14ac:dyDescent="0.25">
      <c r="A86141" t="s">
        <v>172322</v>
      </c>
      <c r="B86141" t="s">
        <v>172323</v>
      </c>
      <c r="C86141" t="s">
        <v>11</v>
      </c>
      <c r="D86141">
        <f t="shared" si="2690"/>
        <v>2018</v>
      </c>
      <c r="E86141" s="3">
        <v>43313.653599537036</v>
      </c>
      <c r="F86141" s="3">
        <v>43313.729641203703</v>
      </c>
      <c r="G86141" s="3">
        <v>43315.633333333331</v>
      </c>
      <c r="H86141" s="3">
        <v>43319.77888888889</v>
      </c>
      <c r="I86141" s="3">
        <v>43329</v>
      </c>
      <c r="J86141" t="s">
        <v>15</v>
      </c>
      <c r="K86141" s="3" t="s">
        <v>198927</v>
      </c>
      <c r="L86141" s="3" t="str">
        <f t="shared" si="2691"/>
        <v>RJ Brazil</v>
      </c>
    </row>
    <row r="86142" spans="1:12" x14ac:dyDescent="0.25">
      <c r="A86142" t="s">
        <v>172324</v>
      </c>
      <c r="B86142" t="s">
        <v>172325</v>
      </c>
      <c r="C86142" t="s">
        <v>11</v>
      </c>
      <c r="D86142">
        <f t="shared" si="2690"/>
        <v>2018</v>
      </c>
      <c r="E86142" s="3">
        <v>43159.503009259257</v>
      </c>
      <c r="F86142" s="3">
        <v>43159.510810185187</v>
      </c>
      <c r="G86142" s="3">
        <v>43164.718611111108</v>
      </c>
      <c r="H86142" s="3">
        <v>43182.831006944441</v>
      </c>
      <c r="I86142" s="3">
        <v>43182</v>
      </c>
      <c r="J86142" t="s">
        <v>33</v>
      </c>
      <c r="K86142" s="3" t="s">
        <v>198927</v>
      </c>
      <c r="L86142" s="3" t="str">
        <f t="shared" si="2691"/>
        <v>MG Brazil</v>
      </c>
    </row>
    <row r="86143" spans="1:12" x14ac:dyDescent="0.25">
      <c r="A86143" t="s">
        <v>172326</v>
      </c>
      <c r="B86143" t="s">
        <v>172327</v>
      </c>
      <c r="C86143" t="s">
        <v>11</v>
      </c>
      <c r="D86143">
        <f t="shared" si="2690"/>
        <v>2017</v>
      </c>
      <c r="E86143" s="3">
        <v>42879.967962962961</v>
      </c>
      <c r="F86143" s="3">
        <v>42880.107812499999</v>
      </c>
      <c r="G86143" s="3">
        <v>42880.443969907406</v>
      </c>
      <c r="H86143" s="3">
        <v>42887.512731481482</v>
      </c>
      <c r="I86143" s="3">
        <v>42902</v>
      </c>
      <c r="J86143" t="s">
        <v>80</v>
      </c>
      <c r="K86143" s="3" t="s">
        <v>198927</v>
      </c>
      <c r="L86143" s="3" t="str">
        <f t="shared" si="2691"/>
        <v>SC Brazil</v>
      </c>
    </row>
    <row r="86144" spans="1:12" x14ac:dyDescent="0.25">
      <c r="A86144" t="s">
        <v>172328</v>
      </c>
      <c r="B86144" t="s">
        <v>172329</v>
      </c>
      <c r="C86144" t="s">
        <v>11</v>
      </c>
      <c r="D86144">
        <f t="shared" si="2690"/>
        <v>2018</v>
      </c>
      <c r="E86144" s="3">
        <v>43295.629305555558</v>
      </c>
      <c r="F86144" s="3">
        <v>43295.705104166664</v>
      </c>
      <c r="G86144" s="3">
        <v>43297.451388888891</v>
      </c>
      <c r="H86144" s="3">
        <v>43307.473506944443</v>
      </c>
      <c r="I86144" s="3">
        <v>43311</v>
      </c>
      <c r="J86144" t="s">
        <v>12</v>
      </c>
      <c r="K86144" s="3" t="s">
        <v>198927</v>
      </c>
      <c r="L86144" s="3" t="str">
        <f t="shared" si="2691"/>
        <v>SP Brazil</v>
      </c>
    </row>
    <row r="86145" spans="1:12" x14ac:dyDescent="0.25">
      <c r="A86145" t="s">
        <v>172330</v>
      </c>
      <c r="B86145" t="s">
        <v>172331</v>
      </c>
      <c r="C86145" t="s">
        <v>11</v>
      </c>
      <c r="D86145">
        <f t="shared" si="2690"/>
        <v>2018</v>
      </c>
      <c r="E86145" s="3">
        <v>43132.525752314818</v>
      </c>
      <c r="F86145" s="3">
        <v>43132.538634259261</v>
      </c>
      <c r="G86145" s="3">
        <v>43139.013090277775</v>
      </c>
      <c r="H86145" s="3">
        <v>43150.837939814817</v>
      </c>
      <c r="I86145" s="3">
        <v>43164</v>
      </c>
      <c r="J86145" t="s">
        <v>23</v>
      </c>
      <c r="K86145" s="3" t="s">
        <v>198927</v>
      </c>
      <c r="L86145" s="3" t="str">
        <f t="shared" si="2691"/>
        <v>GO Brazil</v>
      </c>
    </row>
    <row r="86146" spans="1:12" x14ac:dyDescent="0.25">
      <c r="A86146" t="s">
        <v>172332</v>
      </c>
      <c r="B86146" t="s">
        <v>172333</v>
      </c>
      <c r="C86146" t="s">
        <v>11</v>
      </c>
      <c r="D86146">
        <f t="shared" ref="D86146:D86209" si="2692">YEAR(E86146)</f>
        <v>2017</v>
      </c>
      <c r="E86146" s="3">
        <v>43012.831018518518</v>
      </c>
      <c r="F86146" s="3">
        <v>43012.838449074072</v>
      </c>
      <c r="G86146" s="3">
        <v>43013.851898148147</v>
      </c>
      <c r="H86146" s="3">
        <v>43018.926134259258</v>
      </c>
      <c r="I86146" s="3">
        <v>43035</v>
      </c>
      <c r="J86146" t="s">
        <v>33</v>
      </c>
      <c r="K86146" s="3" t="s">
        <v>198927</v>
      </c>
      <c r="L86146" s="3" t="str">
        <f t="shared" ref="L86146:L86209" si="2693">CONCATENATE(J86146, " ", K86146)</f>
        <v>MG Brazil</v>
      </c>
    </row>
    <row r="86147" spans="1:12" x14ac:dyDescent="0.25">
      <c r="A86147" t="s">
        <v>172334</v>
      </c>
      <c r="B86147" t="s">
        <v>172335</v>
      </c>
      <c r="C86147" t="s">
        <v>11</v>
      </c>
      <c r="D86147">
        <f t="shared" si="2692"/>
        <v>2018</v>
      </c>
      <c r="E86147" s="3">
        <v>43178.826967592591</v>
      </c>
      <c r="F86147" s="3">
        <v>43180.122094907405</v>
      </c>
      <c r="G86147" s="3">
        <v>43181.70516203704</v>
      </c>
      <c r="H86147" s="3">
        <v>43208.861817129633</v>
      </c>
      <c r="I86147" s="3">
        <v>43213</v>
      </c>
      <c r="J86147" t="s">
        <v>15</v>
      </c>
      <c r="K86147" s="3" t="s">
        <v>198927</v>
      </c>
      <c r="L86147" s="3" t="str">
        <f t="shared" si="2693"/>
        <v>RJ Brazil</v>
      </c>
    </row>
    <row r="86148" spans="1:12" x14ac:dyDescent="0.25">
      <c r="A86148" t="s">
        <v>172336</v>
      </c>
      <c r="B86148" t="s">
        <v>172337</v>
      </c>
      <c r="C86148" t="s">
        <v>11</v>
      </c>
      <c r="D86148">
        <f t="shared" si="2692"/>
        <v>2018</v>
      </c>
      <c r="E86148" s="3">
        <v>43288.689699074072</v>
      </c>
      <c r="F86148" s="3">
        <v>43292.143159722225</v>
      </c>
      <c r="G86148" s="3">
        <v>43292.517361111109</v>
      </c>
      <c r="H86148" s="3">
        <v>43293.893622685187</v>
      </c>
      <c r="I86148" s="3">
        <v>43300</v>
      </c>
      <c r="J86148" t="s">
        <v>12</v>
      </c>
      <c r="K86148" s="3" t="s">
        <v>198927</v>
      </c>
      <c r="L86148" s="3" t="str">
        <f t="shared" si="2693"/>
        <v>SP Brazil</v>
      </c>
    </row>
    <row r="86149" spans="1:12" x14ac:dyDescent="0.25">
      <c r="A86149" t="s">
        <v>172338</v>
      </c>
      <c r="B86149" t="s">
        <v>172339</v>
      </c>
      <c r="C86149" t="s">
        <v>11</v>
      </c>
      <c r="D86149">
        <f t="shared" si="2692"/>
        <v>2017</v>
      </c>
      <c r="E86149" s="3">
        <v>43081.936597222222</v>
      </c>
      <c r="F86149" s="3">
        <v>43081.942743055559</v>
      </c>
      <c r="G86149" s="3">
        <v>43082.767395833333</v>
      </c>
      <c r="H86149" s="3">
        <v>43103.693159722221</v>
      </c>
      <c r="I86149" s="3">
        <v>43109</v>
      </c>
      <c r="J86149" t="s">
        <v>33</v>
      </c>
      <c r="K86149" s="3" t="s">
        <v>198927</v>
      </c>
      <c r="L86149" s="3" t="str">
        <f t="shared" si="2693"/>
        <v>MG Brazil</v>
      </c>
    </row>
    <row r="86150" spans="1:12" x14ac:dyDescent="0.25">
      <c r="A86150" t="s">
        <v>172340</v>
      </c>
      <c r="B86150" t="s">
        <v>172341</v>
      </c>
      <c r="C86150" t="s">
        <v>11</v>
      </c>
      <c r="D86150">
        <f t="shared" si="2692"/>
        <v>2017</v>
      </c>
      <c r="E86150" s="3">
        <v>42961.527731481481</v>
      </c>
      <c r="F86150" s="3">
        <v>42961.552314814813</v>
      </c>
      <c r="G86150" s="3">
        <v>42964.756053240744</v>
      </c>
      <c r="H86150" s="3">
        <v>42965.916643518518</v>
      </c>
      <c r="I86150" s="3">
        <v>42972</v>
      </c>
      <c r="J86150" t="s">
        <v>12</v>
      </c>
      <c r="K86150" s="3" t="s">
        <v>198927</v>
      </c>
      <c r="L86150" s="3" t="str">
        <f t="shared" si="2693"/>
        <v>SP Brazil</v>
      </c>
    </row>
    <row r="86151" spans="1:12" x14ac:dyDescent="0.25">
      <c r="A86151" t="s">
        <v>172342</v>
      </c>
      <c r="B86151" t="s">
        <v>172343</v>
      </c>
      <c r="C86151" t="s">
        <v>11</v>
      </c>
      <c r="D86151">
        <f t="shared" si="2692"/>
        <v>2018</v>
      </c>
      <c r="E86151" s="3">
        <v>43212.716469907406</v>
      </c>
      <c r="F86151" s="3">
        <v>43214.805208333331</v>
      </c>
      <c r="G86151" s="3">
        <v>43213.996458333335</v>
      </c>
      <c r="H86151" s="3">
        <v>43224.669918981483</v>
      </c>
      <c r="I86151" s="3">
        <v>43241</v>
      </c>
      <c r="J86151" t="s">
        <v>18</v>
      </c>
      <c r="K86151" s="3" t="s">
        <v>198927</v>
      </c>
      <c r="L86151" s="3" t="str">
        <f t="shared" si="2693"/>
        <v>RS Brazil</v>
      </c>
    </row>
    <row r="86152" spans="1:12" x14ac:dyDescent="0.25">
      <c r="A86152" t="s">
        <v>172344</v>
      </c>
      <c r="B86152" t="s">
        <v>172345</v>
      </c>
      <c r="C86152" t="s">
        <v>11</v>
      </c>
      <c r="D86152">
        <f t="shared" si="2692"/>
        <v>2018</v>
      </c>
      <c r="E86152" s="3">
        <v>43222.489050925928</v>
      </c>
      <c r="F86152" s="3">
        <v>43222.510069444441</v>
      </c>
      <c r="G86152" s="3">
        <v>43223.277777777781</v>
      </c>
      <c r="H86152" s="3">
        <v>43229.945081018515</v>
      </c>
      <c r="I86152" s="3">
        <v>43244</v>
      </c>
      <c r="J86152" t="s">
        <v>12</v>
      </c>
      <c r="K86152" s="3" t="s">
        <v>198927</v>
      </c>
      <c r="L86152" s="3" t="str">
        <f t="shared" si="2693"/>
        <v>SP Brazil</v>
      </c>
    </row>
    <row r="86153" spans="1:12" x14ac:dyDescent="0.25">
      <c r="A86153" t="s">
        <v>172346</v>
      </c>
      <c r="B86153" t="s">
        <v>172347</v>
      </c>
      <c r="C86153" t="s">
        <v>11</v>
      </c>
      <c r="D86153">
        <f t="shared" si="2692"/>
        <v>2018</v>
      </c>
      <c r="E86153" s="3">
        <v>43196.812939814816</v>
      </c>
      <c r="F86153" s="3">
        <v>43197.700358796297</v>
      </c>
      <c r="G86153" s="3">
        <v>43199.987303240741</v>
      </c>
      <c r="H86153" s="3">
        <v>43200.675266203703</v>
      </c>
      <c r="I86153" s="3">
        <v>43208</v>
      </c>
      <c r="J86153" t="s">
        <v>12</v>
      </c>
      <c r="K86153" s="3" t="s">
        <v>198927</v>
      </c>
      <c r="L86153" s="3" t="str">
        <f t="shared" si="2693"/>
        <v>SP Brazil</v>
      </c>
    </row>
    <row r="86154" spans="1:12" x14ac:dyDescent="0.25">
      <c r="A86154" t="s">
        <v>172348</v>
      </c>
      <c r="B86154" t="s">
        <v>172349</v>
      </c>
      <c r="C86154" t="s">
        <v>11</v>
      </c>
      <c r="D86154">
        <f t="shared" si="2692"/>
        <v>2017</v>
      </c>
      <c r="E86154" s="3">
        <v>42776.507928240739</v>
      </c>
      <c r="F86154" s="3">
        <v>42776.522499999999</v>
      </c>
      <c r="G86154" s="3">
        <v>42779.44699074074</v>
      </c>
      <c r="H86154" s="3">
        <v>42786.391631944447</v>
      </c>
      <c r="I86154" s="3">
        <v>42807</v>
      </c>
      <c r="J86154" t="s">
        <v>12</v>
      </c>
      <c r="K86154" s="3" t="s">
        <v>198927</v>
      </c>
      <c r="L86154" s="3" t="str">
        <f t="shared" si="2693"/>
        <v>SP Brazil</v>
      </c>
    </row>
    <row r="86155" spans="1:12" x14ac:dyDescent="0.25">
      <c r="A86155" t="s">
        <v>172350</v>
      </c>
      <c r="B86155" t="s">
        <v>172351</v>
      </c>
      <c r="C86155" t="s">
        <v>11</v>
      </c>
      <c r="D86155">
        <f t="shared" si="2692"/>
        <v>2017</v>
      </c>
      <c r="E86155" s="3">
        <v>43016.791701388887</v>
      </c>
      <c r="F86155" s="3">
        <v>43018.384884259256</v>
      </c>
      <c r="G86155" s="3">
        <v>43018.895902777775</v>
      </c>
      <c r="H86155" s="3">
        <v>43029.015381944446</v>
      </c>
      <c r="I86155" s="3">
        <v>43046</v>
      </c>
      <c r="J86155" t="s">
        <v>30</v>
      </c>
      <c r="K86155" s="3" t="s">
        <v>198927</v>
      </c>
      <c r="L86155" s="3" t="str">
        <f t="shared" si="2693"/>
        <v>BA Brazil</v>
      </c>
    </row>
    <row r="86156" spans="1:12" x14ac:dyDescent="0.25">
      <c r="A86156" t="s">
        <v>172352</v>
      </c>
      <c r="B86156" t="s">
        <v>172353</v>
      </c>
      <c r="C86156" t="s">
        <v>11</v>
      </c>
      <c r="D86156">
        <f t="shared" si="2692"/>
        <v>2017</v>
      </c>
      <c r="E86156" s="3">
        <v>42985.529629629629</v>
      </c>
      <c r="F86156" s="3">
        <v>42985.538344907407</v>
      </c>
      <c r="G86156" s="3">
        <v>42986.814884259256</v>
      </c>
      <c r="H86156" s="3">
        <v>42996.831620370373</v>
      </c>
      <c r="I86156" s="3">
        <v>43005</v>
      </c>
      <c r="J86156" t="s">
        <v>15</v>
      </c>
      <c r="K86156" s="3" t="s">
        <v>198927</v>
      </c>
      <c r="L86156" s="3" t="str">
        <f t="shared" si="2693"/>
        <v>RJ Brazil</v>
      </c>
    </row>
    <row r="86157" spans="1:12" x14ac:dyDescent="0.25">
      <c r="A86157" t="s">
        <v>172354</v>
      </c>
      <c r="B86157" t="s">
        <v>172355</v>
      </c>
      <c r="C86157" t="s">
        <v>11</v>
      </c>
      <c r="D86157">
        <f t="shared" si="2692"/>
        <v>2018</v>
      </c>
      <c r="E86157" s="3">
        <v>43170.964386574073</v>
      </c>
      <c r="F86157" s="3">
        <v>43172.0627662037</v>
      </c>
      <c r="G86157" s="3">
        <v>43173.847743055558</v>
      </c>
      <c r="H86157" s="3">
        <v>43200.863657407404</v>
      </c>
      <c r="I86157" s="3">
        <v>43188</v>
      </c>
      <c r="J86157" t="s">
        <v>15</v>
      </c>
      <c r="K86157" s="3" t="s">
        <v>198927</v>
      </c>
      <c r="L86157" s="3" t="str">
        <f t="shared" si="2693"/>
        <v>RJ Brazil</v>
      </c>
    </row>
    <row r="86158" spans="1:12" x14ac:dyDescent="0.25">
      <c r="A86158" t="s">
        <v>172356</v>
      </c>
      <c r="B86158" t="s">
        <v>172357</v>
      </c>
      <c r="C86158" t="s">
        <v>11</v>
      </c>
      <c r="D86158">
        <f t="shared" si="2692"/>
        <v>2017</v>
      </c>
      <c r="E86158" s="3">
        <v>43087.978020833332</v>
      </c>
      <c r="F86158" s="3">
        <v>43089.304143518515</v>
      </c>
      <c r="G86158" s="3">
        <v>43089.658356481479</v>
      </c>
      <c r="H86158" s="3">
        <v>43095.568611111114</v>
      </c>
      <c r="I86158" s="3">
        <v>43112</v>
      </c>
      <c r="J86158" t="s">
        <v>12</v>
      </c>
      <c r="K86158" s="3" t="s">
        <v>198927</v>
      </c>
      <c r="L86158" s="3" t="str">
        <f t="shared" si="2693"/>
        <v>SP Brazil</v>
      </c>
    </row>
    <row r="86159" spans="1:12" x14ac:dyDescent="0.25">
      <c r="A86159" t="s">
        <v>172358</v>
      </c>
      <c r="B86159" t="s">
        <v>172359</v>
      </c>
      <c r="C86159" t="s">
        <v>11</v>
      </c>
      <c r="D86159">
        <f t="shared" si="2692"/>
        <v>2018</v>
      </c>
      <c r="E86159" s="3">
        <v>43144.554270833331</v>
      </c>
      <c r="F86159" s="3">
        <v>43144.62537037037</v>
      </c>
      <c r="G86159" s="3">
        <v>43145.79760416667</v>
      </c>
      <c r="H86159" s="3">
        <v>43158.860439814816</v>
      </c>
      <c r="I86159" s="3">
        <v>43165</v>
      </c>
      <c r="J86159" t="s">
        <v>12</v>
      </c>
      <c r="K86159" s="3" t="s">
        <v>198927</v>
      </c>
      <c r="L86159" s="3" t="str">
        <f t="shared" si="2693"/>
        <v>SP Brazil</v>
      </c>
    </row>
    <row r="86160" spans="1:12" x14ac:dyDescent="0.25">
      <c r="A86160" t="s">
        <v>172360</v>
      </c>
      <c r="B86160" t="s">
        <v>172361</v>
      </c>
      <c r="C86160" t="s">
        <v>11</v>
      </c>
      <c r="D86160">
        <f t="shared" si="2692"/>
        <v>2018</v>
      </c>
      <c r="E86160" s="3">
        <v>43104.687997685185</v>
      </c>
      <c r="F86160" s="3">
        <v>43104.699884259258</v>
      </c>
      <c r="G86160" s="3">
        <v>43110.693472222221</v>
      </c>
      <c r="H86160" s="3">
        <v>43131.661064814813</v>
      </c>
      <c r="I86160" s="3">
        <v>43136</v>
      </c>
      <c r="J86160" t="s">
        <v>80</v>
      </c>
      <c r="K86160" s="3" t="s">
        <v>198927</v>
      </c>
      <c r="L86160" s="3" t="str">
        <f t="shared" si="2693"/>
        <v>SC Brazil</v>
      </c>
    </row>
    <row r="86161" spans="1:12" x14ac:dyDescent="0.25">
      <c r="A86161" t="s">
        <v>172362</v>
      </c>
      <c r="B86161" t="s">
        <v>172363</v>
      </c>
      <c r="C86161" t="s">
        <v>11</v>
      </c>
      <c r="D86161">
        <f t="shared" si="2692"/>
        <v>2018</v>
      </c>
      <c r="E86161" s="3">
        <v>43162.850381944445</v>
      </c>
      <c r="F86161" s="3">
        <v>43162.857986111114</v>
      </c>
      <c r="G86161" s="3">
        <v>43167.615844907406</v>
      </c>
      <c r="H86161" s="3">
        <v>43200.945532407408</v>
      </c>
      <c r="I86161" s="3">
        <v>43192</v>
      </c>
      <c r="J86161" t="s">
        <v>18</v>
      </c>
      <c r="K86161" s="3" t="s">
        <v>198927</v>
      </c>
      <c r="L86161" s="3" t="str">
        <f t="shared" si="2693"/>
        <v>RS Brazil</v>
      </c>
    </row>
    <row r="86162" spans="1:12" x14ac:dyDescent="0.25">
      <c r="A86162" t="s">
        <v>172364</v>
      </c>
      <c r="B86162" t="s">
        <v>172365</v>
      </c>
      <c r="C86162" t="s">
        <v>11</v>
      </c>
      <c r="D86162">
        <f t="shared" si="2692"/>
        <v>2018</v>
      </c>
      <c r="E86162" s="3">
        <v>43187.404432870368</v>
      </c>
      <c r="F86162" s="3">
        <v>43188.145185185182</v>
      </c>
      <c r="G86162" s="3">
        <v>43192.857372685183</v>
      </c>
      <c r="H86162" s="3">
        <v>43201.654108796298</v>
      </c>
      <c r="I86162" s="3">
        <v>43231</v>
      </c>
      <c r="J86162" t="s">
        <v>15</v>
      </c>
      <c r="K86162" s="3" t="s">
        <v>198927</v>
      </c>
      <c r="L86162" s="3" t="str">
        <f t="shared" si="2693"/>
        <v>RJ Brazil</v>
      </c>
    </row>
    <row r="86163" spans="1:12" x14ac:dyDescent="0.25">
      <c r="A86163" t="s">
        <v>172366</v>
      </c>
      <c r="B86163" t="s">
        <v>172367</v>
      </c>
      <c r="C86163" t="s">
        <v>11</v>
      </c>
      <c r="D86163">
        <f t="shared" si="2692"/>
        <v>2018</v>
      </c>
      <c r="E86163" s="3">
        <v>43221.353738425925</v>
      </c>
      <c r="F86163" s="3">
        <v>43221.370115740741</v>
      </c>
      <c r="G86163" s="3">
        <v>43222.625694444447</v>
      </c>
      <c r="H86163" s="3">
        <v>43223.845173611109</v>
      </c>
      <c r="I86163" s="3">
        <v>43238</v>
      </c>
      <c r="J86163" t="s">
        <v>12</v>
      </c>
      <c r="K86163" s="3" t="s">
        <v>198927</v>
      </c>
      <c r="L86163" s="3" t="str">
        <f t="shared" si="2693"/>
        <v>SP Brazil</v>
      </c>
    </row>
    <row r="86164" spans="1:12" x14ac:dyDescent="0.25">
      <c r="A86164" t="s">
        <v>172368</v>
      </c>
      <c r="B86164" t="s">
        <v>172369</v>
      </c>
      <c r="C86164" t="s">
        <v>11</v>
      </c>
      <c r="D86164">
        <f t="shared" si="2692"/>
        <v>2017</v>
      </c>
      <c r="E86164" s="3">
        <v>43082.423657407409</v>
      </c>
      <c r="F86164" s="3">
        <v>43084.423645833333</v>
      </c>
      <c r="G86164" s="3">
        <v>43084.985555555555</v>
      </c>
      <c r="H86164" s="3">
        <v>43099.614351851851</v>
      </c>
      <c r="I86164" s="3">
        <v>43110</v>
      </c>
      <c r="J86164" t="s">
        <v>33</v>
      </c>
      <c r="K86164" s="3" t="s">
        <v>198927</v>
      </c>
      <c r="L86164" s="3" t="str">
        <f t="shared" si="2693"/>
        <v>MG Brazil</v>
      </c>
    </row>
    <row r="86165" spans="1:12" x14ac:dyDescent="0.25">
      <c r="A86165" t="s">
        <v>172370</v>
      </c>
      <c r="B86165" t="s">
        <v>172371</v>
      </c>
      <c r="C86165" t="s">
        <v>11</v>
      </c>
      <c r="D86165">
        <f t="shared" si="2692"/>
        <v>2018</v>
      </c>
      <c r="E86165" s="3">
        <v>43159.657256944447</v>
      </c>
      <c r="F86165" s="3">
        <v>43159.677824074075</v>
      </c>
      <c r="G86165" s="3">
        <v>43160.890949074077</v>
      </c>
      <c r="H86165" s="3">
        <v>43167.735972222225</v>
      </c>
      <c r="I86165" s="3">
        <v>43181</v>
      </c>
      <c r="J86165" t="s">
        <v>33</v>
      </c>
      <c r="K86165" s="3" t="s">
        <v>198927</v>
      </c>
      <c r="L86165" s="3" t="str">
        <f t="shared" si="2693"/>
        <v>MG Brazil</v>
      </c>
    </row>
    <row r="86166" spans="1:12" x14ac:dyDescent="0.25">
      <c r="A86166" t="s">
        <v>172372</v>
      </c>
      <c r="B86166" t="s">
        <v>172373</v>
      </c>
      <c r="C86166" t="s">
        <v>11</v>
      </c>
      <c r="D86166">
        <f t="shared" si="2692"/>
        <v>2017</v>
      </c>
      <c r="E86166" s="3">
        <v>42962.503472222219</v>
      </c>
      <c r="F86166" s="3">
        <v>42962.520949074074</v>
      </c>
      <c r="G86166" s="3">
        <v>42964.801018518519</v>
      </c>
      <c r="H86166" s="3">
        <v>42968.791504629633</v>
      </c>
      <c r="I86166" s="3">
        <v>42990</v>
      </c>
      <c r="J86166" t="s">
        <v>12</v>
      </c>
      <c r="K86166" s="3" t="s">
        <v>198927</v>
      </c>
      <c r="L86166" s="3" t="str">
        <f t="shared" si="2693"/>
        <v>SP Brazil</v>
      </c>
    </row>
    <row r="86167" spans="1:12" x14ac:dyDescent="0.25">
      <c r="A86167" t="s">
        <v>172374</v>
      </c>
      <c r="B86167" t="s">
        <v>172375</v>
      </c>
      <c r="C86167" t="s">
        <v>11</v>
      </c>
      <c r="D86167">
        <f t="shared" si="2692"/>
        <v>2018</v>
      </c>
      <c r="E86167" s="3">
        <v>43159.774155092593</v>
      </c>
      <c r="F86167" s="3">
        <v>43160.771481481483</v>
      </c>
      <c r="G86167" s="3">
        <v>43162.077939814815</v>
      </c>
      <c r="H86167" s="3">
        <v>43172.831574074073</v>
      </c>
      <c r="I86167" s="3">
        <v>43180</v>
      </c>
      <c r="J86167" t="s">
        <v>18</v>
      </c>
      <c r="K86167" s="3" t="s">
        <v>198927</v>
      </c>
      <c r="L86167" s="3" t="str">
        <f t="shared" si="2693"/>
        <v>RS Brazil</v>
      </c>
    </row>
    <row r="86168" spans="1:12" x14ac:dyDescent="0.25">
      <c r="A86168" t="s">
        <v>172376</v>
      </c>
      <c r="B86168" t="s">
        <v>172377</v>
      </c>
      <c r="C86168" t="s">
        <v>11</v>
      </c>
      <c r="D86168">
        <f t="shared" si="2692"/>
        <v>2018</v>
      </c>
      <c r="E86168" s="3">
        <v>43256.867824074077</v>
      </c>
      <c r="F86168" s="3">
        <v>43258.133449074077</v>
      </c>
      <c r="G86168" s="3">
        <v>43258.37777777778</v>
      </c>
      <c r="H86168" s="3">
        <v>43266.775543981479</v>
      </c>
      <c r="I86168" s="3">
        <v>43298</v>
      </c>
      <c r="J86168" t="s">
        <v>23</v>
      </c>
      <c r="K86168" s="3" t="s">
        <v>198927</v>
      </c>
      <c r="L86168" s="3" t="str">
        <f t="shared" si="2693"/>
        <v>GO Brazil</v>
      </c>
    </row>
    <row r="86169" spans="1:12" x14ac:dyDescent="0.25">
      <c r="A86169" t="s">
        <v>172378</v>
      </c>
      <c r="B86169" t="s">
        <v>172379</v>
      </c>
      <c r="C86169" t="s">
        <v>11</v>
      </c>
      <c r="D86169">
        <f t="shared" si="2692"/>
        <v>2018</v>
      </c>
      <c r="E86169" s="3">
        <v>43230.151701388888</v>
      </c>
      <c r="F86169" s="3">
        <v>43231.123310185183</v>
      </c>
      <c r="G86169" s="3">
        <v>43232.345833333333</v>
      </c>
      <c r="H86169" s="3">
        <v>43255.973553240743</v>
      </c>
      <c r="I86169" s="3">
        <v>43259</v>
      </c>
      <c r="J86169" t="s">
        <v>1222</v>
      </c>
      <c r="K86169" s="3" t="s">
        <v>198927</v>
      </c>
      <c r="L86169" s="3" t="str">
        <f t="shared" si="2693"/>
        <v>PB Brazil</v>
      </c>
    </row>
    <row r="86170" spans="1:12" x14ac:dyDescent="0.25">
      <c r="A86170" t="s">
        <v>172380</v>
      </c>
      <c r="B86170" t="s">
        <v>172381</v>
      </c>
      <c r="C86170" t="s">
        <v>11</v>
      </c>
      <c r="D86170">
        <f t="shared" si="2692"/>
        <v>2017</v>
      </c>
      <c r="E86170" s="3">
        <v>42894.280555555553</v>
      </c>
      <c r="F86170" s="3">
        <v>42894.288275462961</v>
      </c>
      <c r="G86170" s="3">
        <v>42894.627986111111</v>
      </c>
      <c r="H86170" s="3">
        <v>42895.68712962963</v>
      </c>
      <c r="I86170" s="3">
        <v>42908</v>
      </c>
      <c r="J86170" t="s">
        <v>12</v>
      </c>
      <c r="K86170" s="3" t="s">
        <v>198927</v>
      </c>
      <c r="L86170" s="3" t="str">
        <f t="shared" si="2693"/>
        <v>SP Brazil</v>
      </c>
    </row>
    <row r="86171" spans="1:12" x14ac:dyDescent="0.25">
      <c r="A86171" t="s">
        <v>172382</v>
      </c>
      <c r="B86171" t="s">
        <v>172383</v>
      </c>
      <c r="C86171" t="s">
        <v>11</v>
      </c>
      <c r="D86171">
        <f t="shared" si="2692"/>
        <v>2018</v>
      </c>
      <c r="E86171" s="3">
        <v>43106.694467592592</v>
      </c>
      <c r="F86171" s="3">
        <v>43108.466261574074</v>
      </c>
      <c r="G86171" s="3">
        <v>43108.940150462964</v>
      </c>
      <c r="H86171" s="3">
        <v>43110.856550925928</v>
      </c>
      <c r="I86171" s="3">
        <v>43131</v>
      </c>
      <c r="J86171" t="s">
        <v>33</v>
      </c>
      <c r="K86171" s="3" t="s">
        <v>198927</v>
      </c>
      <c r="L86171" s="3" t="str">
        <f t="shared" si="2693"/>
        <v>MG Brazil</v>
      </c>
    </row>
    <row r="86172" spans="1:12" x14ac:dyDescent="0.25">
      <c r="A86172" t="s">
        <v>172384</v>
      </c>
      <c r="B86172" t="s">
        <v>172385</v>
      </c>
      <c r="C86172" t="s">
        <v>11</v>
      </c>
      <c r="D86172">
        <f t="shared" si="2692"/>
        <v>2017</v>
      </c>
      <c r="E86172" s="3">
        <v>42951.368263888886</v>
      </c>
      <c r="F86172" s="3">
        <v>42951.378553240742</v>
      </c>
      <c r="G86172" s="3">
        <v>42951.67082175926</v>
      </c>
      <c r="H86172" s="3">
        <v>42958.690266203703</v>
      </c>
      <c r="I86172" s="3">
        <v>42975</v>
      </c>
      <c r="J86172" t="s">
        <v>58</v>
      </c>
      <c r="K86172" s="3" t="s">
        <v>198927</v>
      </c>
      <c r="L86172" s="3" t="str">
        <f t="shared" si="2693"/>
        <v>PR Brazil</v>
      </c>
    </row>
    <row r="86173" spans="1:12" x14ac:dyDescent="0.25">
      <c r="A86173" t="s">
        <v>172386</v>
      </c>
      <c r="B86173" t="s">
        <v>172387</v>
      </c>
      <c r="C86173" t="s">
        <v>11</v>
      </c>
      <c r="D86173">
        <f t="shared" si="2692"/>
        <v>2017</v>
      </c>
      <c r="E86173" s="3">
        <v>43024.762743055559</v>
      </c>
      <c r="F86173" s="3">
        <v>43024.774513888886</v>
      </c>
      <c r="G86173" s="3">
        <v>43026.810856481483</v>
      </c>
      <c r="H86173" s="3">
        <v>43033.768182870372</v>
      </c>
      <c r="I86173" s="3">
        <v>43045</v>
      </c>
      <c r="J86173" t="s">
        <v>15</v>
      </c>
      <c r="K86173" s="3" t="s">
        <v>198927</v>
      </c>
      <c r="L86173" s="3" t="str">
        <f t="shared" si="2693"/>
        <v>RJ Brazil</v>
      </c>
    </row>
    <row r="86174" spans="1:12" x14ac:dyDescent="0.25">
      <c r="A86174" t="s">
        <v>172388</v>
      </c>
      <c r="B86174" t="s">
        <v>172389</v>
      </c>
      <c r="C86174" t="s">
        <v>11</v>
      </c>
      <c r="D86174">
        <f t="shared" si="2692"/>
        <v>2017</v>
      </c>
      <c r="E86174" s="3">
        <v>42983.499988425923</v>
      </c>
      <c r="F86174" s="3">
        <v>42983.510972222219</v>
      </c>
      <c r="G86174" s="3">
        <v>42986.811041666668</v>
      </c>
      <c r="H86174" s="3">
        <v>42996.749293981484</v>
      </c>
      <c r="I86174" s="3">
        <v>43012</v>
      </c>
      <c r="J86174" t="s">
        <v>67</v>
      </c>
      <c r="K86174" s="3" t="s">
        <v>198927</v>
      </c>
      <c r="L86174" s="3" t="str">
        <f t="shared" si="2693"/>
        <v>PE Brazil</v>
      </c>
    </row>
    <row r="86175" spans="1:12" x14ac:dyDescent="0.25">
      <c r="A86175" t="s">
        <v>172390</v>
      </c>
      <c r="B86175" t="s">
        <v>172391</v>
      </c>
      <c r="C86175" t="s">
        <v>11</v>
      </c>
      <c r="D86175">
        <f t="shared" si="2692"/>
        <v>2018</v>
      </c>
      <c r="E86175" s="3">
        <v>43261.77034722222</v>
      </c>
      <c r="F86175" s="3">
        <v>43261.800196759257</v>
      </c>
      <c r="G86175" s="3">
        <v>43266.690972222219</v>
      </c>
      <c r="H86175" s="3">
        <v>43273.945590277777</v>
      </c>
      <c r="I86175" s="3">
        <v>43292</v>
      </c>
      <c r="J86175" t="s">
        <v>53</v>
      </c>
      <c r="K86175" s="3" t="s">
        <v>198927</v>
      </c>
      <c r="L86175" s="3" t="str">
        <f t="shared" si="2693"/>
        <v>DF Brazil</v>
      </c>
    </row>
    <row r="86176" spans="1:12" x14ac:dyDescent="0.25">
      <c r="A86176" t="s">
        <v>172392</v>
      </c>
      <c r="B86176" t="s">
        <v>172393</v>
      </c>
      <c r="C86176" t="s">
        <v>11</v>
      </c>
      <c r="D86176">
        <f t="shared" si="2692"/>
        <v>2018</v>
      </c>
      <c r="E86176" s="3">
        <v>43274.435428240744</v>
      </c>
      <c r="F86176" s="3">
        <v>43274.457476851851</v>
      </c>
      <c r="G86176" s="3">
        <v>43276.536805555559</v>
      </c>
      <c r="H86176" s="3">
        <v>43279.553171296298</v>
      </c>
      <c r="I86176" s="3">
        <v>43293</v>
      </c>
      <c r="J86176" t="s">
        <v>12</v>
      </c>
      <c r="K86176" s="3" t="s">
        <v>198927</v>
      </c>
      <c r="L86176" s="3" t="str">
        <f t="shared" si="2693"/>
        <v>SP Brazil</v>
      </c>
    </row>
    <row r="86177" spans="1:12" x14ac:dyDescent="0.25">
      <c r="A86177" t="s">
        <v>172394</v>
      </c>
      <c r="B86177" t="s">
        <v>172395</v>
      </c>
      <c r="C86177" t="s">
        <v>11</v>
      </c>
      <c r="D86177">
        <f t="shared" si="2692"/>
        <v>2018</v>
      </c>
      <c r="E86177" s="3">
        <v>43275.7268287037</v>
      </c>
      <c r="F86177" s="3">
        <v>43275.749432870369</v>
      </c>
      <c r="G86177" s="3">
        <v>43277.636111111111</v>
      </c>
      <c r="H86177" s="3">
        <v>43284.908668981479</v>
      </c>
      <c r="I86177" s="3">
        <v>43300</v>
      </c>
      <c r="J86177" t="s">
        <v>12</v>
      </c>
      <c r="K86177" s="3" t="s">
        <v>198927</v>
      </c>
      <c r="L86177" s="3" t="str">
        <f t="shared" si="2693"/>
        <v>SP Brazil</v>
      </c>
    </row>
    <row r="86178" spans="1:12" x14ac:dyDescent="0.25">
      <c r="A86178" t="s">
        <v>172396</v>
      </c>
      <c r="B86178" t="s">
        <v>172397</v>
      </c>
      <c r="C86178" t="s">
        <v>11</v>
      </c>
      <c r="D86178">
        <f t="shared" si="2692"/>
        <v>2017</v>
      </c>
      <c r="E86178" s="3">
        <v>42836.724999999999</v>
      </c>
      <c r="F86178" s="3">
        <v>42836.73978009259</v>
      </c>
      <c r="G86178" s="3">
        <v>42843.338310185187</v>
      </c>
      <c r="H86178" s="3">
        <v>42852.506493055553</v>
      </c>
      <c r="I86178" s="3">
        <v>42860</v>
      </c>
      <c r="J86178" t="s">
        <v>33</v>
      </c>
      <c r="K86178" s="3" t="s">
        <v>198927</v>
      </c>
      <c r="L86178" s="3" t="str">
        <f t="shared" si="2693"/>
        <v>MG Brazil</v>
      </c>
    </row>
    <row r="86179" spans="1:12" x14ac:dyDescent="0.25">
      <c r="A86179" t="s">
        <v>172398</v>
      </c>
      <c r="B86179" t="s">
        <v>172399</v>
      </c>
      <c r="C86179" t="s">
        <v>11</v>
      </c>
      <c r="D86179">
        <f t="shared" si="2692"/>
        <v>2017</v>
      </c>
      <c r="E86179" s="3">
        <v>43086.942013888889</v>
      </c>
      <c r="F86179" s="3">
        <v>43088.974606481483</v>
      </c>
      <c r="G86179" s="3">
        <v>43089.891759259262</v>
      </c>
      <c r="H86179" s="3">
        <v>43103.72415509259</v>
      </c>
      <c r="I86179" s="3">
        <v>43111</v>
      </c>
      <c r="J86179" t="s">
        <v>12</v>
      </c>
      <c r="K86179" s="3" t="s">
        <v>198927</v>
      </c>
      <c r="L86179" s="3" t="str">
        <f t="shared" si="2693"/>
        <v>SP Brazil</v>
      </c>
    </row>
    <row r="86180" spans="1:12" x14ac:dyDescent="0.25">
      <c r="A86180" t="s">
        <v>172400</v>
      </c>
      <c r="B86180" t="s">
        <v>172401</v>
      </c>
      <c r="C86180" t="s">
        <v>11</v>
      </c>
      <c r="D86180">
        <f t="shared" si="2692"/>
        <v>2017</v>
      </c>
      <c r="E86180" s="3">
        <v>43033.583645833336</v>
      </c>
      <c r="F86180" s="3">
        <v>43034.580787037034</v>
      </c>
      <c r="G86180" s="3">
        <v>43035.665335648147</v>
      </c>
      <c r="H86180" s="3">
        <v>43040.837546296294</v>
      </c>
      <c r="I86180" s="3">
        <v>43055</v>
      </c>
      <c r="J86180" t="s">
        <v>33</v>
      </c>
      <c r="K86180" s="3" t="s">
        <v>198927</v>
      </c>
      <c r="L86180" s="3" t="str">
        <f t="shared" si="2693"/>
        <v>MG Brazil</v>
      </c>
    </row>
    <row r="86181" spans="1:12" x14ac:dyDescent="0.25">
      <c r="A86181" t="s">
        <v>172402</v>
      </c>
      <c r="B86181" t="s">
        <v>172403</v>
      </c>
      <c r="C86181" t="s">
        <v>11</v>
      </c>
      <c r="D86181">
        <f t="shared" si="2692"/>
        <v>2018</v>
      </c>
      <c r="E86181" s="3">
        <v>43151.456643518519</v>
      </c>
      <c r="F86181" s="3">
        <v>43151.465578703705</v>
      </c>
      <c r="G86181" s="3">
        <v>43152.846643518518</v>
      </c>
      <c r="H86181" s="3">
        <v>43157.880648148152</v>
      </c>
      <c r="I86181" s="3">
        <v>43174</v>
      </c>
      <c r="J86181" t="s">
        <v>12</v>
      </c>
      <c r="K86181" s="3" t="s">
        <v>198927</v>
      </c>
      <c r="L86181" s="3" t="str">
        <f t="shared" si="2693"/>
        <v>SP Brazil</v>
      </c>
    </row>
    <row r="86182" spans="1:12" x14ac:dyDescent="0.25">
      <c r="A86182" t="s">
        <v>172404</v>
      </c>
      <c r="B86182" t="s">
        <v>172405</v>
      </c>
      <c r="C86182" t="s">
        <v>11</v>
      </c>
      <c r="D86182">
        <f t="shared" si="2692"/>
        <v>2018</v>
      </c>
      <c r="E86182" s="3">
        <v>43266.968275462961</v>
      </c>
      <c r="F86182" s="3">
        <v>43266.985659722224</v>
      </c>
      <c r="G86182" s="3">
        <v>43269.568749999999</v>
      </c>
      <c r="H86182" s="3">
        <v>43288.660474537035</v>
      </c>
      <c r="I86182" s="3">
        <v>43312</v>
      </c>
      <c r="J86182" t="s">
        <v>442</v>
      </c>
      <c r="K86182" s="3" t="s">
        <v>198927</v>
      </c>
      <c r="L86182" s="3" t="str">
        <f t="shared" si="2693"/>
        <v>PA Brazil</v>
      </c>
    </row>
    <row r="86183" spans="1:12" x14ac:dyDescent="0.25">
      <c r="A86183" t="s">
        <v>172406</v>
      </c>
      <c r="B86183" t="s">
        <v>172407</v>
      </c>
      <c r="C86183" t="s">
        <v>11</v>
      </c>
      <c r="D86183">
        <f t="shared" si="2692"/>
        <v>2018</v>
      </c>
      <c r="E86183" s="3">
        <v>43235.479722222219</v>
      </c>
      <c r="F86183" s="3">
        <v>43235.496689814812</v>
      </c>
      <c r="G86183" s="3">
        <v>43235.613194444442</v>
      </c>
      <c r="H86183" s="3">
        <v>43245.681956018518</v>
      </c>
      <c r="I86183" s="3">
        <v>43249</v>
      </c>
      <c r="J86183" t="s">
        <v>33</v>
      </c>
      <c r="K86183" s="3" t="s">
        <v>198927</v>
      </c>
      <c r="L86183" s="3" t="str">
        <f t="shared" si="2693"/>
        <v>MG Brazil</v>
      </c>
    </row>
    <row r="86184" spans="1:12" x14ac:dyDescent="0.25">
      <c r="A86184" t="s">
        <v>172408</v>
      </c>
      <c r="B86184" t="s">
        <v>172409</v>
      </c>
      <c r="C86184" t="s">
        <v>11</v>
      </c>
      <c r="D86184">
        <f t="shared" si="2692"/>
        <v>2018</v>
      </c>
      <c r="E86184" s="3">
        <v>43123.573148148149</v>
      </c>
      <c r="F86184" s="3">
        <v>43123.581585648149</v>
      </c>
      <c r="G86184" s="3">
        <v>43124.859375</v>
      </c>
      <c r="H86184" s="3">
        <v>43137.820532407408</v>
      </c>
      <c r="I86184" s="3">
        <v>43151</v>
      </c>
      <c r="J86184" t="s">
        <v>33</v>
      </c>
      <c r="K86184" s="3" t="s">
        <v>198927</v>
      </c>
      <c r="L86184" s="3" t="str">
        <f t="shared" si="2693"/>
        <v>MG Brazil</v>
      </c>
    </row>
    <row r="86185" spans="1:12" x14ac:dyDescent="0.25">
      <c r="A86185" t="s">
        <v>172410</v>
      </c>
      <c r="B86185" t="s">
        <v>172411</v>
      </c>
      <c r="C86185" t="s">
        <v>11</v>
      </c>
      <c r="D86185">
        <f t="shared" si="2692"/>
        <v>2017</v>
      </c>
      <c r="E86185" s="3">
        <v>42855.880208333336</v>
      </c>
      <c r="F86185" s="3">
        <v>42855.8905787037</v>
      </c>
      <c r="G86185" s="3">
        <v>42859.495069444441</v>
      </c>
      <c r="H86185" s="3">
        <v>42866.581990740742</v>
      </c>
      <c r="I86185" s="3">
        <v>42878</v>
      </c>
      <c r="J86185" t="s">
        <v>12</v>
      </c>
      <c r="K86185" s="3" t="s">
        <v>198927</v>
      </c>
      <c r="L86185" s="3" t="str">
        <f t="shared" si="2693"/>
        <v>SP Brazil</v>
      </c>
    </row>
    <row r="86186" spans="1:12" x14ac:dyDescent="0.25">
      <c r="A86186" t="s">
        <v>172412</v>
      </c>
      <c r="B86186" t="s">
        <v>172413</v>
      </c>
      <c r="C86186" t="s">
        <v>11</v>
      </c>
      <c r="D86186">
        <f t="shared" si="2692"/>
        <v>2017</v>
      </c>
      <c r="E86186" s="3">
        <v>42953.842905092592</v>
      </c>
      <c r="F86186" s="3">
        <v>42953.854317129626</v>
      </c>
      <c r="G86186" s="3">
        <v>42957.779386574075</v>
      </c>
      <c r="H86186" s="3">
        <v>42961.82885416667</v>
      </c>
      <c r="I86186" s="3">
        <v>42972</v>
      </c>
      <c r="J86186" t="s">
        <v>12</v>
      </c>
      <c r="K86186" s="3" t="s">
        <v>198927</v>
      </c>
      <c r="L86186" s="3" t="str">
        <f t="shared" si="2693"/>
        <v>SP Brazil</v>
      </c>
    </row>
    <row r="86187" spans="1:12" x14ac:dyDescent="0.25">
      <c r="A86187" t="s">
        <v>172414</v>
      </c>
      <c r="B86187" t="s">
        <v>172415</v>
      </c>
      <c r="C86187" t="s">
        <v>11</v>
      </c>
      <c r="D86187">
        <f t="shared" si="2692"/>
        <v>2017</v>
      </c>
      <c r="E86187" s="3">
        <v>42951.611689814818</v>
      </c>
      <c r="F86187" s="3">
        <v>42955.194756944446</v>
      </c>
      <c r="G86187" s="3">
        <v>42955.831053240741</v>
      </c>
      <c r="H86187" s="3">
        <v>42975.630324074074</v>
      </c>
      <c r="I86187" s="3">
        <v>42986</v>
      </c>
      <c r="J86187" t="s">
        <v>442</v>
      </c>
      <c r="K86187" s="3" t="s">
        <v>198927</v>
      </c>
      <c r="L86187" s="3" t="str">
        <f t="shared" si="2693"/>
        <v>PA Brazil</v>
      </c>
    </row>
    <row r="86188" spans="1:12" x14ac:dyDescent="0.25">
      <c r="A86188" t="s">
        <v>172416</v>
      </c>
      <c r="B86188" t="s">
        <v>172417</v>
      </c>
      <c r="C86188" t="s">
        <v>11</v>
      </c>
      <c r="D86188">
        <f t="shared" si="2692"/>
        <v>2017</v>
      </c>
      <c r="E86188" s="3">
        <v>43063.708252314813</v>
      </c>
      <c r="F86188" s="3">
        <v>43063.859502314815</v>
      </c>
      <c r="G86188" s="3">
        <v>43066.987500000003</v>
      </c>
      <c r="H86188" s="3">
        <v>43069.85324074074</v>
      </c>
      <c r="I86188" s="3">
        <v>43077</v>
      </c>
      <c r="J86188" t="s">
        <v>12</v>
      </c>
      <c r="K86188" s="3" t="s">
        <v>198927</v>
      </c>
      <c r="L86188" s="3" t="str">
        <f t="shared" si="2693"/>
        <v>SP Brazil</v>
      </c>
    </row>
    <row r="86189" spans="1:12" x14ac:dyDescent="0.25">
      <c r="A86189" t="s">
        <v>172418</v>
      </c>
      <c r="B86189" t="s">
        <v>172419</v>
      </c>
      <c r="C86189" t="s">
        <v>11</v>
      </c>
      <c r="D86189">
        <f t="shared" si="2692"/>
        <v>2017</v>
      </c>
      <c r="E86189" s="3">
        <v>43047.677569444444</v>
      </c>
      <c r="F86189" s="3">
        <v>43047.688067129631</v>
      </c>
      <c r="G86189" s="3">
        <v>43048.881053240744</v>
      </c>
      <c r="H86189" s="3">
        <v>43063.549722222226</v>
      </c>
      <c r="I86189" s="3">
        <v>43077</v>
      </c>
      <c r="J86189" t="s">
        <v>67</v>
      </c>
      <c r="K86189" s="3" t="s">
        <v>198927</v>
      </c>
      <c r="L86189" s="3" t="str">
        <f t="shared" si="2693"/>
        <v>PE Brazil</v>
      </c>
    </row>
    <row r="86190" spans="1:12" x14ac:dyDescent="0.25">
      <c r="A86190" t="s">
        <v>172420</v>
      </c>
      <c r="B86190" t="s">
        <v>172421</v>
      </c>
      <c r="C86190" t="s">
        <v>11</v>
      </c>
      <c r="D86190">
        <f t="shared" si="2692"/>
        <v>2018</v>
      </c>
      <c r="E86190" s="3">
        <v>43261.511493055557</v>
      </c>
      <c r="F86190" s="3">
        <v>43261.522037037037</v>
      </c>
      <c r="G86190" s="3">
        <v>43262.457638888889</v>
      </c>
      <c r="H86190" s="3">
        <v>43265.901319444441</v>
      </c>
      <c r="I86190" s="3">
        <v>43285</v>
      </c>
      <c r="J86190" t="s">
        <v>12</v>
      </c>
      <c r="K86190" s="3" t="s">
        <v>198927</v>
      </c>
      <c r="L86190" s="3" t="str">
        <f t="shared" si="2693"/>
        <v>SP Brazil</v>
      </c>
    </row>
    <row r="86191" spans="1:12" x14ac:dyDescent="0.25">
      <c r="A86191" t="s">
        <v>172422</v>
      </c>
      <c r="B86191" t="s">
        <v>172423</v>
      </c>
      <c r="C86191" t="s">
        <v>11</v>
      </c>
      <c r="D86191">
        <f t="shared" si="2692"/>
        <v>2018</v>
      </c>
      <c r="E86191" s="3">
        <v>43108.91138888889</v>
      </c>
      <c r="F86191" s="3">
        <v>43108.922569444447</v>
      </c>
      <c r="G86191" s="3">
        <v>43109.90902777778</v>
      </c>
      <c r="H86191" s="3">
        <v>43116.848530092589</v>
      </c>
      <c r="I86191" s="3">
        <v>43136</v>
      </c>
      <c r="J86191" t="s">
        <v>12</v>
      </c>
      <c r="K86191" s="3" t="s">
        <v>198927</v>
      </c>
      <c r="L86191" s="3" t="str">
        <f t="shared" si="2693"/>
        <v>SP Brazil</v>
      </c>
    </row>
    <row r="86192" spans="1:12" x14ac:dyDescent="0.25">
      <c r="A86192" t="s">
        <v>172424</v>
      </c>
      <c r="B86192" t="s">
        <v>172425</v>
      </c>
      <c r="C86192" t="s">
        <v>11</v>
      </c>
      <c r="D86192">
        <f t="shared" si="2692"/>
        <v>2017</v>
      </c>
      <c r="E86192" s="3">
        <v>42765.470775462964</v>
      </c>
      <c r="F86192" s="3">
        <v>42766.397673611114</v>
      </c>
      <c r="G86192" s="3">
        <v>42766.979143518518</v>
      </c>
      <c r="H86192" s="3">
        <v>42776.426458333335</v>
      </c>
      <c r="I86192" s="3">
        <v>42804</v>
      </c>
      <c r="J86192" t="s">
        <v>33</v>
      </c>
      <c r="K86192" s="3" t="s">
        <v>198927</v>
      </c>
      <c r="L86192" s="3" t="str">
        <f t="shared" si="2693"/>
        <v>MG Brazil</v>
      </c>
    </row>
    <row r="86193" spans="1:12" x14ac:dyDescent="0.25">
      <c r="A86193" t="s">
        <v>172426</v>
      </c>
      <c r="B86193" t="s">
        <v>172427</v>
      </c>
      <c r="C86193" t="s">
        <v>11</v>
      </c>
      <c r="D86193">
        <f t="shared" si="2692"/>
        <v>2018</v>
      </c>
      <c r="E86193" s="3">
        <v>43157.71597222222</v>
      </c>
      <c r="F86193" s="3">
        <v>43158.885879629626</v>
      </c>
      <c r="G86193" s="3">
        <v>43161.819930555554</v>
      </c>
      <c r="H86193" s="3">
        <v>43168.01221064815</v>
      </c>
      <c r="I86193" s="3">
        <v>43199</v>
      </c>
      <c r="J86193" t="s">
        <v>1222</v>
      </c>
      <c r="K86193" s="3" t="s">
        <v>198927</v>
      </c>
      <c r="L86193" s="3" t="str">
        <f t="shared" si="2693"/>
        <v>PB Brazil</v>
      </c>
    </row>
    <row r="86194" spans="1:12" x14ac:dyDescent="0.25">
      <c r="A86194" t="s">
        <v>172428</v>
      </c>
      <c r="B86194" t="s">
        <v>172429</v>
      </c>
      <c r="C86194" t="s">
        <v>11</v>
      </c>
      <c r="D86194">
        <f t="shared" si="2692"/>
        <v>2018</v>
      </c>
      <c r="E86194" s="3">
        <v>43106.862743055557</v>
      </c>
      <c r="F86194" s="3">
        <v>43106.867638888885</v>
      </c>
      <c r="G86194" s="3">
        <v>43111.926585648151</v>
      </c>
      <c r="H86194" s="3">
        <v>43129.483749999999</v>
      </c>
      <c r="I86194" s="3">
        <v>43139</v>
      </c>
      <c r="J86194" t="s">
        <v>12</v>
      </c>
      <c r="K86194" s="3" t="s">
        <v>198927</v>
      </c>
      <c r="L86194" s="3" t="str">
        <f t="shared" si="2693"/>
        <v>SP Brazil</v>
      </c>
    </row>
    <row r="86195" spans="1:12" x14ac:dyDescent="0.25">
      <c r="A86195" t="s">
        <v>172430</v>
      </c>
      <c r="B86195" t="s">
        <v>172431</v>
      </c>
      <c r="C86195" t="s">
        <v>11</v>
      </c>
      <c r="D86195">
        <f t="shared" si="2692"/>
        <v>2018</v>
      </c>
      <c r="E86195" s="3">
        <v>43154.573553240742</v>
      </c>
      <c r="F86195" s="3">
        <v>43154.580254629633</v>
      </c>
      <c r="G86195" s="3">
        <v>43155.024641203701</v>
      </c>
      <c r="H86195" s="3">
        <v>43157.87164351852</v>
      </c>
      <c r="I86195" s="3">
        <v>43168</v>
      </c>
      <c r="J86195" t="s">
        <v>12</v>
      </c>
      <c r="K86195" s="3" t="s">
        <v>198927</v>
      </c>
      <c r="L86195" s="3" t="str">
        <f t="shared" si="2693"/>
        <v>SP Brazil</v>
      </c>
    </row>
    <row r="86196" spans="1:12" x14ac:dyDescent="0.25">
      <c r="A86196" t="s">
        <v>172432</v>
      </c>
      <c r="B86196" t="s">
        <v>172433</v>
      </c>
      <c r="C86196" t="s">
        <v>11</v>
      </c>
      <c r="D86196">
        <f t="shared" si="2692"/>
        <v>2018</v>
      </c>
      <c r="E86196" s="3">
        <v>43215.3753125</v>
      </c>
      <c r="F86196" s="3">
        <v>43215.385567129626</v>
      </c>
      <c r="G86196" s="3">
        <v>43216.545138888891</v>
      </c>
      <c r="H86196" s="3">
        <v>43230.01767361111</v>
      </c>
      <c r="I86196" s="3">
        <v>43236</v>
      </c>
      <c r="J86196" t="s">
        <v>15</v>
      </c>
      <c r="K86196" s="3" t="s">
        <v>198927</v>
      </c>
      <c r="L86196" s="3" t="str">
        <f t="shared" si="2693"/>
        <v>RJ Brazil</v>
      </c>
    </row>
    <row r="86197" spans="1:12" x14ac:dyDescent="0.25">
      <c r="A86197" t="s">
        <v>172434</v>
      </c>
      <c r="B86197" t="s">
        <v>172435</v>
      </c>
      <c r="C86197" t="s">
        <v>11</v>
      </c>
      <c r="D86197">
        <f t="shared" si="2692"/>
        <v>2018</v>
      </c>
      <c r="E86197" s="3">
        <v>43215.516284722224</v>
      </c>
      <c r="F86197" s="3">
        <v>43215.524583333332</v>
      </c>
      <c r="G86197" s="3">
        <v>43216.536111111112</v>
      </c>
      <c r="H86197" s="3">
        <v>43222.779108796298</v>
      </c>
      <c r="I86197" s="3">
        <v>43238</v>
      </c>
      <c r="J86197" t="s">
        <v>12</v>
      </c>
      <c r="K86197" s="3" t="s">
        <v>198927</v>
      </c>
      <c r="L86197" s="3" t="str">
        <f t="shared" si="2693"/>
        <v>SP Brazil</v>
      </c>
    </row>
    <row r="86198" spans="1:12" x14ac:dyDescent="0.25">
      <c r="A86198" t="s">
        <v>172436</v>
      </c>
      <c r="B86198" t="s">
        <v>172437</v>
      </c>
      <c r="C86198" t="s">
        <v>11</v>
      </c>
      <c r="D86198">
        <f t="shared" si="2692"/>
        <v>2018</v>
      </c>
      <c r="E86198" s="3">
        <v>43227.736574074072</v>
      </c>
      <c r="F86198" s="3">
        <v>43227.760879629626</v>
      </c>
      <c r="G86198" s="3">
        <v>43236.572222222225</v>
      </c>
      <c r="H86198" s="3">
        <v>43256.998356481483</v>
      </c>
      <c r="I86198" s="3">
        <v>43249</v>
      </c>
      <c r="J86198" t="s">
        <v>12</v>
      </c>
      <c r="K86198" s="3" t="s">
        <v>198927</v>
      </c>
      <c r="L86198" s="3" t="str">
        <f t="shared" si="2693"/>
        <v>SP Brazil</v>
      </c>
    </row>
    <row r="86199" spans="1:12" x14ac:dyDescent="0.25">
      <c r="A86199" t="s">
        <v>172438</v>
      </c>
      <c r="B86199" t="s">
        <v>172439</v>
      </c>
      <c r="C86199" t="s">
        <v>11</v>
      </c>
      <c r="D86199">
        <f t="shared" si="2692"/>
        <v>2017</v>
      </c>
      <c r="E86199" s="3">
        <v>42917.517430555556</v>
      </c>
      <c r="F86199" s="3">
        <v>42917.524513888886</v>
      </c>
      <c r="G86199" s="3">
        <v>42921.754374999997</v>
      </c>
      <c r="H86199" s="3">
        <v>42930.79383101852</v>
      </c>
      <c r="I86199" s="3">
        <v>42951</v>
      </c>
      <c r="J86199" t="s">
        <v>12</v>
      </c>
      <c r="K86199" s="3" t="s">
        <v>198927</v>
      </c>
      <c r="L86199" s="3" t="str">
        <f t="shared" si="2693"/>
        <v>SP Brazil</v>
      </c>
    </row>
    <row r="86200" spans="1:12" x14ac:dyDescent="0.25">
      <c r="A86200" t="s">
        <v>172440</v>
      </c>
      <c r="B86200" t="s">
        <v>172441</v>
      </c>
      <c r="C86200" t="s">
        <v>11</v>
      </c>
      <c r="D86200">
        <f t="shared" si="2692"/>
        <v>2017</v>
      </c>
      <c r="E86200" s="3">
        <v>42853.945289351854</v>
      </c>
      <c r="F86200" s="3">
        <v>42853.951608796298</v>
      </c>
      <c r="G86200" s="3">
        <v>42857.642569444448</v>
      </c>
      <c r="H86200" s="3">
        <v>42864.378564814811</v>
      </c>
      <c r="I86200" s="3">
        <v>42888</v>
      </c>
      <c r="J86200" t="s">
        <v>15</v>
      </c>
      <c r="K86200" s="3" t="s">
        <v>198927</v>
      </c>
      <c r="L86200" s="3" t="str">
        <f t="shared" si="2693"/>
        <v>RJ Brazil</v>
      </c>
    </row>
    <row r="86201" spans="1:12" x14ac:dyDescent="0.25">
      <c r="A86201" t="s">
        <v>172442</v>
      </c>
      <c r="B86201" t="s">
        <v>172443</v>
      </c>
      <c r="C86201" t="s">
        <v>11</v>
      </c>
      <c r="D86201">
        <f t="shared" si="2692"/>
        <v>2017</v>
      </c>
      <c r="E86201" s="3">
        <v>42911.458437499998</v>
      </c>
      <c r="F86201" s="3">
        <v>42912.467222222222</v>
      </c>
      <c r="G86201" s="3">
        <v>42912.679131944446</v>
      </c>
      <c r="H86201" s="3">
        <v>42921.641504629632</v>
      </c>
      <c r="I86201" s="3">
        <v>42940</v>
      </c>
      <c r="J86201" t="s">
        <v>33</v>
      </c>
      <c r="K86201" s="3" t="s">
        <v>198927</v>
      </c>
      <c r="L86201" s="3" t="str">
        <f t="shared" si="2693"/>
        <v>MG Brazil</v>
      </c>
    </row>
    <row r="86202" spans="1:12" x14ac:dyDescent="0.25">
      <c r="A86202" t="s">
        <v>172444</v>
      </c>
      <c r="B86202" t="s">
        <v>172445</v>
      </c>
      <c r="C86202" t="s">
        <v>11</v>
      </c>
      <c r="D86202">
        <f t="shared" si="2692"/>
        <v>2017</v>
      </c>
      <c r="E86202" s="3">
        <v>43076.735798611109</v>
      </c>
      <c r="F86202" s="3">
        <v>43076.744675925926</v>
      </c>
      <c r="G86202" s="3">
        <v>43077.683981481481</v>
      </c>
      <c r="H86202" s="3">
        <v>43080.7343287037</v>
      </c>
      <c r="I86202" s="3">
        <v>43095</v>
      </c>
      <c r="J86202" t="s">
        <v>12</v>
      </c>
      <c r="K86202" s="3" t="s">
        <v>198927</v>
      </c>
      <c r="L86202" s="3" t="str">
        <f t="shared" si="2693"/>
        <v>SP Brazil</v>
      </c>
    </row>
    <row r="86203" spans="1:12" x14ac:dyDescent="0.25">
      <c r="A86203" t="s">
        <v>172446</v>
      </c>
      <c r="B86203" t="s">
        <v>172447</v>
      </c>
      <c r="C86203" t="s">
        <v>11</v>
      </c>
      <c r="D86203">
        <f t="shared" si="2692"/>
        <v>2018</v>
      </c>
      <c r="E86203" s="3">
        <v>43229.502337962964</v>
      </c>
      <c r="F86203" s="3">
        <v>43231.132361111115</v>
      </c>
      <c r="G86203" s="3">
        <v>43231.595138888886</v>
      </c>
      <c r="H86203" s="3">
        <v>43238.79415509259</v>
      </c>
      <c r="I86203" s="3">
        <v>43252</v>
      </c>
      <c r="J86203" t="s">
        <v>33</v>
      </c>
      <c r="K86203" s="3" t="s">
        <v>198927</v>
      </c>
      <c r="L86203" s="3" t="str">
        <f t="shared" si="2693"/>
        <v>MG Brazil</v>
      </c>
    </row>
    <row r="86204" spans="1:12" x14ac:dyDescent="0.25">
      <c r="A86204" t="s">
        <v>172448</v>
      </c>
      <c r="B86204" t="s">
        <v>172449</v>
      </c>
      <c r="C86204" t="s">
        <v>11</v>
      </c>
      <c r="D86204">
        <f t="shared" si="2692"/>
        <v>2018</v>
      </c>
      <c r="E86204" s="3">
        <v>43109.37572916667</v>
      </c>
      <c r="F86204" s="3">
        <v>43109.380949074075</v>
      </c>
      <c r="G86204" s="3">
        <v>43109.858148148145</v>
      </c>
      <c r="H86204" s="3">
        <v>43113.064918981479</v>
      </c>
      <c r="I86204" s="3">
        <v>43123</v>
      </c>
      <c r="J86204" t="s">
        <v>12</v>
      </c>
      <c r="K86204" s="3" t="s">
        <v>198927</v>
      </c>
      <c r="L86204" s="3" t="str">
        <f t="shared" si="2693"/>
        <v>SP Brazil</v>
      </c>
    </row>
    <row r="86205" spans="1:12" x14ac:dyDescent="0.25">
      <c r="A86205" t="s">
        <v>172450</v>
      </c>
      <c r="B86205" t="s">
        <v>172451</v>
      </c>
      <c r="C86205" t="s">
        <v>11</v>
      </c>
      <c r="D86205">
        <f t="shared" si="2692"/>
        <v>2017</v>
      </c>
      <c r="E86205" s="3">
        <v>42867.689340277779</v>
      </c>
      <c r="F86205" s="3">
        <v>42867.696481481478</v>
      </c>
      <c r="G86205" s="3">
        <v>42873.498622685183</v>
      </c>
      <c r="H86205" s="3">
        <v>42879.388449074075</v>
      </c>
      <c r="I86205" s="3">
        <v>42906</v>
      </c>
      <c r="J86205" t="s">
        <v>67</v>
      </c>
      <c r="K86205" s="3" t="s">
        <v>198927</v>
      </c>
      <c r="L86205" s="3" t="str">
        <f t="shared" si="2693"/>
        <v>PE Brazil</v>
      </c>
    </row>
    <row r="86206" spans="1:12" x14ac:dyDescent="0.25">
      <c r="A86206" t="s">
        <v>172452</v>
      </c>
      <c r="B86206" t="s">
        <v>172453</v>
      </c>
      <c r="C86206" t="s">
        <v>11</v>
      </c>
      <c r="D86206">
        <f t="shared" si="2692"/>
        <v>2018</v>
      </c>
      <c r="E86206" s="3">
        <v>43241.371435185189</v>
      </c>
      <c r="F86206" s="3">
        <v>43241.382337962961</v>
      </c>
      <c r="G86206" s="3">
        <v>43241.56527777778</v>
      </c>
      <c r="H86206" s="3">
        <v>43255.869212962964</v>
      </c>
      <c r="I86206" s="3">
        <v>43262</v>
      </c>
      <c r="J86206" t="s">
        <v>12</v>
      </c>
      <c r="K86206" s="3" t="s">
        <v>198927</v>
      </c>
      <c r="L86206" s="3" t="str">
        <f t="shared" si="2693"/>
        <v>SP Brazil</v>
      </c>
    </row>
    <row r="86207" spans="1:12" x14ac:dyDescent="0.25">
      <c r="A86207" t="s">
        <v>172454</v>
      </c>
      <c r="B86207" t="s">
        <v>172455</v>
      </c>
      <c r="C86207" t="s">
        <v>11</v>
      </c>
      <c r="D86207">
        <f t="shared" si="2692"/>
        <v>2017</v>
      </c>
      <c r="E86207" s="3">
        <v>42817.480891203704</v>
      </c>
      <c r="F86207" s="3">
        <v>42819.094189814816</v>
      </c>
      <c r="G86207" s="3">
        <v>42822.558923611112</v>
      </c>
      <c r="H86207" s="3">
        <v>42836.507650462961</v>
      </c>
      <c r="I86207" s="3">
        <v>42853</v>
      </c>
      <c r="J86207" t="s">
        <v>119</v>
      </c>
      <c r="K86207" s="3" t="s">
        <v>198927</v>
      </c>
      <c r="L86207" s="3" t="str">
        <f t="shared" si="2693"/>
        <v>MA Brazil</v>
      </c>
    </row>
    <row r="86208" spans="1:12" x14ac:dyDescent="0.25">
      <c r="A86208" t="s">
        <v>172456</v>
      </c>
      <c r="B86208" t="s">
        <v>172457</v>
      </c>
      <c r="C86208" t="s">
        <v>204</v>
      </c>
      <c r="D86208">
        <f t="shared" si="2692"/>
        <v>2017</v>
      </c>
      <c r="E86208" s="3">
        <v>43032.843668981484</v>
      </c>
      <c r="F86208" s="3">
        <v>43033.101574074077</v>
      </c>
      <c r="I86208" s="3">
        <v>43045</v>
      </c>
      <c r="J86208" t="s">
        <v>12</v>
      </c>
      <c r="K86208" s="3" t="s">
        <v>198927</v>
      </c>
      <c r="L86208" s="3" t="str">
        <f t="shared" si="2693"/>
        <v>SP Brazil</v>
      </c>
    </row>
    <row r="86209" spans="1:12" x14ac:dyDescent="0.25">
      <c r="A86209" t="s">
        <v>172458</v>
      </c>
      <c r="B86209" t="s">
        <v>172459</v>
      </c>
      <c r="C86209" t="s">
        <v>11</v>
      </c>
      <c r="D86209">
        <f t="shared" si="2692"/>
        <v>2017</v>
      </c>
      <c r="E86209" s="3">
        <v>42923.673506944448</v>
      </c>
      <c r="F86209" s="3">
        <v>42923.683182870373</v>
      </c>
      <c r="G86209" s="3">
        <v>42929.867835648147</v>
      </c>
      <c r="H86209" s="3">
        <v>42941.931631944448</v>
      </c>
      <c r="I86209" s="3">
        <v>42951</v>
      </c>
      <c r="J86209" t="s">
        <v>15</v>
      </c>
      <c r="K86209" s="3" t="s">
        <v>198927</v>
      </c>
      <c r="L86209" s="3" t="str">
        <f t="shared" si="2693"/>
        <v>RJ Brazil</v>
      </c>
    </row>
    <row r="86210" spans="1:12" x14ac:dyDescent="0.25">
      <c r="A86210" t="s">
        <v>172460</v>
      </c>
      <c r="B86210" t="s">
        <v>172461</v>
      </c>
      <c r="C86210" t="s">
        <v>11</v>
      </c>
      <c r="D86210">
        <f t="shared" ref="D86210:D86273" si="2694">YEAR(E86210)</f>
        <v>2018</v>
      </c>
      <c r="E86210" s="3">
        <v>43137.915127314816</v>
      </c>
      <c r="F86210" s="3">
        <v>43139.326817129629</v>
      </c>
      <c r="G86210" s="3">
        <v>43139.790127314816</v>
      </c>
      <c r="H86210" s="3">
        <v>43153.826655092591</v>
      </c>
      <c r="I86210" s="3">
        <v>43153</v>
      </c>
      <c r="J86210" t="s">
        <v>12</v>
      </c>
      <c r="K86210" s="3" t="s">
        <v>198927</v>
      </c>
      <c r="L86210" s="3" t="str">
        <f t="shared" ref="L86210:L86273" si="2695">CONCATENATE(J86210, " ", K86210)</f>
        <v>SP Brazil</v>
      </c>
    </row>
    <row r="86211" spans="1:12" x14ac:dyDescent="0.25">
      <c r="A86211" t="s">
        <v>172462</v>
      </c>
      <c r="B86211" t="s">
        <v>172463</v>
      </c>
      <c r="C86211" t="s">
        <v>11</v>
      </c>
      <c r="D86211">
        <f t="shared" si="2694"/>
        <v>2017</v>
      </c>
      <c r="E86211" s="3">
        <v>43100.52002314815</v>
      </c>
      <c r="F86211" s="3">
        <v>43103.189849537041</v>
      </c>
      <c r="G86211" s="3">
        <v>43105.858055555553</v>
      </c>
      <c r="H86211" s="3">
        <v>43113.004953703705</v>
      </c>
      <c r="I86211" s="3">
        <v>43131</v>
      </c>
      <c r="J86211" t="s">
        <v>30</v>
      </c>
      <c r="K86211" s="3" t="s">
        <v>198927</v>
      </c>
      <c r="L86211" s="3" t="str">
        <f t="shared" si="2695"/>
        <v>BA Brazil</v>
      </c>
    </row>
    <row r="86212" spans="1:12" x14ac:dyDescent="0.25">
      <c r="A86212" t="s">
        <v>172464</v>
      </c>
      <c r="B86212" t="s">
        <v>172465</v>
      </c>
      <c r="C86212" t="s">
        <v>11</v>
      </c>
      <c r="D86212">
        <f t="shared" si="2694"/>
        <v>2017</v>
      </c>
      <c r="E86212" s="3">
        <v>43095.431574074071</v>
      </c>
      <c r="F86212" s="3">
        <v>43095.43854166667</v>
      </c>
      <c r="G86212" s="3">
        <v>43095.797037037039</v>
      </c>
      <c r="H86212" s="3">
        <v>43096.904421296298</v>
      </c>
      <c r="I86212" s="3">
        <v>43115</v>
      </c>
      <c r="J86212" t="s">
        <v>12</v>
      </c>
      <c r="K86212" s="3" t="s">
        <v>198927</v>
      </c>
      <c r="L86212" s="3" t="str">
        <f t="shared" si="2695"/>
        <v>SP Brazil</v>
      </c>
    </row>
    <row r="86213" spans="1:12" x14ac:dyDescent="0.25">
      <c r="A86213" t="s">
        <v>172466</v>
      </c>
      <c r="B86213" t="s">
        <v>172467</v>
      </c>
      <c r="C86213" t="s">
        <v>11</v>
      </c>
      <c r="D86213">
        <f t="shared" si="2694"/>
        <v>2018</v>
      </c>
      <c r="E86213" s="3">
        <v>43281.868125000001</v>
      </c>
      <c r="F86213" s="3">
        <v>43281.88208333333</v>
      </c>
      <c r="G86213" s="3">
        <v>43283.272222222222</v>
      </c>
      <c r="H86213" s="3">
        <v>43286.827569444446</v>
      </c>
      <c r="I86213" s="3">
        <v>43305</v>
      </c>
      <c r="J86213" t="s">
        <v>12</v>
      </c>
      <c r="K86213" s="3" t="s">
        <v>198927</v>
      </c>
      <c r="L86213" s="3" t="str">
        <f t="shared" si="2695"/>
        <v>SP Brazil</v>
      </c>
    </row>
    <row r="86214" spans="1:12" x14ac:dyDescent="0.25">
      <c r="A86214" t="s">
        <v>172468</v>
      </c>
      <c r="B86214" t="s">
        <v>172469</v>
      </c>
      <c r="C86214" t="s">
        <v>11</v>
      </c>
      <c r="D86214">
        <f t="shared" si="2694"/>
        <v>2017</v>
      </c>
      <c r="E86214" s="3">
        <v>42962.745254629626</v>
      </c>
      <c r="F86214" s="3">
        <v>42962.816122685188</v>
      </c>
      <c r="G86214" s="3">
        <v>42964.469293981485</v>
      </c>
      <c r="H86214" s="3">
        <v>42978.836423611108</v>
      </c>
      <c r="I86214" s="3">
        <v>42993</v>
      </c>
      <c r="J86214" t="s">
        <v>30</v>
      </c>
      <c r="K86214" s="3" t="s">
        <v>198927</v>
      </c>
      <c r="L86214" s="3" t="str">
        <f t="shared" si="2695"/>
        <v>BA Brazil</v>
      </c>
    </row>
    <row r="86215" spans="1:12" x14ac:dyDescent="0.25">
      <c r="A86215" t="s">
        <v>172470</v>
      </c>
      <c r="B86215" t="s">
        <v>172471</v>
      </c>
      <c r="C86215" t="s">
        <v>11</v>
      </c>
      <c r="D86215">
        <f t="shared" si="2694"/>
        <v>2017</v>
      </c>
      <c r="E86215" s="3">
        <v>42940.844444444447</v>
      </c>
      <c r="F86215" s="3">
        <v>42940.854479166665</v>
      </c>
      <c r="G86215" s="3">
        <v>42944.833043981482</v>
      </c>
      <c r="H86215" s="3">
        <v>42956.741828703707</v>
      </c>
      <c r="I86215" s="3">
        <v>42962</v>
      </c>
      <c r="J86215" t="s">
        <v>58</v>
      </c>
      <c r="K86215" s="3" t="s">
        <v>198927</v>
      </c>
      <c r="L86215" s="3" t="str">
        <f t="shared" si="2695"/>
        <v>PR Brazil</v>
      </c>
    </row>
    <row r="86216" spans="1:12" x14ac:dyDescent="0.25">
      <c r="A86216" t="s">
        <v>172472</v>
      </c>
      <c r="B86216" t="s">
        <v>172473</v>
      </c>
      <c r="C86216" t="s">
        <v>11</v>
      </c>
      <c r="D86216">
        <f t="shared" si="2694"/>
        <v>2017</v>
      </c>
      <c r="E86216" s="3">
        <v>43095.760312500002</v>
      </c>
      <c r="F86216" s="3">
        <v>43095.769479166665</v>
      </c>
      <c r="G86216" s="3">
        <v>43097.71371527778</v>
      </c>
      <c r="H86216" s="3">
        <v>43141.624155092592</v>
      </c>
      <c r="I86216" s="3">
        <v>43129</v>
      </c>
      <c r="J86216" t="s">
        <v>18</v>
      </c>
      <c r="K86216" s="3" t="s">
        <v>198927</v>
      </c>
      <c r="L86216" s="3" t="str">
        <f t="shared" si="2695"/>
        <v>RS Brazil</v>
      </c>
    </row>
    <row r="86217" spans="1:12" x14ac:dyDescent="0.25">
      <c r="A86217" t="s">
        <v>172474</v>
      </c>
      <c r="B86217" t="s">
        <v>172475</v>
      </c>
      <c r="C86217" t="s">
        <v>11</v>
      </c>
      <c r="D86217">
        <f t="shared" si="2694"/>
        <v>2018</v>
      </c>
      <c r="E86217" s="3">
        <v>43223.815787037034</v>
      </c>
      <c r="F86217" s="3">
        <v>43225.107777777775</v>
      </c>
      <c r="G86217" s="3">
        <v>43227.642361111109</v>
      </c>
      <c r="H86217" s="3">
        <v>43248.836550925924</v>
      </c>
      <c r="I86217" s="3">
        <v>43262</v>
      </c>
      <c r="J86217" t="s">
        <v>15</v>
      </c>
      <c r="K86217" s="3" t="s">
        <v>198927</v>
      </c>
      <c r="L86217" s="3" t="str">
        <f t="shared" si="2695"/>
        <v>RJ Brazil</v>
      </c>
    </row>
    <row r="86218" spans="1:12" x14ac:dyDescent="0.25">
      <c r="A86218" t="s">
        <v>172476</v>
      </c>
      <c r="B86218" t="s">
        <v>172477</v>
      </c>
      <c r="C86218" t="s">
        <v>11</v>
      </c>
      <c r="D86218">
        <f t="shared" si="2694"/>
        <v>2017</v>
      </c>
      <c r="E86218" s="3">
        <v>42909.483113425929</v>
      </c>
      <c r="F86218" s="3">
        <v>42909.493217592593</v>
      </c>
      <c r="G86218" s="3">
        <v>42912.544317129628</v>
      </c>
      <c r="H86218" s="3">
        <v>42919.273333333331</v>
      </c>
      <c r="I86218" s="3">
        <v>42926</v>
      </c>
      <c r="J86218" t="s">
        <v>12</v>
      </c>
      <c r="K86218" s="3" t="s">
        <v>198927</v>
      </c>
      <c r="L86218" s="3" t="str">
        <f t="shared" si="2695"/>
        <v>SP Brazil</v>
      </c>
    </row>
    <row r="86219" spans="1:12" x14ac:dyDescent="0.25">
      <c r="A86219" t="s">
        <v>172478</v>
      </c>
      <c r="B86219" t="s">
        <v>172479</v>
      </c>
      <c r="C86219" t="s">
        <v>11</v>
      </c>
      <c r="D86219">
        <f t="shared" si="2694"/>
        <v>2017</v>
      </c>
      <c r="E86219" s="3">
        <v>42800.975127314814</v>
      </c>
      <c r="F86219" s="3">
        <v>42800.982800925929</v>
      </c>
      <c r="G86219" s="3">
        <v>42801.622164351851</v>
      </c>
      <c r="H86219" s="3">
        <v>42810.640486111108</v>
      </c>
      <c r="I86219" s="3">
        <v>42821</v>
      </c>
      <c r="J86219" t="s">
        <v>12</v>
      </c>
      <c r="K86219" s="3" t="s">
        <v>198927</v>
      </c>
      <c r="L86219" s="3" t="str">
        <f t="shared" si="2695"/>
        <v>SP Brazil</v>
      </c>
    </row>
    <row r="86220" spans="1:12" x14ac:dyDescent="0.25">
      <c r="A86220" t="s">
        <v>172480</v>
      </c>
      <c r="B86220" t="s">
        <v>172481</v>
      </c>
      <c r="C86220" t="s">
        <v>11</v>
      </c>
      <c r="D86220">
        <f t="shared" si="2694"/>
        <v>2017</v>
      </c>
      <c r="E86220" s="3">
        <v>43051.839942129627</v>
      </c>
      <c r="F86220" s="3">
        <v>43051.851701388892</v>
      </c>
      <c r="G86220" s="3">
        <v>43053.487141203703</v>
      </c>
      <c r="H86220" s="3">
        <v>43055.853113425925</v>
      </c>
      <c r="I86220" s="3">
        <v>43066</v>
      </c>
      <c r="J86220" t="s">
        <v>12</v>
      </c>
      <c r="K86220" s="3" t="s">
        <v>198927</v>
      </c>
      <c r="L86220" s="3" t="str">
        <f t="shared" si="2695"/>
        <v>SP Brazil</v>
      </c>
    </row>
    <row r="86221" spans="1:12" x14ac:dyDescent="0.25">
      <c r="A86221" t="s">
        <v>172482</v>
      </c>
      <c r="B86221" t="s">
        <v>172483</v>
      </c>
      <c r="C86221" t="s">
        <v>11</v>
      </c>
      <c r="D86221">
        <f t="shared" si="2694"/>
        <v>2018</v>
      </c>
      <c r="E86221" s="3">
        <v>43326.137430555558</v>
      </c>
      <c r="F86221" s="3">
        <v>43327.141793981478</v>
      </c>
      <c r="G86221" s="3">
        <v>43327.536805555559</v>
      </c>
      <c r="H86221" s="3">
        <v>43332.505902777775</v>
      </c>
      <c r="I86221" s="3">
        <v>43339</v>
      </c>
      <c r="J86221" t="s">
        <v>12</v>
      </c>
      <c r="K86221" s="3" t="s">
        <v>198927</v>
      </c>
      <c r="L86221" s="3" t="str">
        <f t="shared" si="2695"/>
        <v>SP Brazil</v>
      </c>
    </row>
    <row r="86222" spans="1:12" x14ac:dyDescent="0.25">
      <c r="A86222" t="s">
        <v>172484</v>
      </c>
      <c r="B86222" t="s">
        <v>172485</v>
      </c>
      <c r="C86222" t="s">
        <v>11</v>
      </c>
      <c r="D86222">
        <f t="shared" si="2694"/>
        <v>2017</v>
      </c>
      <c r="E86222" s="3">
        <v>43084.302303240744</v>
      </c>
      <c r="F86222" s="3">
        <v>43084.317152777781</v>
      </c>
      <c r="G86222" s="3">
        <v>43085.669432870367</v>
      </c>
      <c r="H86222" s="3">
        <v>43095.627592592595</v>
      </c>
      <c r="I86222" s="3">
        <v>43115</v>
      </c>
      <c r="J86222" t="s">
        <v>80</v>
      </c>
      <c r="K86222" s="3" t="s">
        <v>198927</v>
      </c>
      <c r="L86222" s="3" t="str">
        <f t="shared" si="2695"/>
        <v>SC Brazil</v>
      </c>
    </row>
    <row r="86223" spans="1:12" x14ac:dyDescent="0.25">
      <c r="A86223" t="s">
        <v>172486</v>
      </c>
      <c r="B86223" t="s">
        <v>172487</v>
      </c>
      <c r="C86223" t="s">
        <v>11</v>
      </c>
      <c r="D86223">
        <f t="shared" si="2694"/>
        <v>2017</v>
      </c>
      <c r="E86223" s="3">
        <v>43092.136354166665</v>
      </c>
      <c r="F86223" s="3">
        <v>43096.172048611108</v>
      </c>
      <c r="G86223" s="3">
        <v>43097.964930555558</v>
      </c>
      <c r="H86223" s="3">
        <v>43098.492395833331</v>
      </c>
      <c r="I86223" s="3">
        <v>43115</v>
      </c>
      <c r="J86223" t="s">
        <v>12</v>
      </c>
      <c r="K86223" s="3" t="s">
        <v>198927</v>
      </c>
      <c r="L86223" s="3" t="str">
        <f t="shared" si="2695"/>
        <v>SP Brazil</v>
      </c>
    </row>
    <row r="86224" spans="1:12" x14ac:dyDescent="0.25">
      <c r="A86224" t="s">
        <v>172488</v>
      </c>
      <c r="B86224" t="s">
        <v>172489</v>
      </c>
      <c r="C86224" t="s">
        <v>11</v>
      </c>
      <c r="D86224">
        <f t="shared" si="2694"/>
        <v>2018</v>
      </c>
      <c r="E86224" s="3">
        <v>43123.940185185187</v>
      </c>
      <c r="F86224" s="3">
        <v>43123.953726851854</v>
      </c>
      <c r="G86224" s="3">
        <v>43124.696261574078</v>
      </c>
      <c r="H86224" s="3">
        <v>43129.922268518516</v>
      </c>
      <c r="I86224" s="3">
        <v>43147</v>
      </c>
      <c r="J86224" t="s">
        <v>12</v>
      </c>
      <c r="K86224" s="3" t="s">
        <v>198927</v>
      </c>
      <c r="L86224" s="3" t="str">
        <f t="shared" si="2695"/>
        <v>SP Brazil</v>
      </c>
    </row>
    <row r="86225" spans="1:12" x14ac:dyDescent="0.25">
      <c r="A86225" t="s">
        <v>172490</v>
      </c>
      <c r="B86225" t="s">
        <v>172491</v>
      </c>
      <c r="C86225" t="s">
        <v>204</v>
      </c>
      <c r="D86225">
        <f t="shared" si="2694"/>
        <v>2018</v>
      </c>
      <c r="E86225" s="3">
        <v>43318.960520833331</v>
      </c>
      <c r="F86225" s="3">
        <v>43318.968969907408</v>
      </c>
      <c r="I86225" s="3">
        <v>43328</v>
      </c>
      <c r="J86225" t="s">
        <v>50</v>
      </c>
      <c r="K86225" s="3" t="s">
        <v>198927</v>
      </c>
      <c r="L86225" s="3" t="str">
        <f t="shared" si="2695"/>
        <v>ES Brazil</v>
      </c>
    </row>
    <row r="86226" spans="1:12" x14ac:dyDescent="0.25">
      <c r="A86226" t="s">
        <v>172492</v>
      </c>
      <c r="B86226" t="s">
        <v>172493</v>
      </c>
      <c r="C86226" t="s">
        <v>11</v>
      </c>
      <c r="D86226">
        <f t="shared" si="2694"/>
        <v>2017</v>
      </c>
      <c r="E86226" s="3">
        <v>43082.432962962965</v>
      </c>
      <c r="F86226" s="3">
        <v>43082.441365740742</v>
      </c>
      <c r="G86226" s="3">
        <v>43085.045162037037</v>
      </c>
      <c r="H86226" s="3">
        <v>43098.63554398148</v>
      </c>
      <c r="I86226" s="3">
        <v>43118</v>
      </c>
      <c r="J86226" t="s">
        <v>413</v>
      </c>
      <c r="K86226" s="3" t="s">
        <v>198927</v>
      </c>
      <c r="L86226" s="3" t="str">
        <f t="shared" si="2695"/>
        <v>SE Brazil</v>
      </c>
    </row>
    <row r="86227" spans="1:12" x14ac:dyDescent="0.25">
      <c r="A86227" t="s">
        <v>172494</v>
      </c>
      <c r="B86227" t="s">
        <v>172495</v>
      </c>
      <c r="C86227" t="s">
        <v>11</v>
      </c>
      <c r="D86227">
        <f t="shared" si="2694"/>
        <v>2017</v>
      </c>
      <c r="E86227" s="3">
        <v>43075.859849537039</v>
      </c>
      <c r="F86227" s="3">
        <v>43076.132523148146</v>
      </c>
      <c r="G86227" s="3">
        <v>43076.777187500003</v>
      </c>
      <c r="H86227" s="3">
        <v>43087.65556712963</v>
      </c>
      <c r="I86227" s="3">
        <v>43109</v>
      </c>
      <c r="J86227" t="s">
        <v>33</v>
      </c>
      <c r="K86227" s="3" t="s">
        <v>198927</v>
      </c>
      <c r="L86227" s="3" t="str">
        <f t="shared" si="2695"/>
        <v>MG Brazil</v>
      </c>
    </row>
    <row r="86228" spans="1:12" x14ac:dyDescent="0.25">
      <c r="A86228" t="s">
        <v>172496</v>
      </c>
      <c r="B86228" t="s">
        <v>172497</v>
      </c>
      <c r="C86228" t="s">
        <v>11</v>
      </c>
      <c r="D86228">
        <f t="shared" si="2694"/>
        <v>2017</v>
      </c>
      <c r="E86228" s="3">
        <v>43070.956400462965</v>
      </c>
      <c r="F86228" s="3">
        <v>43070.968761574077</v>
      </c>
      <c r="G86228" s="3">
        <v>43074.053425925929</v>
      </c>
      <c r="H86228" s="3">
        <v>43080.790914351855</v>
      </c>
      <c r="I86228" s="3">
        <v>43095</v>
      </c>
      <c r="J86228" t="s">
        <v>12</v>
      </c>
      <c r="K86228" s="3" t="s">
        <v>198927</v>
      </c>
      <c r="L86228" s="3" t="str">
        <f t="shared" si="2695"/>
        <v>SP Brazil</v>
      </c>
    </row>
    <row r="86229" spans="1:12" x14ac:dyDescent="0.25">
      <c r="A86229" t="s">
        <v>172498</v>
      </c>
      <c r="B86229" t="s">
        <v>172499</v>
      </c>
      <c r="C86229" t="s">
        <v>11</v>
      </c>
      <c r="D86229">
        <f t="shared" si="2694"/>
        <v>2018</v>
      </c>
      <c r="E86229" s="3">
        <v>43135.911215277774</v>
      </c>
      <c r="F86229" s="3">
        <v>43135.923611111109</v>
      </c>
      <c r="G86229" s="3">
        <v>43150.923634259256</v>
      </c>
      <c r="H86229" s="3">
        <v>43178.690486111111</v>
      </c>
      <c r="I86229" s="3">
        <v>43187</v>
      </c>
      <c r="J86229" t="s">
        <v>1222</v>
      </c>
      <c r="K86229" s="3" t="s">
        <v>198927</v>
      </c>
      <c r="L86229" s="3" t="str">
        <f t="shared" si="2695"/>
        <v>PB Brazil</v>
      </c>
    </row>
    <row r="86230" spans="1:12" x14ac:dyDescent="0.25">
      <c r="A86230" t="s">
        <v>172500</v>
      </c>
      <c r="B86230" t="s">
        <v>172501</v>
      </c>
      <c r="C86230" t="s">
        <v>11</v>
      </c>
      <c r="D86230">
        <f t="shared" si="2694"/>
        <v>2017</v>
      </c>
      <c r="E86230" s="3">
        <v>42979.934930555559</v>
      </c>
      <c r="F86230" s="3">
        <v>42980.933275462965</v>
      </c>
      <c r="G86230" s="3">
        <v>42984.822141203702</v>
      </c>
      <c r="H86230" s="3">
        <v>42996.758171296293</v>
      </c>
      <c r="I86230" s="3">
        <v>43004</v>
      </c>
      <c r="J86230" t="s">
        <v>53</v>
      </c>
      <c r="K86230" s="3" t="s">
        <v>198927</v>
      </c>
      <c r="L86230" s="3" t="str">
        <f t="shared" si="2695"/>
        <v>DF Brazil</v>
      </c>
    </row>
    <row r="86231" spans="1:12" x14ac:dyDescent="0.25">
      <c r="A86231" t="s">
        <v>172502</v>
      </c>
      <c r="B86231" t="s">
        <v>172503</v>
      </c>
      <c r="C86231" t="s">
        <v>11</v>
      </c>
      <c r="D86231">
        <f t="shared" si="2694"/>
        <v>2018</v>
      </c>
      <c r="E86231" s="3">
        <v>43108.883275462962</v>
      </c>
      <c r="F86231" s="3">
        <v>43108.888460648152</v>
      </c>
      <c r="G86231" s="3">
        <v>43110.886018518519</v>
      </c>
      <c r="H86231" s="3">
        <v>43126.967743055553</v>
      </c>
      <c r="I86231" s="3">
        <v>43146</v>
      </c>
      <c r="J86231" t="s">
        <v>442</v>
      </c>
      <c r="K86231" s="3" t="s">
        <v>198927</v>
      </c>
      <c r="L86231" s="3" t="str">
        <f t="shared" si="2695"/>
        <v>PA Brazil</v>
      </c>
    </row>
    <row r="86232" spans="1:12" x14ac:dyDescent="0.25">
      <c r="A86232" t="s">
        <v>172504</v>
      </c>
      <c r="B86232" t="s">
        <v>172505</v>
      </c>
      <c r="C86232" t="s">
        <v>11</v>
      </c>
      <c r="D86232">
        <f t="shared" si="2694"/>
        <v>2017</v>
      </c>
      <c r="E86232" s="3">
        <v>42935.589525462965</v>
      </c>
      <c r="F86232" s="3">
        <v>42935.599664351852</v>
      </c>
      <c r="G86232" s="3">
        <v>42940.816307870373</v>
      </c>
      <c r="H86232" s="3">
        <v>42944.945949074077</v>
      </c>
      <c r="I86232" s="3">
        <v>42961</v>
      </c>
      <c r="J86232" t="s">
        <v>12</v>
      </c>
      <c r="K86232" s="3" t="s">
        <v>198927</v>
      </c>
      <c r="L86232" s="3" t="str">
        <f t="shared" si="2695"/>
        <v>SP Brazil</v>
      </c>
    </row>
    <row r="86233" spans="1:12" x14ac:dyDescent="0.25">
      <c r="A86233" t="s">
        <v>172506</v>
      </c>
      <c r="B86233" t="s">
        <v>172507</v>
      </c>
      <c r="C86233" t="s">
        <v>11</v>
      </c>
      <c r="D86233">
        <f t="shared" si="2694"/>
        <v>2017</v>
      </c>
      <c r="E86233" s="3">
        <v>43091.468194444446</v>
      </c>
      <c r="F86233" s="3">
        <v>43091.480011574073</v>
      </c>
      <c r="G86233" s="3">
        <v>43110.470185185186</v>
      </c>
      <c r="H86233" s="3">
        <v>43122.731041666666</v>
      </c>
      <c r="I86233" s="3">
        <v>43136</v>
      </c>
      <c r="J86233" t="s">
        <v>30</v>
      </c>
      <c r="K86233" s="3" t="s">
        <v>198927</v>
      </c>
      <c r="L86233" s="3" t="str">
        <f t="shared" si="2695"/>
        <v>BA Brazil</v>
      </c>
    </row>
    <row r="86234" spans="1:12" x14ac:dyDescent="0.25">
      <c r="A86234" t="s">
        <v>172508</v>
      </c>
      <c r="B86234" t="s">
        <v>172509</v>
      </c>
      <c r="C86234" t="s">
        <v>11</v>
      </c>
      <c r="D86234">
        <f t="shared" si="2694"/>
        <v>2018</v>
      </c>
      <c r="E86234" s="3">
        <v>43262.424849537034</v>
      </c>
      <c r="F86234" s="3">
        <v>43262.439120370371</v>
      </c>
      <c r="G86234" s="3">
        <v>43265.57708333333</v>
      </c>
      <c r="H86234" s="3">
        <v>43276.664386574077</v>
      </c>
      <c r="I86234" s="3">
        <v>43301</v>
      </c>
      <c r="J86234" t="s">
        <v>18</v>
      </c>
      <c r="K86234" s="3" t="s">
        <v>198927</v>
      </c>
      <c r="L86234" s="3" t="str">
        <f t="shared" si="2695"/>
        <v>RS Brazil</v>
      </c>
    </row>
    <row r="86235" spans="1:12" x14ac:dyDescent="0.25">
      <c r="A86235" t="s">
        <v>172510</v>
      </c>
      <c r="B86235" t="s">
        <v>172511</v>
      </c>
      <c r="C86235" t="s">
        <v>11</v>
      </c>
      <c r="D86235">
        <f t="shared" si="2694"/>
        <v>2017</v>
      </c>
      <c r="E86235" s="3">
        <v>42929.764606481483</v>
      </c>
      <c r="F86235" s="3">
        <v>42929.771006944444</v>
      </c>
      <c r="G86235" s="3">
        <v>42934.503472222219</v>
      </c>
      <c r="H86235" s="3">
        <v>42943.65184027778</v>
      </c>
      <c r="I86235" s="3">
        <v>42961</v>
      </c>
      <c r="J86235" t="s">
        <v>15</v>
      </c>
      <c r="K86235" s="3" t="s">
        <v>198927</v>
      </c>
      <c r="L86235" s="3" t="str">
        <f t="shared" si="2695"/>
        <v>RJ Brazil</v>
      </c>
    </row>
    <row r="86236" spans="1:12" x14ac:dyDescent="0.25">
      <c r="A86236" t="s">
        <v>172512</v>
      </c>
      <c r="B86236" t="s">
        <v>172513</v>
      </c>
      <c r="C86236" t="s">
        <v>11</v>
      </c>
      <c r="D86236">
        <f t="shared" si="2694"/>
        <v>2018</v>
      </c>
      <c r="E86236" s="3">
        <v>43147.705937500003</v>
      </c>
      <c r="F86236" s="3">
        <v>43147.715810185182</v>
      </c>
      <c r="G86236" s="3">
        <v>43152.884212962963</v>
      </c>
      <c r="H86236" s="3">
        <v>43171.751956018517</v>
      </c>
      <c r="I86236" s="3">
        <v>43168</v>
      </c>
      <c r="J86236" t="s">
        <v>15</v>
      </c>
      <c r="K86236" s="3" t="s">
        <v>198927</v>
      </c>
      <c r="L86236" s="3" t="str">
        <f t="shared" si="2695"/>
        <v>RJ Brazil</v>
      </c>
    </row>
    <row r="86237" spans="1:12" x14ac:dyDescent="0.25">
      <c r="A86237" t="s">
        <v>172514</v>
      </c>
      <c r="B86237" t="s">
        <v>172515</v>
      </c>
      <c r="C86237" t="s">
        <v>11</v>
      </c>
      <c r="D86237">
        <f t="shared" si="2694"/>
        <v>2017</v>
      </c>
      <c r="E86237" s="3">
        <v>43083.566087962965</v>
      </c>
      <c r="F86237" s="3">
        <v>43084.095706018517</v>
      </c>
      <c r="G86237" s="3">
        <v>43085.724016203705</v>
      </c>
      <c r="H86237" s="3">
        <v>43090.69635416667</v>
      </c>
      <c r="I86237" s="3">
        <v>43103</v>
      </c>
      <c r="J86237" t="s">
        <v>12</v>
      </c>
      <c r="K86237" s="3" t="s">
        <v>198927</v>
      </c>
      <c r="L86237" s="3" t="str">
        <f t="shared" si="2695"/>
        <v>SP Brazil</v>
      </c>
    </row>
    <row r="86238" spans="1:12" x14ac:dyDescent="0.25">
      <c r="A86238" t="s">
        <v>172516</v>
      </c>
      <c r="B86238" t="s">
        <v>172517</v>
      </c>
      <c r="C86238" t="s">
        <v>11</v>
      </c>
      <c r="D86238">
        <f t="shared" si="2694"/>
        <v>2018</v>
      </c>
      <c r="E86238" s="3">
        <v>43268.561215277776</v>
      </c>
      <c r="F86238" s="3">
        <v>43268.578252314815</v>
      </c>
      <c r="G86238" s="3">
        <v>43269.59375</v>
      </c>
      <c r="H86238" s="3">
        <v>43273.786087962966</v>
      </c>
      <c r="I86238" s="3">
        <v>43286</v>
      </c>
      <c r="J86238" t="s">
        <v>12</v>
      </c>
      <c r="K86238" s="3" t="s">
        <v>198927</v>
      </c>
      <c r="L86238" s="3" t="str">
        <f t="shared" si="2695"/>
        <v>SP Brazil</v>
      </c>
    </row>
    <row r="86239" spans="1:12" x14ac:dyDescent="0.25">
      <c r="A86239" t="s">
        <v>172518</v>
      </c>
      <c r="B86239" t="s">
        <v>172519</v>
      </c>
      <c r="C86239" t="s">
        <v>11</v>
      </c>
      <c r="D86239">
        <f t="shared" si="2694"/>
        <v>2018</v>
      </c>
      <c r="E86239" s="3">
        <v>43307.360312500001</v>
      </c>
      <c r="F86239" s="3">
        <v>43308.354745370372</v>
      </c>
      <c r="G86239" s="3">
        <v>43308.504166666666</v>
      </c>
      <c r="H86239" s="3">
        <v>43313.689108796294</v>
      </c>
      <c r="I86239" s="3">
        <v>43329</v>
      </c>
      <c r="J86239" t="s">
        <v>12</v>
      </c>
      <c r="K86239" s="3" t="s">
        <v>198927</v>
      </c>
      <c r="L86239" s="3" t="str">
        <f t="shared" si="2695"/>
        <v>SP Brazil</v>
      </c>
    </row>
    <row r="86240" spans="1:12" x14ac:dyDescent="0.25">
      <c r="A86240" t="s">
        <v>172520</v>
      </c>
      <c r="B86240" t="s">
        <v>172521</v>
      </c>
      <c r="C86240" t="s">
        <v>11</v>
      </c>
      <c r="D86240">
        <f t="shared" si="2694"/>
        <v>2018</v>
      </c>
      <c r="E86240" s="3">
        <v>43291.014722222222</v>
      </c>
      <c r="F86240" s="3">
        <v>43292.132060185184</v>
      </c>
      <c r="G86240" s="3">
        <v>43292.606944444444</v>
      </c>
      <c r="H86240" s="3">
        <v>43297.56013888889</v>
      </c>
      <c r="I86240" s="3">
        <v>43311</v>
      </c>
      <c r="J86240" t="s">
        <v>80</v>
      </c>
      <c r="K86240" s="3" t="s">
        <v>198927</v>
      </c>
      <c r="L86240" s="3" t="str">
        <f t="shared" si="2695"/>
        <v>SC Brazil</v>
      </c>
    </row>
    <row r="86241" spans="1:12" x14ac:dyDescent="0.25">
      <c r="A86241" t="s">
        <v>172522</v>
      </c>
      <c r="B86241" t="s">
        <v>172523</v>
      </c>
      <c r="C86241" t="s">
        <v>11</v>
      </c>
      <c r="D86241">
        <f t="shared" si="2694"/>
        <v>2018</v>
      </c>
      <c r="E86241" s="3">
        <v>43332.860092592593</v>
      </c>
      <c r="F86241" s="3">
        <v>43332.868333333332</v>
      </c>
      <c r="G86241" s="3">
        <v>43333.561805555553</v>
      </c>
      <c r="H86241" s="3">
        <v>43337.006828703707</v>
      </c>
      <c r="I86241" s="3">
        <v>43357</v>
      </c>
      <c r="J86241" t="s">
        <v>15</v>
      </c>
      <c r="K86241" s="3" t="s">
        <v>198927</v>
      </c>
      <c r="L86241" s="3" t="str">
        <f t="shared" si="2695"/>
        <v>RJ Brazil</v>
      </c>
    </row>
    <row r="86242" spans="1:12" x14ac:dyDescent="0.25">
      <c r="A86242" t="s">
        <v>172524</v>
      </c>
      <c r="B86242" t="s">
        <v>172525</v>
      </c>
      <c r="C86242" t="s">
        <v>11</v>
      </c>
      <c r="D86242">
        <f t="shared" si="2694"/>
        <v>2017</v>
      </c>
      <c r="E86242" s="3">
        <v>42922.617372685185</v>
      </c>
      <c r="F86242" s="3">
        <v>42924.142939814818</v>
      </c>
      <c r="G86242" s="3">
        <v>42927.497685185182</v>
      </c>
      <c r="H86242" s="3">
        <v>42934.677071759259</v>
      </c>
      <c r="I86242" s="3">
        <v>42948</v>
      </c>
      <c r="J86242" t="s">
        <v>53</v>
      </c>
      <c r="K86242" s="3" t="s">
        <v>198927</v>
      </c>
      <c r="L86242" s="3" t="str">
        <f t="shared" si="2695"/>
        <v>DF Brazil</v>
      </c>
    </row>
    <row r="86243" spans="1:12" x14ac:dyDescent="0.25">
      <c r="A86243" t="s">
        <v>172526</v>
      </c>
      <c r="B86243" t="s">
        <v>172527</v>
      </c>
      <c r="C86243" t="s">
        <v>11</v>
      </c>
      <c r="D86243">
        <f t="shared" si="2694"/>
        <v>2017</v>
      </c>
      <c r="E86243" s="3">
        <v>43069.931296296294</v>
      </c>
      <c r="F86243" s="3">
        <v>43070.438275462962</v>
      </c>
      <c r="G86243" s="3">
        <v>43075.518055555556</v>
      </c>
      <c r="H86243" s="3">
        <v>43081.650439814817</v>
      </c>
      <c r="I86243" s="3">
        <v>43095</v>
      </c>
      <c r="J86243" t="s">
        <v>80</v>
      </c>
      <c r="K86243" s="3" t="s">
        <v>198927</v>
      </c>
      <c r="L86243" s="3" t="str">
        <f t="shared" si="2695"/>
        <v>SC Brazil</v>
      </c>
    </row>
    <row r="86244" spans="1:12" x14ac:dyDescent="0.25">
      <c r="A86244" t="s">
        <v>172528</v>
      </c>
      <c r="B86244" t="s">
        <v>172529</v>
      </c>
      <c r="C86244" t="s">
        <v>11</v>
      </c>
      <c r="D86244">
        <f t="shared" si="2694"/>
        <v>2017</v>
      </c>
      <c r="E86244" s="3">
        <v>42862.428368055553</v>
      </c>
      <c r="F86244" s="3">
        <v>42862.437604166669</v>
      </c>
      <c r="G86244" s="3">
        <v>42864.477268518516</v>
      </c>
      <c r="H86244" s="3">
        <v>42870.506712962961</v>
      </c>
      <c r="I86244" s="3">
        <v>42886</v>
      </c>
      <c r="J86244" t="s">
        <v>15</v>
      </c>
      <c r="K86244" s="3" t="s">
        <v>198927</v>
      </c>
      <c r="L86244" s="3" t="str">
        <f t="shared" si="2695"/>
        <v>RJ Brazil</v>
      </c>
    </row>
    <row r="86245" spans="1:12" x14ac:dyDescent="0.25">
      <c r="A86245" t="s">
        <v>172530</v>
      </c>
      <c r="B86245" t="s">
        <v>172531</v>
      </c>
      <c r="C86245" t="s">
        <v>11</v>
      </c>
      <c r="D86245">
        <f t="shared" si="2694"/>
        <v>2018</v>
      </c>
      <c r="E86245" s="3">
        <v>43119.452060185184</v>
      </c>
      <c r="F86245" s="3">
        <v>43119.457233796296</v>
      </c>
      <c r="G86245" s="3">
        <v>43122.703506944446</v>
      </c>
      <c r="H86245" s="3">
        <v>43129.728252314817</v>
      </c>
      <c r="I86245" s="3">
        <v>43147</v>
      </c>
      <c r="J86245" t="s">
        <v>33</v>
      </c>
      <c r="K86245" s="3" t="s">
        <v>198927</v>
      </c>
      <c r="L86245" s="3" t="str">
        <f t="shared" si="2695"/>
        <v>MG Brazil</v>
      </c>
    </row>
    <row r="86246" spans="1:12" x14ac:dyDescent="0.25">
      <c r="A86246" t="s">
        <v>172532</v>
      </c>
      <c r="B86246" t="s">
        <v>172533</v>
      </c>
      <c r="C86246" t="s">
        <v>11</v>
      </c>
      <c r="D86246">
        <f t="shared" si="2694"/>
        <v>2018</v>
      </c>
      <c r="E86246" s="3">
        <v>43142.691388888888</v>
      </c>
      <c r="F86246" s="3">
        <v>43142.700011574074</v>
      </c>
      <c r="G86246" s="3">
        <v>43145.981030092589</v>
      </c>
      <c r="H86246" s="3">
        <v>43155.627662037034</v>
      </c>
      <c r="I86246" s="3">
        <v>43165</v>
      </c>
      <c r="J86246" t="s">
        <v>12</v>
      </c>
      <c r="K86246" s="3" t="s">
        <v>198927</v>
      </c>
      <c r="L86246" s="3" t="str">
        <f t="shared" si="2695"/>
        <v>SP Brazil</v>
      </c>
    </row>
    <row r="86247" spans="1:12" x14ac:dyDescent="0.25">
      <c r="A86247" t="s">
        <v>172534</v>
      </c>
      <c r="B86247" t="s">
        <v>172535</v>
      </c>
      <c r="C86247" t="s">
        <v>11</v>
      </c>
      <c r="D86247">
        <f t="shared" si="2694"/>
        <v>2018</v>
      </c>
      <c r="E86247" s="3">
        <v>43110.33258101852</v>
      </c>
      <c r="F86247" s="3">
        <v>43110.43854166667</v>
      </c>
      <c r="G86247" s="3">
        <v>43111.768692129626</v>
      </c>
      <c r="H86247" s="3">
        <v>43113.02684027778</v>
      </c>
      <c r="I86247" s="3">
        <v>43126</v>
      </c>
      <c r="J86247" t="s">
        <v>12</v>
      </c>
      <c r="K86247" s="3" t="s">
        <v>198927</v>
      </c>
      <c r="L86247" s="3" t="str">
        <f t="shared" si="2695"/>
        <v>SP Brazil</v>
      </c>
    </row>
    <row r="86248" spans="1:12" x14ac:dyDescent="0.25">
      <c r="A86248" t="s">
        <v>172536</v>
      </c>
      <c r="B86248" t="s">
        <v>172537</v>
      </c>
      <c r="C86248" t="s">
        <v>11</v>
      </c>
      <c r="D86248">
        <f t="shared" si="2694"/>
        <v>2017</v>
      </c>
      <c r="E86248" s="3">
        <v>42956.865925925929</v>
      </c>
      <c r="F86248" s="3">
        <v>42956.87773148148</v>
      </c>
      <c r="G86248" s="3">
        <v>42957.690613425926</v>
      </c>
      <c r="H86248" s="3">
        <v>42968.702777777777</v>
      </c>
      <c r="I86248" s="3">
        <v>42978</v>
      </c>
      <c r="J86248" t="s">
        <v>15</v>
      </c>
      <c r="K86248" s="3" t="s">
        <v>198927</v>
      </c>
      <c r="L86248" s="3" t="str">
        <f t="shared" si="2695"/>
        <v>RJ Brazil</v>
      </c>
    </row>
    <row r="86249" spans="1:12" x14ac:dyDescent="0.25">
      <c r="A86249" t="s">
        <v>172538</v>
      </c>
      <c r="B86249" t="s">
        <v>172539</v>
      </c>
      <c r="C86249" t="s">
        <v>11</v>
      </c>
      <c r="D86249">
        <f t="shared" si="2694"/>
        <v>2017</v>
      </c>
      <c r="E86249" s="3">
        <v>43083.574131944442</v>
      </c>
      <c r="F86249" s="3">
        <v>43083.580416666664</v>
      </c>
      <c r="G86249" s="3">
        <v>43084.828877314816</v>
      </c>
      <c r="H86249" s="3">
        <v>43107.791122685187</v>
      </c>
      <c r="I86249" s="3">
        <v>43122</v>
      </c>
      <c r="J86249" t="s">
        <v>50</v>
      </c>
      <c r="K86249" s="3" t="s">
        <v>198927</v>
      </c>
      <c r="L86249" s="3" t="str">
        <f t="shared" si="2695"/>
        <v>ES Brazil</v>
      </c>
    </row>
    <row r="86250" spans="1:12" x14ac:dyDescent="0.25">
      <c r="A86250" t="s">
        <v>172540</v>
      </c>
      <c r="B86250" t="s">
        <v>172541</v>
      </c>
      <c r="C86250" t="s">
        <v>11</v>
      </c>
      <c r="D86250">
        <f t="shared" si="2694"/>
        <v>2017</v>
      </c>
      <c r="E86250" s="3">
        <v>43008.913657407407</v>
      </c>
      <c r="F86250" s="3">
        <v>43011.176701388889</v>
      </c>
      <c r="G86250" s="3">
        <v>43012.607800925929</v>
      </c>
      <c r="H86250" s="3">
        <v>43022.520636574074</v>
      </c>
      <c r="I86250" s="3">
        <v>43038</v>
      </c>
      <c r="J86250" t="s">
        <v>15</v>
      </c>
      <c r="K86250" s="3" t="s">
        <v>198927</v>
      </c>
      <c r="L86250" s="3" t="str">
        <f t="shared" si="2695"/>
        <v>RJ Brazil</v>
      </c>
    </row>
    <row r="86251" spans="1:12" x14ac:dyDescent="0.25">
      <c r="A86251" t="s">
        <v>172542</v>
      </c>
      <c r="B86251" t="s">
        <v>172543</v>
      </c>
      <c r="C86251" t="s">
        <v>11</v>
      </c>
      <c r="D86251">
        <f t="shared" si="2694"/>
        <v>2017</v>
      </c>
      <c r="E86251" s="3">
        <v>42944.622245370374</v>
      </c>
      <c r="F86251" s="3">
        <v>42944.628703703704</v>
      </c>
      <c r="G86251" s="3">
        <v>42949.723761574074</v>
      </c>
      <c r="H86251" s="3">
        <v>42956.71837962963</v>
      </c>
      <c r="I86251" s="3">
        <v>42968</v>
      </c>
      <c r="J86251" t="s">
        <v>15</v>
      </c>
      <c r="K86251" s="3" t="s">
        <v>198927</v>
      </c>
      <c r="L86251" s="3" t="str">
        <f t="shared" si="2695"/>
        <v>RJ Brazil</v>
      </c>
    </row>
    <row r="86252" spans="1:12" x14ac:dyDescent="0.25">
      <c r="A86252" t="s">
        <v>172544</v>
      </c>
      <c r="B86252" t="s">
        <v>172545</v>
      </c>
      <c r="C86252" t="s">
        <v>11</v>
      </c>
      <c r="D86252">
        <f t="shared" si="2694"/>
        <v>2017</v>
      </c>
      <c r="E86252" s="3">
        <v>42800.647430555553</v>
      </c>
      <c r="F86252" s="3">
        <v>42800.656400462962</v>
      </c>
      <c r="G86252" s="3">
        <v>42801.469699074078</v>
      </c>
      <c r="H86252" s="3">
        <v>42804.439768518518</v>
      </c>
      <c r="I86252" s="3">
        <v>42817</v>
      </c>
      <c r="J86252" t="s">
        <v>12</v>
      </c>
      <c r="K86252" s="3" t="s">
        <v>198927</v>
      </c>
      <c r="L86252" s="3" t="str">
        <f t="shared" si="2695"/>
        <v>SP Brazil</v>
      </c>
    </row>
    <row r="86253" spans="1:12" x14ac:dyDescent="0.25">
      <c r="A86253" t="s">
        <v>172546</v>
      </c>
      <c r="B86253" t="s">
        <v>172547</v>
      </c>
      <c r="C86253" t="s">
        <v>11</v>
      </c>
      <c r="D86253">
        <f t="shared" si="2694"/>
        <v>2018</v>
      </c>
      <c r="E86253" s="3">
        <v>43172.864074074074</v>
      </c>
      <c r="F86253" s="3">
        <v>43172.872488425928</v>
      </c>
      <c r="G86253" s="3">
        <v>43173.996111111112</v>
      </c>
      <c r="H86253" s="3">
        <v>43180.006076388891</v>
      </c>
      <c r="I86253" s="3">
        <v>43206</v>
      </c>
      <c r="J86253" t="s">
        <v>12</v>
      </c>
      <c r="K86253" s="3" t="s">
        <v>198927</v>
      </c>
      <c r="L86253" s="3" t="str">
        <f t="shared" si="2695"/>
        <v>SP Brazil</v>
      </c>
    </row>
    <row r="86254" spans="1:12" x14ac:dyDescent="0.25">
      <c r="A86254" t="s">
        <v>172548</v>
      </c>
      <c r="B86254" t="s">
        <v>172549</v>
      </c>
      <c r="C86254" t="s">
        <v>11</v>
      </c>
      <c r="D86254">
        <f t="shared" si="2694"/>
        <v>2018</v>
      </c>
      <c r="E86254" s="3">
        <v>43231.381898148145</v>
      </c>
      <c r="F86254" s="3">
        <v>43231.402407407404</v>
      </c>
      <c r="G86254" s="3">
        <v>43231.65</v>
      </c>
      <c r="H86254" s="3">
        <v>43235.755590277775</v>
      </c>
      <c r="I86254" s="3">
        <v>43263</v>
      </c>
      <c r="J86254" t="s">
        <v>15</v>
      </c>
      <c r="K86254" s="3" t="s">
        <v>198927</v>
      </c>
      <c r="L86254" s="3" t="str">
        <f t="shared" si="2695"/>
        <v>RJ Brazil</v>
      </c>
    </row>
    <row r="86255" spans="1:12" x14ac:dyDescent="0.25">
      <c r="A86255" t="s">
        <v>172550</v>
      </c>
      <c r="B86255" t="s">
        <v>172551</v>
      </c>
      <c r="C86255" t="s">
        <v>11</v>
      </c>
      <c r="D86255">
        <f t="shared" si="2694"/>
        <v>2017</v>
      </c>
      <c r="E86255" s="3">
        <v>43084.698171296295</v>
      </c>
      <c r="F86255" s="3">
        <v>43084.703796296293</v>
      </c>
      <c r="G86255" s="3">
        <v>43090.786643518521</v>
      </c>
      <c r="H86255" s="3">
        <v>43123.973865740743</v>
      </c>
      <c r="I86255" s="3">
        <v>43112</v>
      </c>
      <c r="J86255" t="s">
        <v>15</v>
      </c>
      <c r="K86255" s="3" t="s">
        <v>198927</v>
      </c>
      <c r="L86255" s="3" t="str">
        <f t="shared" si="2695"/>
        <v>RJ Brazil</v>
      </c>
    </row>
    <row r="86256" spans="1:12" x14ac:dyDescent="0.25">
      <c r="A86256" t="s">
        <v>172552</v>
      </c>
      <c r="B86256" t="s">
        <v>172553</v>
      </c>
      <c r="C86256" t="s">
        <v>11</v>
      </c>
      <c r="D86256">
        <f t="shared" si="2694"/>
        <v>2018</v>
      </c>
      <c r="E86256" s="3">
        <v>43328.797291666669</v>
      </c>
      <c r="F86256" s="3">
        <v>43328.812094907407</v>
      </c>
      <c r="G86256" s="3">
        <v>43329.523611111108</v>
      </c>
      <c r="H86256" s="3">
        <v>43334.699837962966</v>
      </c>
      <c r="I86256" s="3">
        <v>43339</v>
      </c>
      <c r="J86256" t="s">
        <v>12</v>
      </c>
      <c r="K86256" s="3" t="s">
        <v>198927</v>
      </c>
      <c r="L86256" s="3" t="str">
        <f t="shared" si="2695"/>
        <v>SP Brazil</v>
      </c>
    </row>
    <row r="86257" spans="1:12" x14ac:dyDescent="0.25">
      <c r="A86257" t="s">
        <v>172554</v>
      </c>
      <c r="B86257" t="s">
        <v>172555</v>
      </c>
      <c r="C86257" t="s">
        <v>11</v>
      </c>
      <c r="D86257">
        <f t="shared" si="2694"/>
        <v>2018</v>
      </c>
      <c r="E86257" s="3">
        <v>43154.72923611111</v>
      </c>
      <c r="F86257" s="3">
        <v>43154.742708333331</v>
      </c>
      <c r="G86257" s="3">
        <v>43162.023287037038</v>
      </c>
      <c r="H86257" s="3">
        <v>43173.871990740743</v>
      </c>
      <c r="I86257" s="3">
        <v>43178</v>
      </c>
      <c r="J86257" t="s">
        <v>53</v>
      </c>
      <c r="K86257" s="3" t="s">
        <v>198927</v>
      </c>
      <c r="L86257" s="3" t="str">
        <f t="shared" si="2695"/>
        <v>DF Brazil</v>
      </c>
    </row>
    <row r="86258" spans="1:12" x14ac:dyDescent="0.25">
      <c r="A86258" t="s">
        <v>172556</v>
      </c>
      <c r="B86258" t="s">
        <v>172557</v>
      </c>
      <c r="C86258" t="s">
        <v>11</v>
      </c>
      <c r="D86258">
        <f t="shared" si="2694"/>
        <v>2018</v>
      </c>
      <c r="E86258" s="3">
        <v>43174.874212962961</v>
      </c>
      <c r="F86258" s="3">
        <v>43174.882326388892</v>
      </c>
      <c r="G86258" s="3">
        <v>43175.752847222226</v>
      </c>
      <c r="H86258" s="3">
        <v>43193.883715277778</v>
      </c>
      <c r="I86258" s="3">
        <v>43201</v>
      </c>
      <c r="J86258" t="s">
        <v>18</v>
      </c>
      <c r="K86258" s="3" t="s">
        <v>198927</v>
      </c>
      <c r="L86258" s="3" t="str">
        <f t="shared" si="2695"/>
        <v>RS Brazil</v>
      </c>
    </row>
    <row r="86259" spans="1:12" x14ac:dyDescent="0.25">
      <c r="A86259" t="s">
        <v>172558</v>
      </c>
      <c r="B86259" t="s">
        <v>172559</v>
      </c>
      <c r="C86259" t="s">
        <v>11</v>
      </c>
      <c r="D86259">
        <f t="shared" si="2694"/>
        <v>2018</v>
      </c>
      <c r="E86259" s="3">
        <v>43124.686365740738</v>
      </c>
      <c r="F86259" s="3">
        <v>43124.694236111114</v>
      </c>
      <c r="G86259" s="3">
        <v>43129.749074074076</v>
      </c>
      <c r="H86259" s="3">
        <v>43131.899155092593</v>
      </c>
      <c r="I86259" s="3">
        <v>43140</v>
      </c>
      <c r="J86259" t="s">
        <v>12</v>
      </c>
      <c r="K86259" s="3" t="s">
        <v>198927</v>
      </c>
      <c r="L86259" s="3" t="str">
        <f t="shared" si="2695"/>
        <v>SP Brazil</v>
      </c>
    </row>
    <row r="86260" spans="1:12" x14ac:dyDescent="0.25">
      <c r="A86260" t="s">
        <v>172560</v>
      </c>
      <c r="B86260" t="s">
        <v>172561</v>
      </c>
      <c r="C86260" t="s">
        <v>11</v>
      </c>
      <c r="D86260">
        <f t="shared" si="2694"/>
        <v>2018</v>
      </c>
      <c r="E86260" s="3">
        <v>43130.663449074076</v>
      </c>
      <c r="F86260" s="3">
        <v>43130.67560185185</v>
      </c>
      <c r="G86260" s="3">
        <v>43131.753368055557</v>
      </c>
      <c r="H86260" s="3">
        <v>43156.441064814811</v>
      </c>
      <c r="I86260" s="3">
        <v>43160</v>
      </c>
      <c r="J86260" t="s">
        <v>15</v>
      </c>
      <c r="K86260" s="3" t="s">
        <v>198927</v>
      </c>
      <c r="L86260" s="3" t="str">
        <f t="shared" si="2695"/>
        <v>RJ Brazil</v>
      </c>
    </row>
    <row r="86261" spans="1:12" x14ac:dyDescent="0.25">
      <c r="A86261" t="s">
        <v>172562</v>
      </c>
      <c r="B86261" t="s">
        <v>172563</v>
      </c>
      <c r="C86261" t="s">
        <v>11</v>
      </c>
      <c r="D86261">
        <f t="shared" si="2694"/>
        <v>2018</v>
      </c>
      <c r="E86261" s="3">
        <v>43208.002268518518</v>
      </c>
      <c r="F86261" s="3">
        <v>43208.010810185187</v>
      </c>
      <c r="G86261" s="3">
        <v>43209.10597222222</v>
      </c>
      <c r="H86261" s="3">
        <v>43217.747708333336</v>
      </c>
      <c r="I86261" s="3">
        <v>43237</v>
      </c>
      <c r="J86261" t="s">
        <v>80</v>
      </c>
      <c r="K86261" s="3" t="s">
        <v>198927</v>
      </c>
      <c r="L86261" s="3" t="str">
        <f t="shared" si="2695"/>
        <v>SC Brazil</v>
      </c>
    </row>
    <row r="86262" spans="1:12" x14ac:dyDescent="0.25">
      <c r="A86262" t="s">
        <v>172564</v>
      </c>
      <c r="B86262" t="s">
        <v>172565</v>
      </c>
      <c r="C86262" t="s">
        <v>11</v>
      </c>
      <c r="D86262">
        <f t="shared" si="2694"/>
        <v>2018</v>
      </c>
      <c r="E86262" s="3">
        <v>43133.434201388889</v>
      </c>
      <c r="F86262" s="3">
        <v>43134.120798611111</v>
      </c>
      <c r="G86262" s="3">
        <v>43136.764965277776</v>
      </c>
      <c r="H86262" s="3">
        <v>43150.780092592591</v>
      </c>
      <c r="I86262" s="3">
        <v>43164</v>
      </c>
      <c r="J86262" t="s">
        <v>33</v>
      </c>
      <c r="K86262" s="3" t="s">
        <v>198927</v>
      </c>
      <c r="L86262" s="3" t="str">
        <f t="shared" si="2695"/>
        <v>MG Brazil</v>
      </c>
    </row>
    <row r="86263" spans="1:12" x14ac:dyDescent="0.25">
      <c r="A86263" t="s">
        <v>172566</v>
      </c>
      <c r="B86263" t="s">
        <v>172567</v>
      </c>
      <c r="C86263" t="s">
        <v>11</v>
      </c>
      <c r="D86263">
        <f t="shared" si="2694"/>
        <v>2018</v>
      </c>
      <c r="E86263" s="3">
        <v>43113.019270833334</v>
      </c>
      <c r="F86263" s="3">
        <v>43113.040659722225</v>
      </c>
      <c r="G86263" s="3">
        <v>43116.882118055553</v>
      </c>
      <c r="H86263" s="3">
        <v>43133.837997685187</v>
      </c>
      <c r="I86263" s="3">
        <v>43140</v>
      </c>
      <c r="J86263" t="s">
        <v>23</v>
      </c>
      <c r="K86263" s="3" t="s">
        <v>198927</v>
      </c>
      <c r="L86263" s="3" t="str">
        <f t="shared" si="2695"/>
        <v>GO Brazil</v>
      </c>
    </row>
    <row r="86264" spans="1:12" x14ac:dyDescent="0.25">
      <c r="A86264" t="s">
        <v>172568</v>
      </c>
      <c r="B86264" t="s">
        <v>172569</v>
      </c>
      <c r="C86264" t="s">
        <v>11</v>
      </c>
      <c r="D86264">
        <f t="shared" si="2694"/>
        <v>2018</v>
      </c>
      <c r="E86264" s="3">
        <v>43154.572962962964</v>
      </c>
      <c r="F86264" s="3">
        <v>43155.139201388891</v>
      </c>
      <c r="G86264" s="3">
        <v>43158.949976851851</v>
      </c>
      <c r="H86264" s="3">
        <v>43161.756018518521</v>
      </c>
      <c r="I86264" s="3">
        <v>43175</v>
      </c>
      <c r="J86264" t="s">
        <v>33</v>
      </c>
      <c r="K86264" s="3" t="s">
        <v>198927</v>
      </c>
      <c r="L86264" s="3" t="str">
        <f t="shared" si="2695"/>
        <v>MG Brazil</v>
      </c>
    </row>
    <row r="86265" spans="1:12" x14ac:dyDescent="0.25">
      <c r="A86265" t="s">
        <v>172570</v>
      </c>
      <c r="B86265" t="s">
        <v>172571</v>
      </c>
      <c r="C86265" t="s">
        <v>11</v>
      </c>
      <c r="D86265">
        <f t="shared" si="2694"/>
        <v>2017</v>
      </c>
      <c r="E86265" s="3">
        <v>43066.397187499999</v>
      </c>
      <c r="F86265" s="3">
        <v>43066.413275462961</v>
      </c>
      <c r="G86265" s="3">
        <v>43068.022673611114</v>
      </c>
      <c r="H86265" s="3">
        <v>43080.717314814814</v>
      </c>
      <c r="I86265" s="3">
        <v>43091</v>
      </c>
      <c r="J86265" t="s">
        <v>33</v>
      </c>
      <c r="K86265" s="3" t="s">
        <v>198927</v>
      </c>
      <c r="L86265" s="3" t="str">
        <f t="shared" si="2695"/>
        <v>MG Brazil</v>
      </c>
    </row>
    <row r="86266" spans="1:12" x14ac:dyDescent="0.25">
      <c r="A86266" t="s">
        <v>172572</v>
      </c>
      <c r="B86266" t="s">
        <v>172573</v>
      </c>
      <c r="C86266" t="s">
        <v>11</v>
      </c>
      <c r="D86266">
        <f t="shared" si="2694"/>
        <v>2018</v>
      </c>
      <c r="E86266" s="3">
        <v>43147.536030092589</v>
      </c>
      <c r="F86266" s="3">
        <v>43147.54650462963</v>
      </c>
      <c r="G86266" s="3">
        <v>43148.027222222219</v>
      </c>
      <c r="H86266" s="3">
        <v>43168.879641203705</v>
      </c>
      <c r="I86266" s="3">
        <v>43178</v>
      </c>
      <c r="J86266" t="s">
        <v>312</v>
      </c>
      <c r="K86266" s="3" t="s">
        <v>198927</v>
      </c>
      <c r="L86266" s="3" t="str">
        <f t="shared" si="2695"/>
        <v>AL Brazil</v>
      </c>
    </row>
    <row r="86267" spans="1:12" x14ac:dyDescent="0.25">
      <c r="A86267" t="s">
        <v>172574</v>
      </c>
      <c r="B86267" t="s">
        <v>172575</v>
      </c>
      <c r="C86267" t="s">
        <v>11</v>
      </c>
      <c r="D86267">
        <f t="shared" si="2694"/>
        <v>2018</v>
      </c>
      <c r="E86267" s="3">
        <v>43145.744467592594</v>
      </c>
      <c r="F86267" s="3">
        <v>43147.330370370371</v>
      </c>
      <c r="G86267" s="3">
        <v>43147.874467592592</v>
      </c>
      <c r="H86267" s="3">
        <v>43157.765567129631</v>
      </c>
      <c r="I86267" s="3">
        <v>43166</v>
      </c>
      <c r="J86267" t="s">
        <v>33</v>
      </c>
      <c r="K86267" s="3" t="s">
        <v>198927</v>
      </c>
      <c r="L86267" s="3" t="str">
        <f t="shared" si="2695"/>
        <v>MG Brazil</v>
      </c>
    </row>
    <row r="86268" spans="1:12" x14ac:dyDescent="0.25">
      <c r="A86268" t="s">
        <v>172576</v>
      </c>
      <c r="B86268" t="s">
        <v>172577</v>
      </c>
      <c r="C86268" t="s">
        <v>11</v>
      </c>
      <c r="D86268">
        <f t="shared" si="2694"/>
        <v>2018</v>
      </c>
      <c r="E86268" s="3">
        <v>43299.864201388889</v>
      </c>
      <c r="F86268" s="3">
        <v>43299.876643518517</v>
      </c>
      <c r="G86268" s="3">
        <v>43306.415277777778</v>
      </c>
      <c r="H86268" s="3">
        <v>43312.770046296297</v>
      </c>
      <c r="I86268" s="3">
        <v>43315</v>
      </c>
      <c r="J86268" t="s">
        <v>53</v>
      </c>
      <c r="K86268" s="3" t="s">
        <v>198927</v>
      </c>
      <c r="L86268" s="3" t="str">
        <f t="shared" si="2695"/>
        <v>DF Brazil</v>
      </c>
    </row>
    <row r="86269" spans="1:12" x14ac:dyDescent="0.25">
      <c r="A86269" t="s">
        <v>172578</v>
      </c>
      <c r="B86269" t="s">
        <v>172579</v>
      </c>
      <c r="C86269" t="s">
        <v>11</v>
      </c>
      <c r="D86269">
        <f t="shared" si="2694"/>
        <v>2018</v>
      </c>
      <c r="E86269" s="3">
        <v>43314.847337962965</v>
      </c>
      <c r="F86269" s="3">
        <v>43314.857939814814</v>
      </c>
      <c r="G86269" s="3">
        <v>43315.518750000003</v>
      </c>
      <c r="H86269" s="3">
        <v>43321.732152777775</v>
      </c>
      <c r="I86269" s="3">
        <v>43328</v>
      </c>
      <c r="J86269" t="s">
        <v>58</v>
      </c>
      <c r="K86269" s="3" t="s">
        <v>198927</v>
      </c>
      <c r="L86269" s="3" t="str">
        <f t="shared" si="2695"/>
        <v>PR Brazil</v>
      </c>
    </row>
    <row r="86270" spans="1:12" x14ac:dyDescent="0.25">
      <c r="A86270" t="s">
        <v>172580</v>
      </c>
      <c r="B86270" t="s">
        <v>172581</v>
      </c>
      <c r="C86270" t="s">
        <v>11</v>
      </c>
      <c r="D86270">
        <f t="shared" si="2694"/>
        <v>2017</v>
      </c>
      <c r="E86270" s="3">
        <v>42949.590717592589</v>
      </c>
      <c r="F86270" s="3">
        <v>42949.600914351853</v>
      </c>
      <c r="G86270" s="3">
        <v>42949.898958333331</v>
      </c>
      <c r="H86270" s="3">
        <v>42954.765729166669</v>
      </c>
      <c r="I86270" s="3">
        <v>42971</v>
      </c>
      <c r="J86270" t="s">
        <v>12</v>
      </c>
      <c r="K86270" s="3" t="s">
        <v>198927</v>
      </c>
      <c r="L86270" s="3" t="str">
        <f t="shared" si="2695"/>
        <v>SP Brazil</v>
      </c>
    </row>
    <row r="86271" spans="1:12" x14ac:dyDescent="0.25">
      <c r="A86271" t="s">
        <v>172582</v>
      </c>
      <c r="B86271" t="s">
        <v>172583</v>
      </c>
      <c r="C86271" t="s">
        <v>11</v>
      </c>
      <c r="D86271">
        <f t="shared" si="2694"/>
        <v>2018</v>
      </c>
      <c r="E86271" s="3">
        <v>43322.811956018515</v>
      </c>
      <c r="F86271" s="3">
        <v>43322.822604166664</v>
      </c>
      <c r="G86271" s="3">
        <v>43327.567361111112</v>
      </c>
      <c r="H86271" s="3">
        <v>43333.564652777779</v>
      </c>
      <c r="I86271" s="3">
        <v>43346</v>
      </c>
      <c r="J86271" t="s">
        <v>12</v>
      </c>
      <c r="K86271" s="3" t="s">
        <v>198927</v>
      </c>
      <c r="L86271" s="3" t="str">
        <f t="shared" si="2695"/>
        <v>SP Brazil</v>
      </c>
    </row>
    <row r="86272" spans="1:12" x14ac:dyDescent="0.25">
      <c r="A86272" t="s">
        <v>172584</v>
      </c>
      <c r="B86272" t="s">
        <v>172585</v>
      </c>
      <c r="C86272" t="s">
        <v>11</v>
      </c>
      <c r="D86272">
        <f t="shared" si="2694"/>
        <v>2018</v>
      </c>
      <c r="E86272" s="3">
        <v>43259.839930555558</v>
      </c>
      <c r="F86272" s="3">
        <v>43263.178668981483</v>
      </c>
      <c r="G86272" s="3">
        <v>43263.6</v>
      </c>
      <c r="H86272" s="3">
        <v>43270.713263888887</v>
      </c>
      <c r="I86272" s="3">
        <v>43280</v>
      </c>
      <c r="J86272" t="s">
        <v>58</v>
      </c>
      <c r="K86272" s="3" t="s">
        <v>198927</v>
      </c>
      <c r="L86272" s="3" t="str">
        <f t="shared" si="2695"/>
        <v>PR Brazil</v>
      </c>
    </row>
    <row r="86273" spans="1:12" x14ac:dyDescent="0.25">
      <c r="A86273" t="s">
        <v>172586</v>
      </c>
      <c r="B86273" t="s">
        <v>172587</v>
      </c>
      <c r="C86273" t="s">
        <v>11</v>
      </c>
      <c r="D86273">
        <f t="shared" si="2694"/>
        <v>2017</v>
      </c>
      <c r="E86273" s="3">
        <v>42934.426550925928</v>
      </c>
      <c r="F86273" s="3">
        <v>42935.160034722219</v>
      </c>
      <c r="G86273" s="3">
        <v>42937.633229166669</v>
      </c>
      <c r="H86273" s="3">
        <v>42944.906840277778</v>
      </c>
      <c r="I86273" s="3">
        <v>42961</v>
      </c>
      <c r="J86273" t="s">
        <v>12</v>
      </c>
      <c r="K86273" s="3" t="s">
        <v>198927</v>
      </c>
      <c r="L86273" s="3" t="str">
        <f t="shared" si="2695"/>
        <v>SP Brazil</v>
      </c>
    </row>
    <row r="86274" spans="1:12" x14ac:dyDescent="0.25">
      <c r="A86274" t="s">
        <v>172588</v>
      </c>
      <c r="B86274" t="s">
        <v>172589</v>
      </c>
      <c r="C86274" t="s">
        <v>11</v>
      </c>
      <c r="D86274">
        <f t="shared" ref="D86274:D86337" si="2696">YEAR(E86274)</f>
        <v>2017</v>
      </c>
      <c r="E86274" s="3">
        <v>43011.335046296299</v>
      </c>
      <c r="F86274" s="3">
        <v>43013.114340277774</v>
      </c>
      <c r="G86274" s="3">
        <v>43014.877453703702</v>
      </c>
      <c r="H86274" s="3">
        <v>43018.827986111108</v>
      </c>
      <c r="I86274" s="3">
        <v>43027</v>
      </c>
      <c r="J86274" t="s">
        <v>12</v>
      </c>
      <c r="K86274" s="3" t="s">
        <v>198927</v>
      </c>
      <c r="L86274" s="3" t="str">
        <f t="shared" ref="L86274:L86337" si="2697">CONCATENATE(J86274, " ", K86274)</f>
        <v>SP Brazil</v>
      </c>
    </row>
    <row r="86275" spans="1:12" x14ac:dyDescent="0.25">
      <c r="A86275" t="s">
        <v>172590</v>
      </c>
      <c r="B86275" t="s">
        <v>172591</v>
      </c>
      <c r="C86275" t="s">
        <v>11</v>
      </c>
      <c r="D86275">
        <f t="shared" si="2696"/>
        <v>2017</v>
      </c>
      <c r="E86275" s="3">
        <v>42952.619710648149</v>
      </c>
      <c r="F86275" s="3">
        <v>42952.628622685188</v>
      </c>
      <c r="G86275" s="3">
        <v>42956.702291666668</v>
      </c>
      <c r="H86275" s="3">
        <v>42957.599398148152</v>
      </c>
      <c r="I86275" s="3">
        <v>42968</v>
      </c>
      <c r="J86275" t="s">
        <v>12</v>
      </c>
      <c r="K86275" s="3" t="s">
        <v>198927</v>
      </c>
      <c r="L86275" s="3" t="str">
        <f t="shared" si="2697"/>
        <v>SP Brazil</v>
      </c>
    </row>
    <row r="86276" spans="1:12" x14ac:dyDescent="0.25">
      <c r="A86276" t="s">
        <v>172592</v>
      </c>
      <c r="B86276" t="s">
        <v>172593</v>
      </c>
      <c r="C86276" t="s">
        <v>11</v>
      </c>
      <c r="D86276">
        <f t="shared" si="2696"/>
        <v>2018</v>
      </c>
      <c r="E86276" s="3">
        <v>43278.641377314816</v>
      </c>
      <c r="F86276" s="3">
        <v>43278.649409722224</v>
      </c>
      <c r="G86276" s="3">
        <v>43279.659722222219</v>
      </c>
      <c r="H86276" s="3">
        <v>43284.71912037037</v>
      </c>
      <c r="I86276" s="3">
        <v>43299</v>
      </c>
      <c r="J86276" t="s">
        <v>12</v>
      </c>
      <c r="K86276" s="3" t="s">
        <v>198927</v>
      </c>
      <c r="L86276" s="3" t="str">
        <f t="shared" si="2697"/>
        <v>SP Brazil</v>
      </c>
    </row>
    <row r="86277" spans="1:12" x14ac:dyDescent="0.25">
      <c r="A86277" t="s">
        <v>172594</v>
      </c>
      <c r="B86277" t="s">
        <v>172595</v>
      </c>
      <c r="C86277" t="s">
        <v>11</v>
      </c>
      <c r="D86277">
        <f t="shared" si="2696"/>
        <v>2017</v>
      </c>
      <c r="E86277" s="3">
        <v>42985.94840277778</v>
      </c>
      <c r="F86277" s="3">
        <v>42985.955023148148</v>
      </c>
      <c r="G86277" s="3">
        <v>42992.931840277779</v>
      </c>
      <c r="H86277" s="3">
        <v>43001.570370370369</v>
      </c>
      <c r="I86277" s="3">
        <v>43004</v>
      </c>
      <c r="J86277" t="s">
        <v>12</v>
      </c>
      <c r="K86277" s="3" t="s">
        <v>198927</v>
      </c>
      <c r="L86277" s="3" t="str">
        <f t="shared" si="2697"/>
        <v>SP Brazil</v>
      </c>
    </row>
    <row r="86278" spans="1:12" x14ac:dyDescent="0.25">
      <c r="A86278" t="s">
        <v>172596</v>
      </c>
      <c r="B86278" t="s">
        <v>172597</v>
      </c>
      <c r="C86278" t="s">
        <v>11</v>
      </c>
      <c r="D86278">
        <f t="shared" si="2696"/>
        <v>2017</v>
      </c>
      <c r="E86278" s="3">
        <v>43063.988564814812</v>
      </c>
      <c r="F86278" s="3">
        <v>43064.078148148146</v>
      </c>
      <c r="G86278" s="3">
        <v>43069.92523148148</v>
      </c>
      <c r="H86278" s="3">
        <v>43088.711539351854</v>
      </c>
      <c r="I86278" s="3">
        <v>43089</v>
      </c>
      <c r="J86278" t="s">
        <v>58</v>
      </c>
      <c r="K86278" s="3" t="s">
        <v>198927</v>
      </c>
      <c r="L86278" s="3" t="str">
        <f t="shared" si="2697"/>
        <v>PR Brazil</v>
      </c>
    </row>
    <row r="86279" spans="1:12" x14ac:dyDescent="0.25">
      <c r="A86279" t="s">
        <v>172598</v>
      </c>
      <c r="B86279" t="s">
        <v>172599</v>
      </c>
      <c r="C86279" t="s">
        <v>11</v>
      </c>
      <c r="D86279">
        <f t="shared" si="2696"/>
        <v>2017</v>
      </c>
      <c r="E86279" s="3">
        <v>42958.738726851851</v>
      </c>
      <c r="F86279" s="3">
        <v>42959.739768518521</v>
      </c>
      <c r="G86279" s="3">
        <v>42962.661516203705</v>
      </c>
      <c r="H86279" s="3">
        <v>42965.857662037037</v>
      </c>
      <c r="I86279" s="3">
        <v>42984</v>
      </c>
      <c r="J86279" t="s">
        <v>58</v>
      </c>
      <c r="K86279" s="3" t="s">
        <v>198927</v>
      </c>
      <c r="L86279" s="3" t="str">
        <f t="shared" si="2697"/>
        <v>PR Brazil</v>
      </c>
    </row>
    <row r="86280" spans="1:12" x14ac:dyDescent="0.25">
      <c r="A86280" t="s">
        <v>172600</v>
      </c>
      <c r="B86280" t="s">
        <v>172601</v>
      </c>
      <c r="C86280" t="s">
        <v>11</v>
      </c>
      <c r="D86280">
        <f t="shared" si="2696"/>
        <v>2017</v>
      </c>
      <c r="E86280" s="3">
        <v>42825.736967592595</v>
      </c>
      <c r="F86280" s="3">
        <v>42825.746655092589</v>
      </c>
      <c r="G86280" s="3">
        <v>42828.690393518518</v>
      </c>
      <c r="H86280" s="3">
        <v>42830.664317129631</v>
      </c>
      <c r="I86280" s="3">
        <v>42845</v>
      </c>
      <c r="J86280" t="s">
        <v>12</v>
      </c>
      <c r="K86280" s="3" t="s">
        <v>198927</v>
      </c>
      <c r="L86280" s="3" t="str">
        <f t="shared" si="2697"/>
        <v>SP Brazil</v>
      </c>
    </row>
    <row r="86281" spans="1:12" x14ac:dyDescent="0.25">
      <c r="A86281" t="s">
        <v>172602</v>
      </c>
      <c r="B86281" t="s">
        <v>172603</v>
      </c>
      <c r="C86281" t="s">
        <v>11</v>
      </c>
      <c r="D86281">
        <f t="shared" si="2696"/>
        <v>2017</v>
      </c>
      <c r="E86281" s="3">
        <v>43099.651319444441</v>
      </c>
      <c r="F86281" s="3">
        <v>43103.191307870373</v>
      </c>
      <c r="G86281" s="3">
        <v>43104.469282407408</v>
      </c>
      <c r="H86281" s="3">
        <v>43105.562071759261</v>
      </c>
      <c r="I86281" s="3">
        <v>43118</v>
      </c>
      <c r="J86281" t="s">
        <v>12</v>
      </c>
      <c r="K86281" s="3" t="s">
        <v>198927</v>
      </c>
      <c r="L86281" s="3" t="str">
        <f t="shared" si="2697"/>
        <v>SP Brazil</v>
      </c>
    </row>
    <row r="86282" spans="1:12" x14ac:dyDescent="0.25">
      <c r="A86282" t="s">
        <v>172604</v>
      </c>
      <c r="B86282" t="s">
        <v>172605</v>
      </c>
      <c r="C86282" t="s">
        <v>11</v>
      </c>
      <c r="D86282">
        <f t="shared" si="2696"/>
        <v>2018</v>
      </c>
      <c r="E86282" s="3">
        <v>43215.443472222221</v>
      </c>
      <c r="F86282" s="3">
        <v>43215.45484953704</v>
      </c>
      <c r="G86282" s="3">
        <v>43220.265972222223</v>
      </c>
      <c r="H86282" s="3">
        <v>43224.841620370367</v>
      </c>
      <c r="I86282" s="3">
        <v>43237</v>
      </c>
      <c r="J86282" t="s">
        <v>12</v>
      </c>
      <c r="K86282" s="3" t="s">
        <v>198927</v>
      </c>
      <c r="L86282" s="3" t="str">
        <f t="shared" si="2697"/>
        <v>SP Brazil</v>
      </c>
    </row>
    <row r="86283" spans="1:12" x14ac:dyDescent="0.25">
      <c r="A86283" t="s">
        <v>172606</v>
      </c>
      <c r="B86283" t="s">
        <v>172607</v>
      </c>
      <c r="C86283" t="s">
        <v>11</v>
      </c>
      <c r="D86283">
        <f t="shared" si="2696"/>
        <v>2017</v>
      </c>
      <c r="E86283" s="3">
        <v>42981.625775462962</v>
      </c>
      <c r="F86283" s="3">
        <v>42981.63554398148</v>
      </c>
      <c r="G86283" s="3">
        <v>42983.749444444446</v>
      </c>
      <c r="H86283" s="3">
        <v>42992.856678240743</v>
      </c>
      <c r="I86283" s="3">
        <v>43006</v>
      </c>
      <c r="J86283" t="s">
        <v>33</v>
      </c>
      <c r="K86283" s="3" t="s">
        <v>198927</v>
      </c>
      <c r="L86283" s="3" t="str">
        <f t="shared" si="2697"/>
        <v>MG Brazil</v>
      </c>
    </row>
    <row r="86284" spans="1:12" x14ac:dyDescent="0.25">
      <c r="A86284" t="s">
        <v>172608</v>
      </c>
      <c r="B86284" t="s">
        <v>172609</v>
      </c>
      <c r="C86284" t="s">
        <v>11</v>
      </c>
      <c r="D86284">
        <f t="shared" si="2696"/>
        <v>2017</v>
      </c>
      <c r="E86284" s="3">
        <v>42905.509733796294</v>
      </c>
      <c r="F86284" s="3">
        <v>42906.451747685183</v>
      </c>
      <c r="G86284" s="3">
        <v>42907.407384259262</v>
      </c>
      <c r="H86284" s="3">
        <v>42937.822002314817</v>
      </c>
      <c r="I86284" s="3">
        <v>42927</v>
      </c>
      <c r="J86284" t="s">
        <v>15</v>
      </c>
      <c r="K86284" s="3" t="s">
        <v>198927</v>
      </c>
      <c r="L86284" s="3" t="str">
        <f t="shared" si="2697"/>
        <v>RJ Brazil</v>
      </c>
    </row>
    <row r="86285" spans="1:12" x14ac:dyDescent="0.25">
      <c r="A86285" t="s">
        <v>172610</v>
      </c>
      <c r="B86285" t="s">
        <v>172611</v>
      </c>
      <c r="C86285" t="s">
        <v>11</v>
      </c>
      <c r="D86285">
        <f t="shared" si="2696"/>
        <v>2018</v>
      </c>
      <c r="E86285" s="3">
        <v>43185.760787037034</v>
      </c>
      <c r="F86285" s="3">
        <v>43186.757106481484</v>
      </c>
      <c r="G86285" s="3">
        <v>43187.588506944441</v>
      </c>
      <c r="H86285" s="3">
        <v>43194.77679398148</v>
      </c>
      <c r="I86285" s="3">
        <v>43206</v>
      </c>
      <c r="J86285" t="s">
        <v>33</v>
      </c>
      <c r="K86285" s="3" t="s">
        <v>198927</v>
      </c>
      <c r="L86285" s="3" t="str">
        <f t="shared" si="2697"/>
        <v>MG Brazil</v>
      </c>
    </row>
    <row r="86286" spans="1:12" x14ac:dyDescent="0.25">
      <c r="A86286" t="s">
        <v>172612</v>
      </c>
      <c r="B86286" t="s">
        <v>172613</v>
      </c>
      <c r="C86286" t="s">
        <v>11</v>
      </c>
      <c r="D86286">
        <f t="shared" si="2696"/>
        <v>2018</v>
      </c>
      <c r="E86286" s="3">
        <v>43227.392557870371</v>
      </c>
      <c r="F86286" s="3">
        <v>43227.705416666664</v>
      </c>
      <c r="G86286" s="3">
        <v>43230.622916666667</v>
      </c>
      <c r="H86286" s="3">
        <v>43235.950578703705</v>
      </c>
      <c r="I86286" s="3">
        <v>43252</v>
      </c>
      <c r="J86286" t="s">
        <v>12</v>
      </c>
      <c r="K86286" s="3" t="s">
        <v>198927</v>
      </c>
      <c r="L86286" s="3" t="str">
        <f t="shared" si="2697"/>
        <v>SP Brazil</v>
      </c>
    </row>
    <row r="86287" spans="1:12" x14ac:dyDescent="0.25">
      <c r="A86287" t="s">
        <v>172614</v>
      </c>
      <c r="B86287" t="s">
        <v>172615</v>
      </c>
      <c r="C86287" t="s">
        <v>11</v>
      </c>
      <c r="D86287">
        <f t="shared" si="2696"/>
        <v>2018</v>
      </c>
      <c r="E86287" s="3">
        <v>43104.615532407406</v>
      </c>
      <c r="F86287" s="3">
        <v>43105.874837962961</v>
      </c>
      <c r="G86287" s="3">
        <v>43108.89502314815</v>
      </c>
      <c r="H86287" s="3">
        <v>43133.165856481479</v>
      </c>
      <c r="I86287" s="3">
        <v>43137</v>
      </c>
      <c r="J86287" t="s">
        <v>30</v>
      </c>
      <c r="K86287" s="3" t="s">
        <v>198927</v>
      </c>
      <c r="L86287" s="3" t="str">
        <f t="shared" si="2697"/>
        <v>BA Brazil</v>
      </c>
    </row>
    <row r="86288" spans="1:12" x14ac:dyDescent="0.25">
      <c r="A86288" t="s">
        <v>172616</v>
      </c>
      <c r="B86288" t="s">
        <v>172617</v>
      </c>
      <c r="C86288" t="s">
        <v>11</v>
      </c>
      <c r="D86288">
        <f t="shared" si="2696"/>
        <v>2017</v>
      </c>
      <c r="E86288" s="3">
        <v>42915.366018518522</v>
      </c>
      <c r="F86288" s="3">
        <v>42916.118425925924</v>
      </c>
      <c r="G86288" s="3">
        <v>42923.793368055558</v>
      </c>
      <c r="H86288" s="3">
        <v>42930.878750000003</v>
      </c>
      <c r="I86288" s="3">
        <v>42949</v>
      </c>
      <c r="J86288" t="s">
        <v>50</v>
      </c>
      <c r="K86288" s="3" t="s">
        <v>198927</v>
      </c>
      <c r="L86288" s="3" t="str">
        <f t="shared" si="2697"/>
        <v>ES Brazil</v>
      </c>
    </row>
    <row r="86289" spans="1:12" x14ac:dyDescent="0.25">
      <c r="A86289" t="s">
        <v>172618</v>
      </c>
      <c r="B86289" t="s">
        <v>172619</v>
      </c>
      <c r="C86289" t="s">
        <v>11</v>
      </c>
      <c r="D86289">
        <f t="shared" si="2696"/>
        <v>2017</v>
      </c>
      <c r="E86289" s="3">
        <v>42891.701215277775</v>
      </c>
      <c r="F86289" s="3">
        <v>42891.711898148147</v>
      </c>
      <c r="G86289" s="3">
        <v>42892.38177083333</v>
      </c>
      <c r="H86289" s="3">
        <v>42899.561597222222</v>
      </c>
      <c r="I86289" s="3">
        <v>42912</v>
      </c>
      <c r="J86289" t="s">
        <v>12</v>
      </c>
      <c r="K86289" s="3" t="s">
        <v>198927</v>
      </c>
      <c r="L86289" s="3" t="str">
        <f t="shared" si="2697"/>
        <v>SP Brazil</v>
      </c>
    </row>
    <row r="86290" spans="1:12" x14ac:dyDescent="0.25">
      <c r="A86290" t="s">
        <v>172620</v>
      </c>
      <c r="B86290" t="s">
        <v>172621</v>
      </c>
      <c r="C86290" t="s">
        <v>11</v>
      </c>
      <c r="D86290">
        <f t="shared" si="2696"/>
        <v>2018</v>
      </c>
      <c r="E86290" s="3">
        <v>43215.397696759261</v>
      </c>
      <c r="F86290" s="3">
        <v>43217.146701388891</v>
      </c>
      <c r="G86290" s="3">
        <v>43217.59375</v>
      </c>
      <c r="H86290" s="3">
        <v>43223.809594907405</v>
      </c>
      <c r="I86290" s="3">
        <v>43242</v>
      </c>
      <c r="J86290" t="s">
        <v>33</v>
      </c>
      <c r="K86290" s="3" t="s">
        <v>198927</v>
      </c>
      <c r="L86290" s="3" t="str">
        <f t="shared" si="2697"/>
        <v>MG Brazil</v>
      </c>
    </row>
    <row r="86291" spans="1:12" x14ac:dyDescent="0.25">
      <c r="A86291" t="s">
        <v>172622</v>
      </c>
      <c r="B86291" t="s">
        <v>172623</v>
      </c>
      <c r="C86291" t="s">
        <v>11</v>
      </c>
      <c r="D86291">
        <f t="shared" si="2696"/>
        <v>2017</v>
      </c>
      <c r="E86291" s="3">
        <v>42831.608784722222</v>
      </c>
      <c r="F86291" s="3">
        <v>42833.114768518521</v>
      </c>
      <c r="G86291" s="3">
        <v>42835.61109953704</v>
      </c>
      <c r="H86291" s="3">
        <v>42843.312199074076</v>
      </c>
      <c r="I86291" s="3">
        <v>42857</v>
      </c>
      <c r="J86291" t="s">
        <v>80</v>
      </c>
      <c r="K86291" s="3" t="s">
        <v>198927</v>
      </c>
      <c r="L86291" s="3" t="str">
        <f t="shared" si="2697"/>
        <v>SC Brazil</v>
      </c>
    </row>
    <row r="86292" spans="1:12" x14ac:dyDescent="0.25">
      <c r="A86292" t="s">
        <v>172624</v>
      </c>
      <c r="B86292" t="s">
        <v>172625</v>
      </c>
      <c r="C86292" t="s">
        <v>11</v>
      </c>
      <c r="D86292">
        <f t="shared" si="2696"/>
        <v>2017</v>
      </c>
      <c r="E86292" s="3">
        <v>42862.902881944443</v>
      </c>
      <c r="F86292" s="3">
        <v>42862.913275462961</v>
      </c>
      <c r="G86292" s="3">
        <v>42864.309664351851</v>
      </c>
      <c r="H86292" s="3">
        <v>42871.462060185186</v>
      </c>
      <c r="I86292" s="3">
        <v>42898</v>
      </c>
      <c r="J86292" t="s">
        <v>499</v>
      </c>
      <c r="K86292" s="3" t="s">
        <v>198927</v>
      </c>
      <c r="L86292" s="3" t="str">
        <f t="shared" si="2697"/>
        <v>CE Brazil</v>
      </c>
    </row>
    <row r="86293" spans="1:12" x14ac:dyDescent="0.25">
      <c r="A86293" t="s">
        <v>172626</v>
      </c>
      <c r="B86293" t="s">
        <v>172627</v>
      </c>
      <c r="C86293" t="s">
        <v>11</v>
      </c>
      <c r="D86293">
        <f t="shared" si="2696"/>
        <v>2018</v>
      </c>
      <c r="E86293" s="3">
        <v>43291.561909722222</v>
      </c>
      <c r="F86293" s="3">
        <v>43291.573182870372</v>
      </c>
      <c r="G86293" s="3">
        <v>43297.540277777778</v>
      </c>
      <c r="H86293" s="3">
        <v>43306.786180555559</v>
      </c>
      <c r="I86293" s="3">
        <v>43321</v>
      </c>
      <c r="J86293" t="s">
        <v>23</v>
      </c>
      <c r="K86293" s="3" t="s">
        <v>198927</v>
      </c>
      <c r="L86293" s="3" t="str">
        <f t="shared" si="2697"/>
        <v>GO Brazil</v>
      </c>
    </row>
    <row r="86294" spans="1:12" x14ac:dyDescent="0.25">
      <c r="A86294" t="s">
        <v>172628</v>
      </c>
      <c r="B86294" t="s">
        <v>172629</v>
      </c>
      <c r="C86294" t="s">
        <v>11</v>
      </c>
      <c r="D86294">
        <f t="shared" si="2696"/>
        <v>2017</v>
      </c>
      <c r="E86294" s="3">
        <v>42924.857106481482</v>
      </c>
      <c r="F86294" s="3">
        <v>42924.864756944444</v>
      </c>
      <c r="G86294" s="3">
        <v>42929.843738425923</v>
      </c>
      <c r="H86294" s="3">
        <v>42947.795763888891</v>
      </c>
      <c r="I86294" s="3">
        <v>42961</v>
      </c>
      <c r="J86294" t="s">
        <v>30</v>
      </c>
      <c r="K86294" s="3" t="s">
        <v>198927</v>
      </c>
      <c r="L86294" s="3" t="str">
        <f t="shared" si="2697"/>
        <v>BA Brazil</v>
      </c>
    </row>
    <row r="86295" spans="1:12" x14ac:dyDescent="0.25">
      <c r="A86295" t="s">
        <v>172630</v>
      </c>
      <c r="B86295" t="s">
        <v>172631</v>
      </c>
      <c r="C86295" t="s">
        <v>11</v>
      </c>
      <c r="D86295">
        <f t="shared" si="2696"/>
        <v>2018</v>
      </c>
      <c r="E86295" s="3">
        <v>43234.690416666665</v>
      </c>
      <c r="F86295" s="3">
        <v>43234.703356481485</v>
      </c>
      <c r="G86295" s="3">
        <v>43235.511111111111</v>
      </c>
      <c r="H86295" s="3">
        <v>43244.666527777779</v>
      </c>
      <c r="I86295" s="3">
        <v>43258</v>
      </c>
      <c r="J86295" t="s">
        <v>23</v>
      </c>
      <c r="K86295" s="3" t="s">
        <v>198927</v>
      </c>
      <c r="L86295" s="3" t="str">
        <f t="shared" si="2697"/>
        <v>GO Brazil</v>
      </c>
    </row>
    <row r="86296" spans="1:12" x14ac:dyDescent="0.25">
      <c r="A86296" t="s">
        <v>172632</v>
      </c>
      <c r="B86296" t="s">
        <v>172633</v>
      </c>
      <c r="C86296" t="s">
        <v>11</v>
      </c>
      <c r="D86296">
        <f t="shared" si="2696"/>
        <v>2018</v>
      </c>
      <c r="E86296" s="3">
        <v>43196.468171296299</v>
      </c>
      <c r="F86296" s="3">
        <v>43196.478564814817</v>
      </c>
      <c r="G86296" s="3">
        <v>43197.059525462966</v>
      </c>
      <c r="H86296" s="3">
        <v>43202.82408564815</v>
      </c>
      <c r="I86296" s="3">
        <v>43229</v>
      </c>
      <c r="J86296" t="s">
        <v>58</v>
      </c>
      <c r="K86296" s="3" t="s">
        <v>198927</v>
      </c>
      <c r="L86296" s="3" t="str">
        <f t="shared" si="2697"/>
        <v>PR Brazil</v>
      </c>
    </row>
    <row r="86297" spans="1:12" x14ac:dyDescent="0.25">
      <c r="A86297" t="s">
        <v>172634</v>
      </c>
      <c r="B86297" t="s">
        <v>172635</v>
      </c>
      <c r="C86297" t="s">
        <v>11</v>
      </c>
      <c r="D86297">
        <f t="shared" si="2696"/>
        <v>2018</v>
      </c>
      <c r="E86297" s="3">
        <v>43223.519178240742</v>
      </c>
      <c r="F86297" s="3">
        <v>43223.538148148145</v>
      </c>
      <c r="G86297" s="3">
        <v>43224.45416666667</v>
      </c>
      <c r="H86297" s="3">
        <v>43231.988553240742</v>
      </c>
      <c r="I86297" s="3">
        <v>43243</v>
      </c>
      <c r="J86297" t="s">
        <v>15</v>
      </c>
      <c r="K86297" s="3" t="s">
        <v>198927</v>
      </c>
      <c r="L86297" s="3" t="str">
        <f t="shared" si="2697"/>
        <v>RJ Brazil</v>
      </c>
    </row>
    <row r="86298" spans="1:12" x14ac:dyDescent="0.25">
      <c r="A86298" t="s">
        <v>172636</v>
      </c>
      <c r="B86298" t="s">
        <v>172637</v>
      </c>
      <c r="C86298" t="s">
        <v>11</v>
      </c>
      <c r="D86298">
        <f t="shared" si="2696"/>
        <v>2018</v>
      </c>
      <c r="E86298" s="3">
        <v>43210.740416666667</v>
      </c>
      <c r="F86298" s="3">
        <v>43214.789317129631</v>
      </c>
      <c r="G86298" s="3">
        <v>43213.818287037036</v>
      </c>
      <c r="H86298" s="3">
        <v>43214.8356712963</v>
      </c>
      <c r="I86298" s="3">
        <v>43229</v>
      </c>
      <c r="J86298" t="s">
        <v>12</v>
      </c>
      <c r="K86298" s="3" t="s">
        <v>198927</v>
      </c>
      <c r="L86298" s="3" t="str">
        <f t="shared" si="2697"/>
        <v>SP Brazil</v>
      </c>
    </row>
    <row r="86299" spans="1:12" x14ac:dyDescent="0.25">
      <c r="A86299" t="s">
        <v>172638</v>
      </c>
      <c r="B86299" t="s">
        <v>172639</v>
      </c>
      <c r="C86299" t="s">
        <v>11</v>
      </c>
      <c r="D86299">
        <f t="shared" si="2696"/>
        <v>2017</v>
      </c>
      <c r="E86299" s="3">
        <v>42853.769837962966</v>
      </c>
      <c r="F86299" s="3">
        <v>42853.779976851853</v>
      </c>
      <c r="G86299" s="3">
        <v>42857.621215277781</v>
      </c>
      <c r="H86299" s="3">
        <v>42870.716400462959</v>
      </c>
      <c r="I86299" s="3">
        <v>42881</v>
      </c>
      <c r="J86299" t="s">
        <v>15</v>
      </c>
      <c r="K86299" s="3" t="s">
        <v>198927</v>
      </c>
      <c r="L86299" s="3" t="str">
        <f t="shared" si="2697"/>
        <v>RJ Brazil</v>
      </c>
    </row>
    <row r="86300" spans="1:12" x14ac:dyDescent="0.25">
      <c r="A86300" t="s">
        <v>172640</v>
      </c>
      <c r="B86300" t="s">
        <v>172641</v>
      </c>
      <c r="C86300" t="s">
        <v>11</v>
      </c>
      <c r="D86300">
        <f t="shared" si="2696"/>
        <v>2017</v>
      </c>
      <c r="E86300" s="3">
        <v>42891.865833333337</v>
      </c>
      <c r="F86300" s="3">
        <v>42891.878020833334</v>
      </c>
      <c r="G86300" s="3">
        <v>42892.420972222222</v>
      </c>
      <c r="H86300" s="3">
        <v>42899.670069444444</v>
      </c>
      <c r="I86300" s="3">
        <v>42914</v>
      </c>
      <c r="J86300" t="s">
        <v>80</v>
      </c>
      <c r="K86300" s="3" t="s">
        <v>198927</v>
      </c>
      <c r="L86300" s="3" t="str">
        <f t="shared" si="2697"/>
        <v>SC Brazil</v>
      </c>
    </row>
    <row r="86301" spans="1:12" x14ac:dyDescent="0.25">
      <c r="A86301" t="s">
        <v>172642</v>
      </c>
      <c r="B86301" t="s">
        <v>172643</v>
      </c>
      <c r="C86301" t="s">
        <v>11</v>
      </c>
      <c r="D86301">
        <f t="shared" si="2696"/>
        <v>2018</v>
      </c>
      <c r="E86301" s="3">
        <v>43220.7890162037</v>
      </c>
      <c r="F86301" s="3">
        <v>43221.090925925928</v>
      </c>
      <c r="G86301" s="3">
        <v>43223.70208333333</v>
      </c>
      <c r="H86301" s="3">
        <v>43241.540891203702</v>
      </c>
      <c r="I86301" s="3">
        <v>43255</v>
      </c>
      <c r="J86301" t="s">
        <v>499</v>
      </c>
      <c r="K86301" s="3" t="s">
        <v>198927</v>
      </c>
      <c r="L86301" s="3" t="str">
        <f t="shared" si="2697"/>
        <v>CE Brazil</v>
      </c>
    </row>
    <row r="86302" spans="1:12" x14ac:dyDescent="0.25">
      <c r="A86302" t="s">
        <v>172644</v>
      </c>
      <c r="B86302" t="s">
        <v>172645</v>
      </c>
      <c r="C86302" t="s">
        <v>11</v>
      </c>
      <c r="D86302">
        <f t="shared" si="2696"/>
        <v>2017</v>
      </c>
      <c r="E86302" s="3">
        <v>43036.916759259257</v>
      </c>
      <c r="F86302" s="3">
        <v>43036.923773148148</v>
      </c>
      <c r="G86302" s="3">
        <v>43038.781574074077</v>
      </c>
      <c r="H86302" s="3">
        <v>43039.755729166667</v>
      </c>
      <c r="I86302" s="3">
        <v>43049</v>
      </c>
      <c r="J86302" t="s">
        <v>12</v>
      </c>
      <c r="K86302" s="3" t="s">
        <v>198927</v>
      </c>
      <c r="L86302" s="3" t="str">
        <f t="shared" si="2697"/>
        <v>SP Brazil</v>
      </c>
    </row>
    <row r="86303" spans="1:12" x14ac:dyDescent="0.25">
      <c r="A86303" t="s">
        <v>172646</v>
      </c>
      <c r="B86303" t="s">
        <v>172647</v>
      </c>
      <c r="C86303" t="s">
        <v>11</v>
      </c>
      <c r="D86303">
        <f t="shared" si="2696"/>
        <v>2017</v>
      </c>
      <c r="E86303" s="3">
        <v>42877.931608796294</v>
      </c>
      <c r="F86303" s="3">
        <v>42877.937685185185</v>
      </c>
      <c r="G86303" s="3">
        <v>42879.509988425925</v>
      </c>
      <c r="H86303" s="3">
        <v>42881.415289351855</v>
      </c>
      <c r="I86303" s="3">
        <v>42915</v>
      </c>
      <c r="J86303" t="s">
        <v>67</v>
      </c>
      <c r="K86303" s="3" t="s">
        <v>198927</v>
      </c>
      <c r="L86303" s="3" t="str">
        <f t="shared" si="2697"/>
        <v>PE Brazil</v>
      </c>
    </row>
    <row r="86304" spans="1:12" x14ac:dyDescent="0.25">
      <c r="A86304" t="s">
        <v>172648</v>
      </c>
      <c r="B86304" t="s">
        <v>172649</v>
      </c>
      <c r="C86304" t="s">
        <v>11</v>
      </c>
      <c r="D86304">
        <f t="shared" si="2696"/>
        <v>2017</v>
      </c>
      <c r="E86304" s="3">
        <v>42932.103032407409</v>
      </c>
      <c r="F86304" s="3">
        <v>42932.11341435185</v>
      </c>
      <c r="G86304" s="3">
        <v>42942.136435185188</v>
      </c>
      <c r="H86304" s="3">
        <v>42976.93476851852</v>
      </c>
      <c r="I86304" s="3">
        <v>42971</v>
      </c>
      <c r="J86304" t="s">
        <v>917</v>
      </c>
      <c r="K86304" s="3" t="s">
        <v>198927</v>
      </c>
      <c r="L86304" s="3" t="str">
        <f t="shared" si="2697"/>
        <v>PI Brazil</v>
      </c>
    </row>
    <row r="86305" spans="1:12" x14ac:dyDescent="0.25">
      <c r="A86305" t="s">
        <v>172650</v>
      </c>
      <c r="B86305" t="s">
        <v>172651</v>
      </c>
      <c r="C86305" t="s">
        <v>11</v>
      </c>
      <c r="D86305">
        <f t="shared" si="2696"/>
        <v>2017</v>
      </c>
      <c r="E86305" s="3">
        <v>42965.704814814817</v>
      </c>
      <c r="F86305" s="3">
        <v>42965.732824074075</v>
      </c>
      <c r="G86305" s="3">
        <v>42968.808831018519</v>
      </c>
      <c r="H86305" s="3">
        <v>42969.794548611113</v>
      </c>
      <c r="I86305" s="3">
        <v>42978</v>
      </c>
      <c r="J86305" t="s">
        <v>58</v>
      </c>
      <c r="K86305" s="3" t="s">
        <v>198927</v>
      </c>
      <c r="L86305" s="3" t="str">
        <f t="shared" si="2697"/>
        <v>PR Brazil</v>
      </c>
    </row>
    <row r="86306" spans="1:12" x14ac:dyDescent="0.25">
      <c r="A86306" t="s">
        <v>172652</v>
      </c>
      <c r="B86306" t="s">
        <v>172653</v>
      </c>
      <c r="C86306" t="s">
        <v>11</v>
      </c>
      <c r="D86306">
        <f t="shared" si="2696"/>
        <v>2017</v>
      </c>
      <c r="E86306" s="3">
        <v>43063.933310185188</v>
      </c>
      <c r="F86306" s="3">
        <v>43064.063611111109</v>
      </c>
      <c r="G86306" s="3">
        <v>43068.844826388886</v>
      </c>
      <c r="H86306" s="3">
        <v>43076.790763888886</v>
      </c>
      <c r="I86306" s="3">
        <v>43088</v>
      </c>
      <c r="J86306" t="s">
        <v>33</v>
      </c>
      <c r="K86306" s="3" t="s">
        <v>198927</v>
      </c>
      <c r="L86306" s="3" t="str">
        <f t="shared" si="2697"/>
        <v>MG Brazil</v>
      </c>
    </row>
    <row r="86307" spans="1:12" x14ac:dyDescent="0.25">
      <c r="A86307" t="s">
        <v>172654</v>
      </c>
      <c r="B86307" t="s">
        <v>172655</v>
      </c>
      <c r="C86307" t="s">
        <v>11</v>
      </c>
      <c r="D86307">
        <f t="shared" si="2696"/>
        <v>2017</v>
      </c>
      <c r="E86307" s="3">
        <v>42843.631655092591</v>
      </c>
      <c r="F86307" s="3">
        <v>42843.645972222221</v>
      </c>
      <c r="G86307" s="3">
        <v>42844.462581018517</v>
      </c>
      <c r="H86307" s="3">
        <v>42864.93613425926</v>
      </c>
      <c r="I86307" s="3">
        <v>42874</v>
      </c>
      <c r="J86307" t="s">
        <v>602</v>
      </c>
      <c r="K86307" s="3" t="s">
        <v>198927</v>
      </c>
      <c r="L86307" s="3" t="str">
        <f t="shared" si="2697"/>
        <v>MT Brazil</v>
      </c>
    </row>
    <row r="86308" spans="1:12" x14ac:dyDescent="0.25">
      <c r="A86308" t="s">
        <v>172656</v>
      </c>
      <c r="B86308" t="s">
        <v>172657</v>
      </c>
      <c r="C86308" t="s">
        <v>11</v>
      </c>
      <c r="D86308">
        <f t="shared" si="2696"/>
        <v>2017</v>
      </c>
      <c r="E86308" s="3">
        <v>42959.475138888891</v>
      </c>
      <c r="F86308" s="3">
        <v>42959.482777777775</v>
      </c>
      <c r="G86308" s="3">
        <v>42962.644224537034</v>
      </c>
      <c r="H86308" s="3">
        <v>42969.840381944443</v>
      </c>
      <c r="I86308" s="3">
        <v>42991</v>
      </c>
      <c r="J86308" t="s">
        <v>15</v>
      </c>
      <c r="K86308" s="3" t="s">
        <v>198927</v>
      </c>
      <c r="L86308" s="3" t="str">
        <f t="shared" si="2697"/>
        <v>RJ Brazil</v>
      </c>
    </row>
    <row r="86309" spans="1:12" x14ac:dyDescent="0.25">
      <c r="A86309" t="s">
        <v>172658</v>
      </c>
      <c r="B86309" t="s">
        <v>172659</v>
      </c>
      <c r="C86309" t="s">
        <v>11</v>
      </c>
      <c r="D86309">
        <f t="shared" si="2696"/>
        <v>2017</v>
      </c>
      <c r="E86309" s="3">
        <v>43076.625451388885</v>
      </c>
      <c r="F86309" s="3">
        <v>43076.654930555553</v>
      </c>
      <c r="G86309" s="3">
        <v>43077.929456018515</v>
      </c>
      <c r="H86309" s="3">
        <v>43080.647905092592</v>
      </c>
      <c r="I86309" s="3">
        <v>43096</v>
      </c>
      <c r="J86309" t="s">
        <v>12</v>
      </c>
      <c r="K86309" s="3" t="s">
        <v>198927</v>
      </c>
      <c r="L86309" s="3" t="str">
        <f t="shared" si="2697"/>
        <v>SP Brazil</v>
      </c>
    </row>
    <row r="86310" spans="1:12" x14ac:dyDescent="0.25">
      <c r="A86310" t="s">
        <v>172660</v>
      </c>
      <c r="B86310" t="s">
        <v>172661</v>
      </c>
      <c r="C86310" t="s">
        <v>11</v>
      </c>
      <c r="D86310">
        <f t="shared" si="2696"/>
        <v>2017</v>
      </c>
      <c r="E86310" s="3">
        <v>43073.637430555558</v>
      </c>
      <c r="F86310" s="3">
        <v>43073.724062499998</v>
      </c>
      <c r="G86310" s="3">
        <v>43075.992442129631</v>
      </c>
      <c r="H86310" s="3">
        <v>43082.941238425927</v>
      </c>
      <c r="I86310" s="3">
        <v>43104</v>
      </c>
      <c r="J86310" t="s">
        <v>58</v>
      </c>
      <c r="K86310" s="3" t="s">
        <v>198927</v>
      </c>
      <c r="L86310" s="3" t="str">
        <f t="shared" si="2697"/>
        <v>PR Brazil</v>
      </c>
    </row>
    <row r="86311" spans="1:12" x14ac:dyDescent="0.25">
      <c r="A86311" t="s">
        <v>172662</v>
      </c>
      <c r="B86311" t="s">
        <v>172663</v>
      </c>
      <c r="C86311" t="s">
        <v>11</v>
      </c>
      <c r="D86311">
        <f t="shared" si="2696"/>
        <v>2018</v>
      </c>
      <c r="E86311" s="3">
        <v>43265.362719907411</v>
      </c>
      <c r="F86311" s="3">
        <v>43265.37431712963</v>
      </c>
      <c r="G86311" s="3">
        <v>43266.44027777778</v>
      </c>
      <c r="H86311" s="3">
        <v>43276.513055555559</v>
      </c>
      <c r="I86311" s="3">
        <v>43300</v>
      </c>
      <c r="J86311" t="s">
        <v>33</v>
      </c>
      <c r="K86311" s="3" t="s">
        <v>198927</v>
      </c>
      <c r="L86311" s="3" t="str">
        <f t="shared" si="2697"/>
        <v>MG Brazil</v>
      </c>
    </row>
    <row r="86312" spans="1:12" x14ac:dyDescent="0.25">
      <c r="A86312" t="s">
        <v>172664</v>
      </c>
      <c r="B86312" t="s">
        <v>172665</v>
      </c>
      <c r="C86312" t="s">
        <v>11</v>
      </c>
      <c r="D86312">
        <f t="shared" si="2696"/>
        <v>2017</v>
      </c>
      <c r="E86312" s="3">
        <v>43077.556886574072</v>
      </c>
      <c r="F86312" s="3">
        <v>43077.564120370371</v>
      </c>
      <c r="G86312" s="3">
        <v>43085.064016203702</v>
      </c>
      <c r="H86312" s="3">
        <v>43096.756365740737</v>
      </c>
      <c r="I86312" s="3">
        <v>43111</v>
      </c>
      <c r="J86312" t="s">
        <v>80</v>
      </c>
      <c r="K86312" s="3" t="s">
        <v>198927</v>
      </c>
      <c r="L86312" s="3" t="str">
        <f t="shared" si="2697"/>
        <v>SC Brazil</v>
      </c>
    </row>
    <row r="86313" spans="1:12" x14ac:dyDescent="0.25">
      <c r="A86313" t="s">
        <v>172666</v>
      </c>
      <c r="B86313" t="s">
        <v>172667</v>
      </c>
      <c r="C86313" t="s">
        <v>11</v>
      </c>
      <c r="D86313">
        <f t="shared" si="2696"/>
        <v>2017</v>
      </c>
      <c r="E86313" s="3">
        <v>43053.383252314816</v>
      </c>
      <c r="F86313" s="3">
        <v>43053.396365740744</v>
      </c>
      <c r="G86313" s="3">
        <v>43053.728449074071</v>
      </c>
      <c r="H86313" s="3">
        <v>43061.822592592594</v>
      </c>
      <c r="I86313" s="3">
        <v>43083</v>
      </c>
      <c r="J86313" t="s">
        <v>33</v>
      </c>
      <c r="K86313" s="3" t="s">
        <v>198927</v>
      </c>
      <c r="L86313" s="3" t="str">
        <f t="shared" si="2697"/>
        <v>MG Brazil</v>
      </c>
    </row>
    <row r="86314" spans="1:12" x14ac:dyDescent="0.25">
      <c r="A86314" t="s">
        <v>172668</v>
      </c>
      <c r="B86314" t="s">
        <v>172669</v>
      </c>
      <c r="C86314" t="s">
        <v>11</v>
      </c>
      <c r="D86314">
        <f t="shared" si="2696"/>
        <v>2017</v>
      </c>
      <c r="E86314" s="3">
        <v>42957.492777777778</v>
      </c>
      <c r="F86314" s="3">
        <v>42958.502858796295</v>
      </c>
      <c r="G86314" s="3">
        <v>42958.786319444444</v>
      </c>
      <c r="H86314" s="3">
        <v>42969.787557870368</v>
      </c>
      <c r="I86314" s="3">
        <v>42979</v>
      </c>
      <c r="J86314" t="s">
        <v>15</v>
      </c>
      <c r="K86314" s="3" t="s">
        <v>198927</v>
      </c>
      <c r="L86314" s="3" t="str">
        <f t="shared" si="2697"/>
        <v>RJ Brazil</v>
      </c>
    </row>
    <row r="86315" spans="1:12" x14ac:dyDescent="0.25">
      <c r="A86315" t="s">
        <v>172670</v>
      </c>
      <c r="B86315" t="s">
        <v>172671</v>
      </c>
      <c r="C86315" t="s">
        <v>11</v>
      </c>
      <c r="D86315">
        <f t="shared" si="2696"/>
        <v>2018</v>
      </c>
      <c r="E86315" s="3">
        <v>43300.784363425926</v>
      </c>
      <c r="F86315" s="3">
        <v>43300.795277777775</v>
      </c>
      <c r="G86315" s="3">
        <v>43301.531944444447</v>
      </c>
      <c r="H86315" s="3">
        <v>43319.672789351855</v>
      </c>
      <c r="I86315" s="3">
        <v>43322</v>
      </c>
      <c r="J86315" t="s">
        <v>15</v>
      </c>
      <c r="K86315" s="3" t="s">
        <v>198927</v>
      </c>
      <c r="L86315" s="3" t="str">
        <f t="shared" si="2697"/>
        <v>RJ Brazil</v>
      </c>
    </row>
    <row r="86316" spans="1:12" x14ac:dyDescent="0.25">
      <c r="A86316" t="s">
        <v>172672</v>
      </c>
      <c r="B86316" t="s">
        <v>172673</v>
      </c>
      <c r="C86316" t="s">
        <v>11</v>
      </c>
      <c r="D86316">
        <f t="shared" si="2696"/>
        <v>2017</v>
      </c>
      <c r="E86316" s="3">
        <v>42920.65519675926</v>
      </c>
      <c r="F86316" s="3">
        <v>42922.142881944441</v>
      </c>
      <c r="G86316" s="3">
        <v>42922.580347222225</v>
      </c>
      <c r="H86316" s="3">
        <v>42935.706145833334</v>
      </c>
      <c r="I86316" s="3">
        <v>42956</v>
      </c>
      <c r="J86316" t="s">
        <v>602</v>
      </c>
      <c r="K86316" s="3" t="s">
        <v>198927</v>
      </c>
      <c r="L86316" s="3" t="str">
        <f t="shared" si="2697"/>
        <v>MT Brazil</v>
      </c>
    </row>
    <row r="86317" spans="1:12" x14ac:dyDescent="0.25">
      <c r="A86317" t="s">
        <v>172674</v>
      </c>
      <c r="B86317" t="s">
        <v>172675</v>
      </c>
      <c r="C86317" t="s">
        <v>11</v>
      </c>
      <c r="D86317">
        <f t="shared" si="2696"/>
        <v>2017</v>
      </c>
      <c r="E86317" s="3">
        <v>42805.477326388886</v>
      </c>
      <c r="F86317" s="3">
        <v>42805.477326388886</v>
      </c>
      <c r="G86317" s="3">
        <v>42808.255671296298</v>
      </c>
      <c r="H86317" s="3">
        <v>42810.592881944445</v>
      </c>
      <c r="I86317" s="3">
        <v>42829</v>
      </c>
      <c r="J86317" t="s">
        <v>12</v>
      </c>
      <c r="K86317" s="3" t="s">
        <v>198927</v>
      </c>
      <c r="L86317" s="3" t="str">
        <f t="shared" si="2697"/>
        <v>SP Brazil</v>
      </c>
    </row>
    <row r="86318" spans="1:12" x14ac:dyDescent="0.25">
      <c r="A86318" t="s">
        <v>172676</v>
      </c>
      <c r="B86318" t="s">
        <v>172677</v>
      </c>
      <c r="C86318" t="s">
        <v>11</v>
      </c>
      <c r="D86318">
        <f t="shared" si="2696"/>
        <v>2017</v>
      </c>
      <c r="E86318" s="3">
        <v>42923.728229166663</v>
      </c>
      <c r="F86318" s="3">
        <v>42924.281423611108</v>
      </c>
      <c r="G86318" s="3">
        <v>42926.882268518515</v>
      </c>
      <c r="H86318" s="3">
        <v>42930.778831018521</v>
      </c>
      <c r="I86318" s="3">
        <v>42943</v>
      </c>
      <c r="J86318" t="s">
        <v>12</v>
      </c>
      <c r="K86318" s="3" t="s">
        <v>198927</v>
      </c>
      <c r="L86318" s="3" t="str">
        <f t="shared" si="2697"/>
        <v>SP Brazil</v>
      </c>
    </row>
    <row r="86319" spans="1:12" x14ac:dyDescent="0.25">
      <c r="A86319" t="s">
        <v>172678</v>
      </c>
      <c r="B86319" t="s">
        <v>172679</v>
      </c>
      <c r="C86319" t="s">
        <v>11</v>
      </c>
      <c r="D86319">
        <f t="shared" si="2696"/>
        <v>2017</v>
      </c>
      <c r="E86319" s="3">
        <v>42901.965798611112</v>
      </c>
      <c r="F86319" s="3">
        <v>42901.975821759261</v>
      </c>
      <c r="G86319" s="3">
        <v>42902.783009259256</v>
      </c>
      <c r="H86319" s="3">
        <v>42912.622025462966</v>
      </c>
      <c r="I86319" s="3">
        <v>42926</v>
      </c>
      <c r="J86319" t="s">
        <v>58</v>
      </c>
      <c r="K86319" s="3" t="s">
        <v>198927</v>
      </c>
      <c r="L86319" s="3" t="str">
        <f t="shared" si="2697"/>
        <v>PR Brazil</v>
      </c>
    </row>
    <row r="86320" spans="1:12" x14ac:dyDescent="0.25">
      <c r="A86320" t="s">
        <v>172680</v>
      </c>
      <c r="B86320" t="s">
        <v>172681</v>
      </c>
      <c r="C86320" t="s">
        <v>11</v>
      </c>
      <c r="D86320">
        <f t="shared" si="2696"/>
        <v>2017</v>
      </c>
      <c r="E86320" s="3">
        <v>43098.599016203705</v>
      </c>
      <c r="F86320" s="3">
        <v>43098.603032407409</v>
      </c>
      <c r="G86320" s="3">
        <v>43102.825613425928</v>
      </c>
      <c r="H86320" s="3">
        <v>43104.949918981481</v>
      </c>
      <c r="I86320" s="3">
        <v>43118</v>
      </c>
      <c r="J86320" t="s">
        <v>12</v>
      </c>
      <c r="K86320" s="3" t="s">
        <v>198927</v>
      </c>
      <c r="L86320" s="3" t="str">
        <f t="shared" si="2697"/>
        <v>SP Brazil</v>
      </c>
    </row>
    <row r="86321" spans="1:12" x14ac:dyDescent="0.25">
      <c r="A86321" t="s">
        <v>172682</v>
      </c>
      <c r="B86321" t="s">
        <v>172683</v>
      </c>
      <c r="C86321" t="s">
        <v>11</v>
      </c>
      <c r="D86321">
        <f t="shared" si="2696"/>
        <v>2018</v>
      </c>
      <c r="E86321" s="3">
        <v>43299.870868055557</v>
      </c>
      <c r="F86321" s="3">
        <v>43299.878657407404</v>
      </c>
      <c r="G86321" s="3">
        <v>43300.510416666664</v>
      </c>
      <c r="H86321" s="3">
        <v>43333.849282407406</v>
      </c>
      <c r="I86321" s="3">
        <v>43328</v>
      </c>
      <c r="J86321" t="s">
        <v>15</v>
      </c>
      <c r="K86321" s="3" t="s">
        <v>198927</v>
      </c>
      <c r="L86321" s="3" t="str">
        <f t="shared" si="2697"/>
        <v>RJ Brazil</v>
      </c>
    </row>
    <row r="86322" spans="1:12" x14ac:dyDescent="0.25">
      <c r="A86322" t="s">
        <v>172684</v>
      </c>
      <c r="B86322" t="s">
        <v>172685</v>
      </c>
      <c r="C86322" t="s">
        <v>11</v>
      </c>
      <c r="D86322">
        <f t="shared" si="2696"/>
        <v>2017</v>
      </c>
      <c r="E86322" s="3">
        <v>43073.41479166667</v>
      </c>
      <c r="F86322" s="3">
        <v>43075.536377314813</v>
      </c>
      <c r="G86322" s="3">
        <v>43076.899259259262</v>
      </c>
      <c r="H86322" s="3">
        <v>43080.846655092595</v>
      </c>
      <c r="I86322" s="3">
        <v>43096</v>
      </c>
      <c r="J86322" t="s">
        <v>12</v>
      </c>
      <c r="K86322" s="3" t="s">
        <v>198927</v>
      </c>
      <c r="L86322" s="3" t="str">
        <f t="shared" si="2697"/>
        <v>SP Brazil</v>
      </c>
    </row>
    <row r="86323" spans="1:12" x14ac:dyDescent="0.25">
      <c r="A86323" t="s">
        <v>172686</v>
      </c>
      <c r="B86323" t="s">
        <v>172687</v>
      </c>
      <c r="C86323" t="s">
        <v>11</v>
      </c>
      <c r="D86323">
        <f t="shared" si="2696"/>
        <v>2017</v>
      </c>
      <c r="E86323" s="3">
        <v>43026.446886574071</v>
      </c>
      <c r="F86323" s="3">
        <v>43026.462951388887</v>
      </c>
      <c r="G86323" s="3">
        <v>43027.656238425923</v>
      </c>
      <c r="H86323" s="3">
        <v>43045.88144675926</v>
      </c>
      <c r="I86323" s="3">
        <v>43052</v>
      </c>
      <c r="J86323" t="s">
        <v>80</v>
      </c>
      <c r="K86323" s="3" t="s">
        <v>198927</v>
      </c>
      <c r="L86323" s="3" t="str">
        <f t="shared" si="2697"/>
        <v>SC Brazil</v>
      </c>
    </row>
    <row r="86324" spans="1:12" x14ac:dyDescent="0.25">
      <c r="A86324" t="s">
        <v>172688</v>
      </c>
      <c r="B86324" t="s">
        <v>172689</v>
      </c>
      <c r="C86324" t="s">
        <v>11</v>
      </c>
      <c r="D86324">
        <f t="shared" si="2696"/>
        <v>2018</v>
      </c>
      <c r="E86324" s="3">
        <v>43117.861909722225</v>
      </c>
      <c r="F86324" s="3">
        <v>43118.856678240743</v>
      </c>
      <c r="G86324" s="3">
        <v>43122.916203703702</v>
      </c>
      <c r="H86324" s="3">
        <v>43134.685335648152</v>
      </c>
      <c r="I86324" s="3">
        <v>43145</v>
      </c>
      <c r="J86324" t="s">
        <v>30</v>
      </c>
      <c r="K86324" s="3" t="s">
        <v>198927</v>
      </c>
      <c r="L86324" s="3" t="str">
        <f t="shared" si="2697"/>
        <v>BA Brazil</v>
      </c>
    </row>
    <row r="86325" spans="1:12" x14ac:dyDescent="0.25">
      <c r="A86325" t="s">
        <v>172690</v>
      </c>
      <c r="B86325" t="s">
        <v>172691</v>
      </c>
      <c r="C86325" t="s">
        <v>11</v>
      </c>
      <c r="D86325">
        <f t="shared" si="2696"/>
        <v>2017</v>
      </c>
      <c r="E86325" s="3">
        <v>42977.482615740744</v>
      </c>
      <c r="F86325" s="3">
        <v>42978.489421296297</v>
      </c>
      <c r="G86325" s="3">
        <v>42979.571006944447</v>
      </c>
      <c r="H86325" s="3">
        <v>42999.731423611112</v>
      </c>
      <c r="I86325" s="3">
        <v>42997</v>
      </c>
      <c r="J86325" t="s">
        <v>15</v>
      </c>
      <c r="K86325" s="3" t="s">
        <v>198927</v>
      </c>
      <c r="L86325" s="3" t="str">
        <f t="shared" si="2697"/>
        <v>RJ Brazil</v>
      </c>
    </row>
    <row r="86326" spans="1:12" x14ac:dyDescent="0.25">
      <c r="A86326" t="s">
        <v>172692</v>
      </c>
      <c r="B86326" t="s">
        <v>172693</v>
      </c>
      <c r="C86326" t="s">
        <v>11</v>
      </c>
      <c r="D86326">
        <f t="shared" si="2696"/>
        <v>2018</v>
      </c>
      <c r="E86326" s="3">
        <v>43119.845810185187</v>
      </c>
      <c r="F86326" s="3">
        <v>43122.596770833334</v>
      </c>
      <c r="G86326" s="3">
        <v>43123.871331018519</v>
      </c>
      <c r="H86326" s="3">
        <v>43130.929467592592</v>
      </c>
      <c r="I86326" s="3">
        <v>43136</v>
      </c>
      <c r="J86326" t="s">
        <v>12</v>
      </c>
      <c r="K86326" s="3" t="s">
        <v>198927</v>
      </c>
      <c r="L86326" s="3" t="str">
        <f t="shared" si="2697"/>
        <v>SP Brazil</v>
      </c>
    </row>
    <row r="86327" spans="1:12" x14ac:dyDescent="0.25">
      <c r="A86327" t="s">
        <v>172694</v>
      </c>
      <c r="B86327" t="s">
        <v>172695</v>
      </c>
      <c r="C86327" t="s">
        <v>11</v>
      </c>
      <c r="D86327">
        <f t="shared" si="2696"/>
        <v>2018</v>
      </c>
      <c r="E86327" s="3">
        <v>43185.659594907411</v>
      </c>
      <c r="F86327" s="3">
        <v>43186.338576388887</v>
      </c>
      <c r="G86327" s="3">
        <v>43187.962222222224</v>
      </c>
      <c r="H86327" s="3">
        <v>43188.645694444444</v>
      </c>
      <c r="I86327" s="3">
        <v>43196</v>
      </c>
      <c r="J86327" t="s">
        <v>12</v>
      </c>
      <c r="K86327" s="3" t="s">
        <v>198927</v>
      </c>
      <c r="L86327" s="3" t="str">
        <f t="shared" si="2697"/>
        <v>SP Brazil</v>
      </c>
    </row>
    <row r="86328" spans="1:12" x14ac:dyDescent="0.25">
      <c r="A86328" t="s">
        <v>172696</v>
      </c>
      <c r="B86328" t="s">
        <v>172697</v>
      </c>
      <c r="C86328" t="s">
        <v>11</v>
      </c>
      <c r="D86328">
        <f t="shared" si="2696"/>
        <v>2018</v>
      </c>
      <c r="E86328" s="3">
        <v>43131.743252314816</v>
      </c>
      <c r="F86328" s="3">
        <v>43131.755682870367</v>
      </c>
      <c r="G86328" s="3">
        <v>43136.808692129627</v>
      </c>
      <c r="H86328" s="3">
        <v>43139.891192129631</v>
      </c>
      <c r="I86328" s="3">
        <v>43147</v>
      </c>
      <c r="J86328" t="s">
        <v>12</v>
      </c>
      <c r="K86328" s="3" t="s">
        <v>198927</v>
      </c>
      <c r="L86328" s="3" t="str">
        <f t="shared" si="2697"/>
        <v>SP Brazil</v>
      </c>
    </row>
    <row r="86329" spans="1:12" x14ac:dyDescent="0.25">
      <c r="A86329" t="s">
        <v>172698</v>
      </c>
      <c r="B86329" t="s">
        <v>172699</v>
      </c>
      <c r="C86329" t="s">
        <v>11</v>
      </c>
      <c r="D86329">
        <f t="shared" si="2696"/>
        <v>2017</v>
      </c>
      <c r="E86329" s="3">
        <v>43047.535914351851</v>
      </c>
      <c r="F86329" s="3">
        <v>43047.563032407408</v>
      </c>
      <c r="G86329" s="3">
        <v>43047.845543981479</v>
      </c>
      <c r="H86329" s="3">
        <v>43050.509085648147</v>
      </c>
      <c r="I86329" s="3">
        <v>43067</v>
      </c>
      <c r="J86329" t="s">
        <v>12</v>
      </c>
      <c r="K86329" s="3" t="s">
        <v>198927</v>
      </c>
      <c r="L86329" s="3" t="str">
        <f t="shared" si="2697"/>
        <v>SP Brazil</v>
      </c>
    </row>
    <row r="86330" spans="1:12" x14ac:dyDescent="0.25">
      <c r="A86330" t="s">
        <v>172700</v>
      </c>
      <c r="B86330" t="s">
        <v>172701</v>
      </c>
      <c r="C86330" t="s">
        <v>11</v>
      </c>
      <c r="D86330">
        <f t="shared" si="2696"/>
        <v>2017</v>
      </c>
      <c r="E86330" s="3">
        <v>42924.422777777778</v>
      </c>
      <c r="F86330" s="3">
        <v>42925.279861111114</v>
      </c>
      <c r="G86330" s="3">
        <v>42930.835162037038</v>
      </c>
      <c r="H86330" s="3">
        <v>42942.443287037036</v>
      </c>
      <c r="I86330" s="3">
        <v>42948</v>
      </c>
      <c r="J86330" t="s">
        <v>15</v>
      </c>
      <c r="K86330" s="3" t="s">
        <v>198927</v>
      </c>
      <c r="L86330" s="3" t="str">
        <f t="shared" si="2697"/>
        <v>RJ Brazil</v>
      </c>
    </row>
    <row r="86331" spans="1:12" x14ac:dyDescent="0.25">
      <c r="A86331" t="s">
        <v>172702</v>
      </c>
      <c r="B86331" t="s">
        <v>172703</v>
      </c>
      <c r="C86331" t="s">
        <v>11</v>
      </c>
      <c r="D86331">
        <f t="shared" si="2696"/>
        <v>2018</v>
      </c>
      <c r="E86331" s="3">
        <v>43275.568576388891</v>
      </c>
      <c r="F86331" s="3">
        <v>43275.721087962964</v>
      </c>
      <c r="G86331" s="3">
        <v>43276.606944444444</v>
      </c>
      <c r="H86331" s="3">
        <v>43278.00277777778</v>
      </c>
      <c r="I86331" s="3">
        <v>43286</v>
      </c>
      <c r="J86331" t="s">
        <v>12</v>
      </c>
      <c r="K86331" s="3" t="s">
        <v>198927</v>
      </c>
      <c r="L86331" s="3" t="str">
        <f t="shared" si="2697"/>
        <v>SP Brazil</v>
      </c>
    </row>
    <row r="86332" spans="1:12" x14ac:dyDescent="0.25">
      <c r="A86332" t="s">
        <v>172704</v>
      </c>
      <c r="B86332" t="s">
        <v>172705</v>
      </c>
      <c r="C86332" t="s">
        <v>11</v>
      </c>
      <c r="D86332">
        <f t="shared" si="2696"/>
        <v>2017</v>
      </c>
      <c r="E86332" s="3">
        <v>43064.074537037035</v>
      </c>
      <c r="F86332" s="3">
        <v>43067.13863425926</v>
      </c>
      <c r="G86332" s="3">
        <v>43068.86041666667</v>
      </c>
      <c r="H86332" s="3">
        <v>43081.861296296294</v>
      </c>
      <c r="I86332" s="3">
        <v>43090</v>
      </c>
      <c r="J86332" t="s">
        <v>50</v>
      </c>
      <c r="K86332" s="3" t="s">
        <v>198927</v>
      </c>
      <c r="L86332" s="3" t="str">
        <f t="shared" si="2697"/>
        <v>ES Brazil</v>
      </c>
    </row>
    <row r="86333" spans="1:12" x14ac:dyDescent="0.25">
      <c r="A86333" t="s">
        <v>172706</v>
      </c>
      <c r="B86333" t="s">
        <v>172707</v>
      </c>
      <c r="C86333" t="s">
        <v>11</v>
      </c>
      <c r="D86333">
        <f t="shared" si="2696"/>
        <v>2017</v>
      </c>
      <c r="E86333" s="3">
        <v>43066.928020833337</v>
      </c>
      <c r="F86333" s="3">
        <v>43066.937962962962</v>
      </c>
      <c r="G86333" s="3">
        <v>43067.971458333333</v>
      </c>
      <c r="H86333" s="3">
        <v>43088.803298611114</v>
      </c>
      <c r="I86333" s="3">
        <v>43087</v>
      </c>
      <c r="J86333" t="s">
        <v>12</v>
      </c>
      <c r="K86333" s="3" t="s">
        <v>198927</v>
      </c>
      <c r="L86333" s="3" t="str">
        <f t="shared" si="2697"/>
        <v>SP Brazil</v>
      </c>
    </row>
    <row r="86334" spans="1:12" x14ac:dyDescent="0.25">
      <c r="A86334" t="s">
        <v>172708</v>
      </c>
      <c r="B86334" t="s">
        <v>172709</v>
      </c>
      <c r="C86334" t="s">
        <v>11</v>
      </c>
      <c r="D86334">
        <f t="shared" si="2696"/>
        <v>2018</v>
      </c>
      <c r="E86334" s="3">
        <v>43122.6562037037</v>
      </c>
      <c r="F86334" s="3">
        <v>43123.55023148148</v>
      </c>
      <c r="G86334" s="3">
        <v>43126.893738425926</v>
      </c>
      <c r="H86334" s="3">
        <v>43137.820497685185</v>
      </c>
      <c r="I86334" s="3">
        <v>43151</v>
      </c>
      <c r="J86334" t="s">
        <v>368</v>
      </c>
      <c r="K86334" s="3" t="s">
        <v>198927</v>
      </c>
      <c r="L86334" s="3" t="str">
        <f t="shared" si="2697"/>
        <v>MS Brazil</v>
      </c>
    </row>
    <row r="86335" spans="1:12" x14ac:dyDescent="0.25">
      <c r="A86335" t="s">
        <v>172710</v>
      </c>
      <c r="B86335" t="s">
        <v>172711</v>
      </c>
      <c r="C86335" t="s">
        <v>11</v>
      </c>
      <c r="D86335">
        <f t="shared" si="2696"/>
        <v>2017</v>
      </c>
      <c r="E86335" s="3">
        <v>42872.786261574074</v>
      </c>
      <c r="F86335" s="3">
        <v>42872.795266203706</v>
      </c>
      <c r="G86335" s="3">
        <v>42873.358148148145</v>
      </c>
      <c r="H86335" s="3">
        <v>42874.488761574074</v>
      </c>
      <c r="I86335" s="3">
        <v>42885</v>
      </c>
      <c r="J86335" t="s">
        <v>12</v>
      </c>
      <c r="K86335" s="3" t="s">
        <v>198927</v>
      </c>
      <c r="L86335" s="3" t="str">
        <f t="shared" si="2697"/>
        <v>SP Brazil</v>
      </c>
    </row>
    <row r="86336" spans="1:12" x14ac:dyDescent="0.25">
      <c r="A86336" t="s">
        <v>172712</v>
      </c>
      <c r="B86336" t="s">
        <v>172713</v>
      </c>
      <c r="C86336" t="s">
        <v>11</v>
      </c>
      <c r="D86336">
        <f t="shared" si="2696"/>
        <v>2017</v>
      </c>
      <c r="E86336" s="3">
        <v>43072.724016203705</v>
      </c>
      <c r="F86336" s="3">
        <v>43074.175925925927</v>
      </c>
      <c r="G86336" s="3">
        <v>43077.731909722221</v>
      </c>
      <c r="H86336" s="3">
        <v>43085.09878472222</v>
      </c>
      <c r="I86336" s="3">
        <v>43105</v>
      </c>
      <c r="J86336" t="s">
        <v>15</v>
      </c>
      <c r="K86336" s="3" t="s">
        <v>198927</v>
      </c>
      <c r="L86336" s="3" t="str">
        <f t="shared" si="2697"/>
        <v>RJ Brazil</v>
      </c>
    </row>
    <row r="86337" spans="1:12" x14ac:dyDescent="0.25">
      <c r="A86337" t="s">
        <v>172714</v>
      </c>
      <c r="B86337" t="s">
        <v>172715</v>
      </c>
      <c r="C86337" t="s">
        <v>11</v>
      </c>
      <c r="D86337">
        <f t="shared" si="2696"/>
        <v>2018</v>
      </c>
      <c r="E86337" s="3">
        <v>43235.986122685186</v>
      </c>
      <c r="F86337" s="3">
        <v>43235.99622685185</v>
      </c>
      <c r="G86337" s="3">
        <v>43236.543749999997</v>
      </c>
      <c r="H86337" s="3">
        <v>43241.786180555559</v>
      </c>
      <c r="I86337" s="3">
        <v>43252</v>
      </c>
      <c r="J86337" t="s">
        <v>12</v>
      </c>
      <c r="K86337" s="3" t="s">
        <v>198927</v>
      </c>
      <c r="L86337" s="3" t="str">
        <f t="shared" si="2697"/>
        <v>SP Brazil</v>
      </c>
    </row>
    <row r="86338" spans="1:12" x14ac:dyDescent="0.25">
      <c r="A86338" t="s">
        <v>172716</v>
      </c>
      <c r="B86338" t="s">
        <v>172717</v>
      </c>
      <c r="C86338" t="s">
        <v>11</v>
      </c>
      <c r="D86338">
        <f t="shared" ref="D86338:D86401" si="2698">YEAR(E86338)</f>
        <v>2018</v>
      </c>
      <c r="E86338" s="3">
        <v>43224.663831018515</v>
      </c>
      <c r="F86338" s="3">
        <v>43224.676076388889</v>
      </c>
      <c r="G86338" s="3">
        <v>43227.59652777778</v>
      </c>
      <c r="H86338" s="3">
        <v>43231.846099537041</v>
      </c>
      <c r="I86338" s="3">
        <v>43249</v>
      </c>
      <c r="J86338" t="s">
        <v>12</v>
      </c>
      <c r="K86338" s="3" t="s">
        <v>198927</v>
      </c>
      <c r="L86338" s="3" t="str">
        <f t="shared" ref="L86338:L86401" si="2699">CONCATENATE(J86338, " ", K86338)</f>
        <v>SP Brazil</v>
      </c>
    </row>
    <row r="86339" spans="1:12" x14ac:dyDescent="0.25">
      <c r="A86339" t="s">
        <v>172718</v>
      </c>
      <c r="B86339" t="s">
        <v>172719</v>
      </c>
      <c r="C86339" t="s">
        <v>11</v>
      </c>
      <c r="D86339">
        <f t="shared" si="2698"/>
        <v>2018</v>
      </c>
      <c r="E86339" s="3">
        <v>43155.886979166666</v>
      </c>
      <c r="F86339" s="3">
        <v>43155.894756944443</v>
      </c>
      <c r="G86339" s="3">
        <v>43160.006562499999</v>
      </c>
      <c r="H86339" s="3">
        <v>43188.702638888892</v>
      </c>
      <c r="I86339" s="3">
        <v>43179</v>
      </c>
      <c r="J86339" t="s">
        <v>33</v>
      </c>
      <c r="K86339" s="3" t="s">
        <v>198927</v>
      </c>
      <c r="L86339" s="3" t="str">
        <f t="shared" si="2699"/>
        <v>MG Brazil</v>
      </c>
    </row>
    <row r="86340" spans="1:12" x14ac:dyDescent="0.25">
      <c r="A86340" t="s">
        <v>172720</v>
      </c>
      <c r="B86340" t="s">
        <v>172721</v>
      </c>
      <c r="C86340" t="s">
        <v>11</v>
      </c>
      <c r="D86340">
        <f t="shared" si="2698"/>
        <v>2018</v>
      </c>
      <c r="E86340" s="3">
        <v>43104.632465277777</v>
      </c>
      <c r="F86340" s="3">
        <v>43104.643935185188</v>
      </c>
      <c r="G86340" s="3">
        <v>43105.725995370369</v>
      </c>
      <c r="H86340" s="3">
        <v>43123.536921296298</v>
      </c>
      <c r="I86340" s="3">
        <v>43138</v>
      </c>
      <c r="J86340" t="s">
        <v>499</v>
      </c>
      <c r="K86340" s="3" t="s">
        <v>198927</v>
      </c>
      <c r="L86340" s="3" t="str">
        <f t="shared" si="2699"/>
        <v>CE Brazil</v>
      </c>
    </row>
    <row r="86341" spans="1:12" x14ac:dyDescent="0.25">
      <c r="A86341" t="s">
        <v>172722</v>
      </c>
      <c r="B86341" t="s">
        <v>172723</v>
      </c>
      <c r="C86341" t="s">
        <v>11</v>
      </c>
      <c r="D86341">
        <f t="shared" si="2698"/>
        <v>2017</v>
      </c>
      <c r="E86341" s="3">
        <v>42787.415972222225</v>
      </c>
      <c r="F86341" s="3">
        <v>42787.439108796294</v>
      </c>
      <c r="G86341" s="3">
        <v>42790.654340277775</v>
      </c>
      <c r="H86341" s="3">
        <v>42796.717766203707</v>
      </c>
      <c r="I86341" s="3">
        <v>42814</v>
      </c>
      <c r="J86341" t="s">
        <v>12</v>
      </c>
      <c r="K86341" s="3" t="s">
        <v>198927</v>
      </c>
      <c r="L86341" s="3" t="str">
        <f t="shared" si="2699"/>
        <v>SP Brazil</v>
      </c>
    </row>
    <row r="86342" spans="1:12" x14ac:dyDescent="0.25">
      <c r="A86342" t="s">
        <v>172724</v>
      </c>
      <c r="B86342" t="s">
        <v>172725</v>
      </c>
      <c r="C86342" t="s">
        <v>11</v>
      </c>
      <c r="D86342">
        <f t="shared" si="2698"/>
        <v>2017</v>
      </c>
      <c r="E86342" s="3">
        <v>42887.894479166665</v>
      </c>
      <c r="F86342" s="3">
        <v>42888.899409722224</v>
      </c>
      <c r="G86342" s="3">
        <v>42891.481793981482</v>
      </c>
      <c r="H86342" s="3">
        <v>42898.762812499997</v>
      </c>
      <c r="I86342" s="3">
        <v>42914</v>
      </c>
      <c r="J86342" t="s">
        <v>50</v>
      </c>
      <c r="K86342" s="3" t="s">
        <v>198927</v>
      </c>
      <c r="L86342" s="3" t="str">
        <f t="shared" si="2699"/>
        <v>ES Brazil</v>
      </c>
    </row>
    <row r="86343" spans="1:12" x14ac:dyDescent="0.25">
      <c r="A86343" t="s">
        <v>172726</v>
      </c>
      <c r="B86343" t="s">
        <v>172727</v>
      </c>
      <c r="C86343" t="s">
        <v>11</v>
      </c>
      <c r="D86343">
        <f t="shared" si="2698"/>
        <v>2017</v>
      </c>
      <c r="E86343" s="3">
        <v>42885.856076388889</v>
      </c>
      <c r="F86343" s="3">
        <v>42885.86478009259</v>
      </c>
      <c r="G86343" s="3">
        <v>42891.73510416667</v>
      </c>
      <c r="H86343" s="3">
        <v>42900.731851851851</v>
      </c>
      <c r="I86343" s="3">
        <v>42912</v>
      </c>
      <c r="J86343" t="s">
        <v>33</v>
      </c>
      <c r="K86343" s="3" t="s">
        <v>198927</v>
      </c>
      <c r="L86343" s="3" t="str">
        <f t="shared" si="2699"/>
        <v>MG Brazil</v>
      </c>
    </row>
    <row r="86344" spans="1:12" x14ac:dyDescent="0.25">
      <c r="A86344" t="s">
        <v>172728</v>
      </c>
      <c r="B86344" t="s">
        <v>172729</v>
      </c>
      <c r="C86344" t="s">
        <v>11</v>
      </c>
      <c r="D86344">
        <f t="shared" si="2698"/>
        <v>2017</v>
      </c>
      <c r="E86344" s="3">
        <v>42956.702314814815</v>
      </c>
      <c r="F86344" s="3">
        <v>42956.711944444447</v>
      </c>
      <c r="G86344" s="3">
        <v>42963.803900462961</v>
      </c>
      <c r="H86344" s="3">
        <v>42978.891481481478</v>
      </c>
      <c r="I86344" s="3">
        <v>42982</v>
      </c>
      <c r="J86344" t="s">
        <v>368</v>
      </c>
      <c r="K86344" s="3" t="s">
        <v>198927</v>
      </c>
      <c r="L86344" s="3" t="str">
        <f t="shared" si="2699"/>
        <v>MS Brazil</v>
      </c>
    </row>
    <row r="86345" spans="1:12" x14ac:dyDescent="0.25">
      <c r="A86345" t="s">
        <v>172730</v>
      </c>
      <c r="B86345" t="s">
        <v>172731</v>
      </c>
      <c r="C86345" t="s">
        <v>11</v>
      </c>
      <c r="D86345">
        <f t="shared" si="2698"/>
        <v>2018</v>
      </c>
      <c r="E86345" s="3">
        <v>43248.783101851855</v>
      </c>
      <c r="F86345" s="3">
        <v>43248.788495370369</v>
      </c>
      <c r="G86345" s="3">
        <v>43252.527777777781</v>
      </c>
      <c r="H86345" s="3">
        <v>43254.586157407408</v>
      </c>
      <c r="I86345" s="3">
        <v>43264</v>
      </c>
      <c r="J86345" t="s">
        <v>12</v>
      </c>
      <c r="K86345" s="3" t="s">
        <v>198927</v>
      </c>
      <c r="L86345" s="3" t="str">
        <f t="shared" si="2699"/>
        <v>SP Brazil</v>
      </c>
    </row>
    <row r="86346" spans="1:12" x14ac:dyDescent="0.25">
      <c r="A86346" t="s">
        <v>172732</v>
      </c>
      <c r="B86346" t="s">
        <v>172733</v>
      </c>
      <c r="C86346" t="s">
        <v>11</v>
      </c>
      <c r="D86346">
        <f t="shared" si="2698"/>
        <v>2017</v>
      </c>
      <c r="E86346" s="3">
        <v>42863.735543981478</v>
      </c>
      <c r="F86346" s="3">
        <v>42863.743206018517</v>
      </c>
      <c r="G86346" s="3">
        <v>42864.639606481483</v>
      </c>
      <c r="H86346" s="3">
        <v>42872.561018518521</v>
      </c>
      <c r="I86346" s="3">
        <v>42874</v>
      </c>
      <c r="J86346" t="s">
        <v>12</v>
      </c>
      <c r="K86346" s="3" t="s">
        <v>198927</v>
      </c>
      <c r="L86346" s="3" t="str">
        <f t="shared" si="2699"/>
        <v>SP Brazil</v>
      </c>
    </row>
    <row r="86347" spans="1:12" x14ac:dyDescent="0.25">
      <c r="A86347" t="s">
        <v>172734</v>
      </c>
      <c r="B86347" t="s">
        <v>172735</v>
      </c>
      <c r="C86347" t="s">
        <v>11</v>
      </c>
      <c r="D86347">
        <f t="shared" si="2698"/>
        <v>2018</v>
      </c>
      <c r="E86347" s="3">
        <v>43219.500069444446</v>
      </c>
      <c r="F86347" s="3">
        <v>43219.50922453704</v>
      </c>
      <c r="G86347" s="3">
        <v>43227.521527777775</v>
      </c>
      <c r="H86347" s="3">
        <v>43264.894687499997</v>
      </c>
      <c r="I86347" s="3">
        <v>43263</v>
      </c>
      <c r="J86347" t="s">
        <v>15</v>
      </c>
      <c r="K86347" s="3" t="s">
        <v>198927</v>
      </c>
      <c r="L86347" s="3" t="str">
        <f t="shared" si="2699"/>
        <v>RJ Brazil</v>
      </c>
    </row>
    <row r="86348" spans="1:12" x14ac:dyDescent="0.25">
      <c r="A86348" t="s">
        <v>172736</v>
      </c>
      <c r="B86348" t="s">
        <v>172737</v>
      </c>
      <c r="C86348" t="s">
        <v>11</v>
      </c>
      <c r="D86348">
        <f t="shared" si="2698"/>
        <v>2018</v>
      </c>
      <c r="E86348" s="3">
        <v>43215.741493055553</v>
      </c>
      <c r="F86348" s="3">
        <v>43215.756990740738</v>
      </c>
      <c r="G86348" s="3">
        <v>43220.647916666669</v>
      </c>
      <c r="H86348" s="3">
        <v>43227.790532407409</v>
      </c>
      <c r="I86348" s="3">
        <v>43236</v>
      </c>
      <c r="J86348" t="s">
        <v>33</v>
      </c>
      <c r="K86348" s="3" t="s">
        <v>198927</v>
      </c>
      <c r="L86348" s="3" t="str">
        <f t="shared" si="2699"/>
        <v>MG Brazil</v>
      </c>
    </row>
    <row r="86349" spans="1:12" x14ac:dyDescent="0.25">
      <c r="A86349" t="s">
        <v>172738</v>
      </c>
      <c r="B86349" t="s">
        <v>172739</v>
      </c>
      <c r="C86349" t="s">
        <v>11</v>
      </c>
      <c r="D86349">
        <f t="shared" si="2698"/>
        <v>2018</v>
      </c>
      <c r="E86349" s="3">
        <v>43332.845358796294</v>
      </c>
      <c r="F86349" s="3">
        <v>43332.854351851849</v>
      </c>
      <c r="G86349" s="3">
        <v>43333.704861111109</v>
      </c>
      <c r="H86349" s="3">
        <v>43334.72550925926</v>
      </c>
      <c r="I86349" s="3">
        <v>43336</v>
      </c>
      <c r="J86349" t="s">
        <v>12</v>
      </c>
      <c r="K86349" s="3" t="s">
        <v>198927</v>
      </c>
      <c r="L86349" s="3" t="str">
        <f t="shared" si="2699"/>
        <v>SP Brazil</v>
      </c>
    </row>
    <row r="86350" spans="1:12" x14ac:dyDescent="0.25">
      <c r="A86350" t="s">
        <v>172740</v>
      </c>
      <c r="B86350" t="s">
        <v>172741</v>
      </c>
      <c r="C86350" t="s">
        <v>11</v>
      </c>
      <c r="D86350">
        <f t="shared" si="2698"/>
        <v>2017</v>
      </c>
      <c r="E86350" s="3">
        <v>43087.951631944445</v>
      </c>
      <c r="F86350" s="3">
        <v>43089.289155092592</v>
      </c>
      <c r="G86350" s="3">
        <v>43091.631712962961</v>
      </c>
      <c r="H86350" s="3">
        <v>43092.759432870371</v>
      </c>
      <c r="I86350" s="3">
        <v>43108</v>
      </c>
      <c r="J86350" t="s">
        <v>12</v>
      </c>
      <c r="K86350" s="3" t="s">
        <v>198927</v>
      </c>
      <c r="L86350" s="3" t="str">
        <f t="shared" si="2699"/>
        <v>SP Brazil</v>
      </c>
    </row>
    <row r="86351" spans="1:12" x14ac:dyDescent="0.25">
      <c r="A86351" t="s">
        <v>172742</v>
      </c>
      <c r="B86351" t="s">
        <v>172743</v>
      </c>
      <c r="C86351" t="s">
        <v>11</v>
      </c>
      <c r="D86351">
        <f t="shared" si="2698"/>
        <v>2018</v>
      </c>
      <c r="E86351" s="3">
        <v>43216.786238425928</v>
      </c>
      <c r="F86351" s="3">
        <v>43216.799722222226</v>
      </c>
      <c r="G86351" s="3">
        <v>43217.421527777777</v>
      </c>
      <c r="H86351" s="3">
        <v>43256.710381944446</v>
      </c>
      <c r="I86351" s="3">
        <v>43242</v>
      </c>
      <c r="J86351" t="s">
        <v>80</v>
      </c>
      <c r="K86351" s="3" t="s">
        <v>198927</v>
      </c>
      <c r="L86351" s="3" t="str">
        <f t="shared" si="2699"/>
        <v>SC Brazil</v>
      </c>
    </row>
    <row r="86352" spans="1:12" x14ac:dyDescent="0.25">
      <c r="A86352" t="s">
        <v>172744</v>
      </c>
      <c r="B86352" t="s">
        <v>172745</v>
      </c>
      <c r="C86352" t="s">
        <v>11</v>
      </c>
      <c r="D86352">
        <f t="shared" si="2698"/>
        <v>2018</v>
      </c>
      <c r="E86352" s="3">
        <v>43328.791643518518</v>
      </c>
      <c r="F86352" s="3">
        <v>43329.798854166664</v>
      </c>
      <c r="G86352" s="3">
        <v>43333.746527777781</v>
      </c>
      <c r="H86352" s="3">
        <v>43334.691261574073</v>
      </c>
      <c r="I86352" s="3">
        <v>43355</v>
      </c>
      <c r="J86352" t="s">
        <v>58</v>
      </c>
      <c r="K86352" s="3" t="s">
        <v>198927</v>
      </c>
      <c r="L86352" s="3" t="str">
        <f t="shared" si="2699"/>
        <v>PR Brazil</v>
      </c>
    </row>
    <row r="86353" spans="1:12" x14ac:dyDescent="0.25">
      <c r="A86353" t="s">
        <v>172746</v>
      </c>
      <c r="B86353" t="s">
        <v>172747</v>
      </c>
      <c r="C86353" t="s">
        <v>11</v>
      </c>
      <c r="D86353">
        <f t="shared" si="2698"/>
        <v>2017</v>
      </c>
      <c r="E86353" s="3">
        <v>42943.549756944441</v>
      </c>
      <c r="F86353" s="3">
        <v>42943.559189814812</v>
      </c>
      <c r="G86353" s="3">
        <v>42943.790092592593</v>
      </c>
      <c r="H86353" s="3">
        <v>42947.716863425929</v>
      </c>
      <c r="I86353" s="3">
        <v>42963</v>
      </c>
      <c r="J86353" t="s">
        <v>12</v>
      </c>
      <c r="K86353" s="3" t="s">
        <v>198927</v>
      </c>
      <c r="L86353" s="3" t="str">
        <f t="shared" si="2699"/>
        <v>SP Brazil</v>
      </c>
    </row>
    <row r="86354" spans="1:12" x14ac:dyDescent="0.25">
      <c r="A86354" t="s">
        <v>172748</v>
      </c>
      <c r="B86354" t="s">
        <v>172749</v>
      </c>
      <c r="C86354" t="s">
        <v>11</v>
      </c>
      <c r="D86354">
        <f t="shared" si="2698"/>
        <v>2018</v>
      </c>
      <c r="E86354" s="3">
        <v>43271.443553240744</v>
      </c>
      <c r="F86354" s="3">
        <v>43271.464259259257</v>
      </c>
      <c r="G86354" s="3">
        <v>43271.578472222223</v>
      </c>
      <c r="H86354" s="3">
        <v>43276.622662037036</v>
      </c>
      <c r="I86354" s="3">
        <v>43294</v>
      </c>
      <c r="J86354" t="s">
        <v>12</v>
      </c>
      <c r="K86354" s="3" t="s">
        <v>198927</v>
      </c>
      <c r="L86354" s="3" t="str">
        <f t="shared" si="2699"/>
        <v>SP Brazil</v>
      </c>
    </row>
    <row r="86355" spans="1:12" x14ac:dyDescent="0.25">
      <c r="A86355" t="s">
        <v>172750</v>
      </c>
      <c r="B86355" t="s">
        <v>172751</v>
      </c>
      <c r="C86355" t="s">
        <v>11</v>
      </c>
      <c r="D86355">
        <f t="shared" si="2698"/>
        <v>2017</v>
      </c>
      <c r="E86355" s="3">
        <v>43063.405115740738</v>
      </c>
      <c r="F86355" s="3">
        <v>43063.467662037037</v>
      </c>
      <c r="G86355" s="3">
        <v>43063.79755787037</v>
      </c>
      <c r="H86355" s="3">
        <v>43089.790266203701</v>
      </c>
      <c r="I86355" s="3">
        <v>43088</v>
      </c>
      <c r="J86355" t="s">
        <v>33</v>
      </c>
      <c r="K86355" s="3" t="s">
        <v>198927</v>
      </c>
      <c r="L86355" s="3" t="str">
        <f t="shared" si="2699"/>
        <v>MG Brazil</v>
      </c>
    </row>
    <row r="86356" spans="1:12" x14ac:dyDescent="0.25">
      <c r="A86356" t="s">
        <v>172752</v>
      </c>
      <c r="B86356" t="s">
        <v>172753</v>
      </c>
      <c r="C86356" t="s">
        <v>11</v>
      </c>
      <c r="D86356">
        <f t="shared" si="2698"/>
        <v>2018</v>
      </c>
      <c r="E86356" s="3">
        <v>43268.868425925924</v>
      </c>
      <c r="F86356" s="3">
        <v>43268.884710648148</v>
      </c>
      <c r="G86356" s="3">
        <v>43272.546527777777</v>
      </c>
      <c r="H86356" s="3">
        <v>43279.924942129626</v>
      </c>
      <c r="I86356" s="3">
        <v>43305</v>
      </c>
      <c r="J86356" t="s">
        <v>12</v>
      </c>
      <c r="K86356" s="3" t="s">
        <v>198927</v>
      </c>
      <c r="L86356" s="3" t="str">
        <f t="shared" si="2699"/>
        <v>SP Brazil</v>
      </c>
    </row>
    <row r="86357" spans="1:12" x14ac:dyDescent="0.25">
      <c r="A86357" t="s">
        <v>172754</v>
      </c>
      <c r="B86357" t="s">
        <v>172755</v>
      </c>
      <c r="C86357" t="s">
        <v>11</v>
      </c>
      <c r="D86357">
        <f t="shared" si="2698"/>
        <v>2018</v>
      </c>
      <c r="E86357" s="3">
        <v>43210.859606481485</v>
      </c>
      <c r="F86357" s="3">
        <v>43214.765925925924</v>
      </c>
      <c r="G86357" s="3">
        <v>43214.77</v>
      </c>
      <c r="H86357" s="3">
        <v>43215.800497685188</v>
      </c>
      <c r="I86357" s="3">
        <v>43234</v>
      </c>
      <c r="J86357" t="s">
        <v>12</v>
      </c>
      <c r="K86357" s="3" t="s">
        <v>198927</v>
      </c>
      <c r="L86357" s="3" t="str">
        <f t="shared" si="2699"/>
        <v>SP Brazil</v>
      </c>
    </row>
    <row r="86358" spans="1:12" x14ac:dyDescent="0.25">
      <c r="A86358" t="s">
        <v>172756</v>
      </c>
      <c r="B86358" t="s">
        <v>172757</v>
      </c>
      <c r="C86358" t="s">
        <v>11</v>
      </c>
      <c r="D86358">
        <f t="shared" si="2698"/>
        <v>2018</v>
      </c>
      <c r="E86358" s="3">
        <v>43170.66170138889</v>
      </c>
      <c r="F86358" s="3">
        <v>43170.686018518521</v>
      </c>
      <c r="G86358" s="3">
        <v>43171.753576388888</v>
      </c>
      <c r="H86358" s="3">
        <v>43188.676180555558</v>
      </c>
      <c r="I86358" s="3">
        <v>43193</v>
      </c>
      <c r="J86358" t="s">
        <v>23</v>
      </c>
      <c r="K86358" s="3" t="s">
        <v>198927</v>
      </c>
      <c r="L86358" s="3" t="str">
        <f t="shared" si="2699"/>
        <v>GO Brazil</v>
      </c>
    </row>
    <row r="86359" spans="1:12" x14ac:dyDescent="0.25">
      <c r="A86359" t="s">
        <v>172758</v>
      </c>
      <c r="B86359" t="s">
        <v>172759</v>
      </c>
      <c r="C86359" t="s">
        <v>11</v>
      </c>
      <c r="D86359">
        <f t="shared" si="2698"/>
        <v>2017</v>
      </c>
      <c r="E86359" s="3">
        <v>43064.470358796294</v>
      </c>
      <c r="F86359" s="3">
        <v>43064.48228009259</v>
      </c>
      <c r="G86359" s="3">
        <v>43066.796655092592</v>
      </c>
      <c r="H86359" s="3">
        <v>43102.506840277776</v>
      </c>
      <c r="I86359" s="3">
        <v>43087</v>
      </c>
      <c r="J86359" t="s">
        <v>15</v>
      </c>
      <c r="K86359" s="3" t="s">
        <v>198927</v>
      </c>
      <c r="L86359" s="3" t="str">
        <f t="shared" si="2699"/>
        <v>RJ Brazil</v>
      </c>
    </row>
    <row r="86360" spans="1:12" x14ac:dyDescent="0.25">
      <c r="A86360" t="s">
        <v>172760</v>
      </c>
      <c r="B86360" t="s">
        <v>172761</v>
      </c>
      <c r="C86360" t="s">
        <v>11</v>
      </c>
      <c r="D86360">
        <f t="shared" si="2698"/>
        <v>2017</v>
      </c>
      <c r="E86360" s="3">
        <v>42853.596655092595</v>
      </c>
      <c r="F86360" s="3">
        <v>42853.607800925929</v>
      </c>
      <c r="G86360" s="3">
        <v>42857.367129629631</v>
      </c>
      <c r="H86360" s="3">
        <v>42865.350578703707</v>
      </c>
      <c r="I86360" s="3">
        <v>42879</v>
      </c>
      <c r="J86360" t="s">
        <v>12</v>
      </c>
      <c r="K86360" s="3" t="s">
        <v>198927</v>
      </c>
      <c r="L86360" s="3" t="str">
        <f t="shared" si="2699"/>
        <v>SP Brazil</v>
      </c>
    </row>
    <row r="86361" spans="1:12" x14ac:dyDescent="0.25">
      <c r="A86361" t="s">
        <v>172762</v>
      </c>
      <c r="B86361" t="s">
        <v>172763</v>
      </c>
      <c r="C86361" t="s">
        <v>11</v>
      </c>
      <c r="D86361">
        <f t="shared" si="2698"/>
        <v>2018</v>
      </c>
      <c r="E86361" s="3">
        <v>43330.715092592596</v>
      </c>
      <c r="F86361" s="3">
        <v>43333.187719907408</v>
      </c>
      <c r="G86361" s="3">
        <v>43333.613888888889</v>
      </c>
      <c r="H86361" s="3">
        <v>43339.698368055557</v>
      </c>
      <c r="I86361" s="3">
        <v>43349</v>
      </c>
      <c r="J86361" t="s">
        <v>33</v>
      </c>
      <c r="K86361" s="3" t="s">
        <v>198927</v>
      </c>
      <c r="L86361" s="3" t="str">
        <f t="shared" si="2699"/>
        <v>MG Brazil</v>
      </c>
    </row>
    <row r="86362" spans="1:12" x14ac:dyDescent="0.25">
      <c r="A86362" t="s">
        <v>172764</v>
      </c>
      <c r="B86362" t="s">
        <v>172765</v>
      </c>
      <c r="C86362" t="s">
        <v>11</v>
      </c>
      <c r="D86362">
        <f t="shared" si="2698"/>
        <v>2017</v>
      </c>
      <c r="E86362" s="3">
        <v>42925.429467592592</v>
      </c>
      <c r="F86362" s="3">
        <v>42925.437569444446</v>
      </c>
      <c r="G86362" s="3">
        <v>42928.825555555559</v>
      </c>
      <c r="H86362" s="3">
        <v>42941.76935185185</v>
      </c>
      <c r="I86362" s="3">
        <v>42948</v>
      </c>
      <c r="J86362" t="s">
        <v>15</v>
      </c>
      <c r="K86362" s="3" t="s">
        <v>198927</v>
      </c>
      <c r="L86362" s="3" t="str">
        <f t="shared" si="2699"/>
        <v>RJ Brazil</v>
      </c>
    </row>
    <row r="86363" spans="1:12" x14ac:dyDescent="0.25">
      <c r="A86363" t="s">
        <v>172766</v>
      </c>
      <c r="B86363" t="s">
        <v>172767</v>
      </c>
      <c r="C86363" t="s">
        <v>11</v>
      </c>
      <c r="D86363">
        <f t="shared" si="2698"/>
        <v>2017</v>
      </c>
      <c r="E86363" s="3">
        <v>42790.897280092591</v>
      </c>
      <c r="F86363" s="3">
        <v>42790.904386574075</v>
      </c>
      <c r="G86363" s="3">
        <v>42795.538715277777</v>
      </c>
      <c r="H86363" s="3">
        <v>42797.231307870374</v>
      </c>
      <c r="I86363" s="3">
        <v>42817</v>
      </c>
      <c r="J86363" t="s">
        <v>12</v>
      </c>
      <c r="K86363" s="3" t="s">
        <v>198927</v>
      </c>
      <c r="L86363" s="3" t="str">
        <f t="shared" si="2699"/>
        <v>SP Brazil</v>
      </c>
    </row>
    <row r="86364" spans="1:12" x14ac:dyDescent="0.25">
      <c r="A86364" t="s">
        <v>172768</v>
      </c>
      <c r="B86364" t="s">
        <v>172769</v>
      </c>
      <c r="C86364" t="s">
        <v>11</v>
      </c>
      <c r="D86364">
        <f t="shared" si="2698"/>
        <v>2018</v>
      </c>
      <c r="E86364" s="3">
        <v>43322.137395833335</v>
      </c>
      <c r="F86364" s="3">
        <v>43322.145937499998</v>
      </c>
      <c r="G86364" s="3">
        <v>43322.572222222225</v>
      </c>
      <c r="H86364" s="3">
        <v>43325.71303240741</v>
      </c>
      <c r="I86364" s="3">
        <v>43327</v>
      </c>
      <c r="J86364" t="s">
        <v>12</v>
      </c>
      <c r="K86364" s="3" t="s">
        <v>198927</v>
      </c>
      <c r="L86364" s="3" t="str">
        <f t="shared" si="2699"/>
        <v>SP Brazil</v>
      </c>
    </row>
    <row r="86365" spans="1:12" x14ac:dyDescent="0.25">
      <c r="A86365" t="s">
        <v>172770</v>
      </c>
      <c r="B86365" t="s">
        <v>172771</v>
      </c>
      <c r="C86365" t="s">
        <v>11</v>
      </c>
      <c r="D86365">
        <f t="shared" si="2698"/>
        <v>2017</v>
      </c>
      <c r="E86365" s="3">
        <v>42873.675613425927</v>
      </c>
      <c r="F86365" s="3">
        <v>42873.684224537035</v>
      </c>
      <c r="G86365" s="3">
        <v>42874.435266203705</v>
      </c>
      <c r="H86365" s="3">
        <v>42886.653993055559</v>
      </c>
      <c r="I86365" s="3">
        <v>42909</v>
      </c>
      <c r="J86365" t="s">
        <v>80</v>
      </c>
      <c r="K86365" s="3" t="s">
        <v>198927</v>
      </c>
      <c r="L86365" s="3" t="str">
        <f t="shared" si="2699"/>
        <v>SC Brazil</v>
      </c>
    </row>
    <row r="86366" spans="1:12" x14ac:dyDescent="0.25">
      <c r="A86366" t="s">
        <v>172772</v>
      </c>
      <c r="B86366" t="s">
        <v>172773</v>
      </c>
      <c r="C86366" t="s">
        <v>11</v>
      </c>
      <c r="D86366">
        <f t="shared" si="2698"/>
        <v>2018</v>
      </c>
      <c r="E86366" s="3">
        <v>43236.770300925928</v>
      </c>
      <c r="F86366" s="3">
        <v>43238.52202546296</v>
      </c>
      <c r="G86366" s="3">
        <v>43242.363194444442</v>
      </c>
      <c r="H86366" s="3">
        <v>43260.043541666666</v>
      </c>
      <c r="I86366" s="3">
        <v>43258</v>
      </c>
      <c r="J86366" t="s">
        <v>18</v>
      </c>
      <c r="K86366" s="3" t="s">
        <v>198927</v>
      </c>
      <c r="L86366" s="3" t="str">
        <f t="shared" si="2699"/>
        <v>RS Brazil</v>
      </c>
    </row>
    <row r="86367" spans="1:12" x14ac:dyDescent="0.25">
      <c r="A86367" t="s">
        <v>172774</v>
      </c>
      <c r="B86367" t="s">
        <v>172775</v>
      </c>
      <c r="C86367" t="s">
        <v>11</v>
      </c>
      <c r="D86367">
        <f t="shared" si="2698"/>
        <v>2017</v>
      </c>
      <c r="E86367" s="3">
        <v>42884.578587962962</v>
      </c>
      <c r="F86367" s="3">
        <v>42884.586967592593</v>
      </c>
      <c r="G86367" s="3">
        <v>42885.458078703705</v>
      </c>
      <c r="H86367" s="3">
        <v>42893.68136574074</v>
      </c>
      <c r="I86367" s="3">
        <v>42914</v>
      </c>
      <c r="J86367" t="s">
        <v>12</v>
      </c>
      <c r="K86367" s="3" t="s">
        <v>198927</v>
      </c>
      <c r="L86367" s="3" t="str">
        <f t="shared" si="2699"/>
        <v>SP Brazil</v>
      </c>
    </row>
    <row r="86368" spans="1:12" x14ac:dyDescent="0.25">
      <c r="A86368" t="s">
        <v>172776</v>
      </c>
      <c r="B86368" t="s">
        <v>172777</v>
      </c>
      <c r="C86368" t="s">
        <v>11</v>
      </c>
      <c r="D86368">
        <f t="shared" si="2698"/>
        <v>2018</v>
      </c>
      <c r="E86368" s="3">
        <v>43137.689062500001</v>
      </c>
      <c r="F86368" s="3">
        <v>43137.702638888892</v>
      </c>
      <c r="G86368" s="3">
        <v>43159.8675</v>
      </c>
      <c r="H86368" s="3">
        <v>43179.063252314816</v>
      </c>
      <c r="I86368" s="3">
        <v>43175</v>
      </c>
      <c r="J86368" t="s">
        <v>15</v>
      </c>
      <c r="K86368" s="3" t="s">
        <v>198927</v>
      </c>
      <c r="L86368" s="3" t="str">
        <f t="shared" si="2699"/>
        <v>RJ Brazil</v>
      </c>
    </row>
    <row r="86369" spans="1:12" x14ac:dyDescent="0.25">
      <c r="A86369" t="s">
        <v>172778</v>
      </c>
      <c r="B86369" t="s">
        <v>172779</v>
      </c>
      <c r="C86369" t="s">
        <v>11</v>
      </c>
      <c r="D86369">
        <f t="shared" si="2698"/>
        <v>2017</v>
      </c>
      <c r="E86369" s="3">
        <v>42942.901562500003</v>
      </c>
      <c r="F86369" s="3">
        <v>42942.91002314815</v>
      </c>
      <c r="G86369" s="3">
        <v>42947.914618055554</v>
      </c>
      <c r="H86369" s="3">
        <v>42954.739583333336</v>
      </c>
      <c r="I86369" s="3">
        <v>42962</v>
      </c>
      <c r="J86369" t="s">
        <v>58</v>
      </c>
      <c r="K86369" s="3" t="s">
        <v>198927</v>
      </c>
      <c r="L86369" s="3" t="str">
        <f t="shared" si="2699"/>
        <v>PR Brazil</v>
      </c>
    </row>
    <row r="86370" spans="1:12" x14ac:dyDescent="0.25">
      <c r="A86370" t="s">
        <v>172780</v>
      </c>
      <c r="B86370" t="s">
        <v>172781</v>
      </c>
      <c r="C86370" t="s">
        <v>11</v>
      </c>
      <c r="D86370">
        <f t="shared" si="2698"/>
        <v>2018</v>
      </c>
      <c r="E86370" s="3">
        <v>43172.799849537034</v>
      </c>
      <c r="F86370" s="3">
        <v>43172.826157407406</v>
      </c>
      <c r="G86370" s="3">
        <v>43174.827511574076</v>
      </c>
      <c r="H86370" s="3">
        <v>43180.867951388886</v>
      </c>
      <c r="I86370" s="3">
        <v>43195</v>
      </c>
      <c r="J86370" t="s">
        <v>12</v>
      </c>
      <c r="K86370" s="3" t="s">
        <v>198927</v>
      </c>
      <c r="L86370" s="3" t="str">
        <f t="shared" si="2699"/>
        <v>SP Brazil</v>
      </c>
    </row>
    <row r="86371" spans="1:12" x14ac:dyDescent="0.25">
      <c r="A86371" t="s">
        <v>172782</v>
      </c>
      <c r="B86371" t="s">
        <v>172783</v>
      </c>
      <c r="C86371" t="s">
        <v>11</v>
      </c>
      <c r="D86371">
        <f t="shared" si="2698"/>
        <v>2018</v>
      </c>
      <c r="E86371" s="3">
        <v>43158.533194444448</v>
      </c>
      <c r="F86371" s="3">
        <v>43159.533761574072</v>
      </c>
      <c r="G86371" s="3">
        <v>43161.702592592592</v>
      </c>
      <c r="H86371" s="3">
        <v>43216.80872685185</v>
      </c>
      <c r="I86371" s="3">
        <v>43187</v>
      </c>
      <c r="J86371" t="s">
        <v>15</v>
      </c>
      <c r="K86371" s="3" t="s">
        <v>198927</v>
      </c>
      <c r="L86371" s="3" t="str">
        <f t="shared" si="2699"/>
        <v>RJ Brazil</v>
      </c>
    </row>
    <row r="86372" spans="1:12" x14ac:dyDescent="0.25">
      <c r="A86372" t="s">
        <v>172784</v>
      </c>
      <c r="B86372" t="s">
        <v>172785</v>
      </c>
      <c r="C86372" t="s">
        <v>11</v>
      </c>
      <c r="D86372">
        <f t="shared" si="2698"/>
        <v>2017</v>
      </c>
      <c r="E86372" s="3">
        <v>43096.372824074075</v>
      </c>
      <c r="F86372" s="3">
        <v>43096.388437499998</v>
      </c>
      <c r="G86372" s="3">
        <v>43096.844004629631</v>
      </c>
      <c r="H86372" s="3">
        <v>43098.989722222221</v>
      </c>
      <c r="I86372" s="3">
        <v>43122</v>
      </c>
      <c r="J86372" t="s">
        <v>12</v>
      </c>
      <c r="K86372" s="3" t="s">
        <v>198927</v>
      </c>
      <c r="L86372" s="3" t="str">
        <f t="shared" si="2699"/>
        <v>SP Brazil</v>
      </c>
    </row>
    <row r="86373" spans="1:12" x14ac:dyDescent="0.25">
      <c r="A86373" t="s">
        <v>172786</v>
      </c>
      <c r="B86373" t="s">
        <v>172787</v>
      </c>
      <c r="C86373" t="s">
        <v>11</v>
      </c>
      <c r="D86373">
        <f t="shared" si="2698"/>
        <v>2018</v>
      </c>
      <c r="E86373" s="3">
        <v>43318.479270833333</v>
      </c>
      <c r="F86373" s="3">
        <v>43318.489166666666</v>
      </c>
      <c r="G86373" s="3">
        <v>43319.511805555558</v>
      </c>
      <c r="H86373" s="3">
        <v>43325.756006944444</v>
      </c>
      <c r="I86373" s="3">
        <v>43334</v>
      </c>
      <c r="J86373" t="s">
        <v>50</v>
      </c>
      <c r="K86373" s="3" t="s">
        <v>198927</v>
      </c>
      <c r="L86373" s="3" t="str">
        <f t="shared" si="2699"/>
        <v>ES Brazil</v>
      </c>
    </row>
    <row r="86374" spans="1:12" x14ac:dyDescent="0.25">
      <c r="A86374" t="s">
        <v>172788</v>
      </c>
      <c r="B86374" t="s">
        <v>172789</v>
      </c>
      <c r="C86374" t="s">
        <v>11</v>
      </c>
      <c r="D86374">
        <f t="shared" si="2698"/>
        <v>2017</v>
      </c>
      <c r="E86374" s="3">
        <v>43064.482025462959</v>
      </c>
      <c r="F86374" s="3">
        <v>43064.494201388887</v>
      </c>
      <c r="G86374" s="3">
        <v>43067.936631944445</v>
      </c>
      <c r="H86374" s="3">
        <v>43098.600624999999</v>
      </c>
      <c r="I86374" s="3">
        <v>43089</v>
      </c>
      <c r="J86374" t="s">
        <v>15</v>
      </c>
      <c r="K86374" s="3" t="s">
        <v>198927</v>
      </c>
      <c r="L86374" s="3" t="str">
        <f t="shared" si="2699"/>
        <v>RJ Brazil</v>
      </c>
    </row>
    <row r="86375" spans="1:12" x14ac:dyDescent="0.25">
      <c r="A86375" t="s">
        <v>172790</v>
      </c>
      <c r="B86375" t="s">
        <v>172791</v>
      </c>
      <c r="C86375" t="s">
        <v>11</v>
      </c>
      <c r="D86375">
        <f t="shared" si="2698"/>
        <v>2017</v>
      </c>
      <c r="E86375" s="3">
        <v>43017.587129629632</v>
      </c>
      <c r="F86375" s="3">
        <v>43018.273287037038</v>
      </c>
      <c r="G86375" s="3">
        <v>43018.773333333331</v>
      </c>
      <c r="H86375" s="3">
        <v>43024.572222222225</v>
      </c>
      <c r="I86375" s="3">
        <v>43039</v>
      </c>
      <c r="J86375" t="s">
        <v>58</v>
      </c>
      <c r="K86375" s="3" t="s">
        <v>198927</v>
      </c>
      <c r="L86375" s="3" t="str">
        <f t="shared" si="2699"/>
        <v>PR Brazil</v>
      </c>
    </row>
    <row r="86376" spans="1:12" x14ac:dyDescent="0.25">
      <c r="A86376" t="s">
        <v>172792</v>
      </c>
      <c r="B86376" t="s">
        <v>172793</v>
      </c>
      <c r="C86376" t="s">
        <v>11</v>
      </c>
      <c r="D86376">
        <f t="shared" si="2698"/>
        <v>2018</v>
      </c>
      <c r="E86376" s="3">
        <v>43205.869756944441</v>
      </c>
      <c r="F86376" s="3">
        <v>43207.204444444447</v>
      </c>
      <c r="G86376" s="3">
        <v>43208.814456018517</v>
      </c>
      <c r="H86376" s="3">
        <v>43211.52002314815</v>
      </c>
      <c r="I86376" s="3">
        <v>43223</v>
      </c>
      <c r="J86376" t="s">
        <v>12</v>
      </c>
      <c r="K86376" s="3" t="s">
        <v>198927</v>
      </c>
      <c r="L86376" s="3" t="str">
        <f t="shared" si="2699"/>
        <v>SP Brazil</v>
      </c>
    </row>
    <row r="86377" spans="1:12" x14ac:dyDescent="0.25">
      <c r="A86377" t="s">
        <v>172794</v>
      </c>
      <c r="B86377" t="s">
        <v>172795</v>
      </c>
      <c r="C86377" t="s">
        <v>11</v>
      </c>
      <c r="D86377">
        <f t="shared" si="2698"/>
        <v>2018</v>
      </c>
      <c r="E86377" s="3">
        <v>43257.795659722222</v>
      </c>
      <c r="F86377" s="3">
        <v>43257.813969907409</v>
      </c>
      <c r="G86377" s="3">
        <v>43258.635416666664</v>
      </c>
      <c r="H86377" s="3">
        <v>43266.843680555554</v>
      </c>
      <c r="I86377" s="3">
        <v>43298</v>
      </c>
      <c r="J86377" t="s">
        <v>33</v>
      </c>
      <c r="K86377" s="3" t="s">
        <v>198927</v>
      </c>
      <c r="L86377" s="3" t="str">
        <f t="shared" si="2699"/>
        <v>MG Brazil</v>
      </c>
    </row>
    <row r="86378" spans="1:12" x14ac:dyDescent="0.25">
      <c r="A86378" t="s">
        <v>172796</v>
      </c>
      <c r="B86378" t="s">
        <v>172797</v>
      </c>
      <c r="C86378" t="s">
        <v>11</v>
      </c>
      <c r="D86378">
        <f t="shared" si="2698"/>
        <v>2018</v>
      </c>
      <c r="E86378" s="3">
        <v>43252.49591435185</v>
      </c>
      <c r="F86378" s="3">
        <v>43252.50818287037</v>
      </c>
      <c r="G86378" s="3">
        <v>43258.558333333334</v>
      </c>
      <c r="H86378" s="3">
        <v>43262.856006944443</v>
      </c>
      <c r="I86378" s="3">
        <v>43285</v>
      </c>
      <c r="J86378" t="s">
        <v>12</v>
      </c>
      <c r="K86378" s="3" t="s">
        <v>198927</v>
      </c>
      <c r="L86378" s="3" t="str">
        <f t="shared" si="2699"/>
        <v>SP Brazil</v>
      </c>
    </row>
    <row r="86379" spans="1:12" x14ac:dyDescent="0.25">
      <c r="A86379" t="s">
        <v>172798</v>
      </c>
      <c r="B86379" t="s">
        <v>172799</v>
      </c>
      <c r="C86379" t="s">
        <v>11</v>
      </c>
      <c r="D86379">
        <f t="shared" si="2698"/>
        <v>2017</v>
      </c>
      <c r="E86379" s="3">
        <v>43075.821423611109</v>
      </c>
      <c r="F86379" s="3">
        <v>43075.828969907408</v>
      </c>
      <c r="G86379" s="3">
        <v>43089.537152777775</v>
      </c>
      <c r="H86379" s="3">
        <v>43105.975497685184</v>
      </c>
      <c r="I86379" s="3">
        <v>43104</v>
      </c>
      <c r="J86379" t="s">
        <v>33</v>
      </c>
      <c r="K86379" s="3" t="s">
        <v>198927</v>
      </c>
      <c r="L86379" s="3" t="str">
        <f t="shared" si="2699"/>
        <v>MG Brazil</v>
      </c>
    </row>
    <row r="86380" spans="1:12" x14ac:dyDescent="0.25">
      <c r="A86380" t="s">
        <v>172800</v>
      </c>
      <c r="B86380" t="s">
        <v>172801</v>
      </c>
      <c r="C86380" t="s">
        <v>11</v>
      </c>
      <c r="D86380">
        <f t="shared" si="2698"/>
        <v>2017</v>
      </c>
      <c r="E86380" s="3">
        <v>42815.767453703702</v>
      </c>
      <c r="F86380" s="3">
        <v>42815.767453703702</v>
      </c>
      <c r="G86380" s="3">
        <v>42816.677210648151</v>
      </c>
      <c r="H86380" s="3">
        <v>42821.51866898148</v>
      </c>
      <c r="I86380" s="3">
        <v>42832</v>
      </c>
      <c r="J86380" t="s">
        <v>12</v>
      </c>
      <c r="K86380" s="3" t="s">
        <v>198927</v>
      </c>
      <c r="L86380" s="3" t="str">
        <f t="shared" si="2699"/>
        <v>SP Brazil</v>
      </c>
    </row>
    <row r="86381" spans="1:12" x14ac:dyDescent="0.25">
      <c r="A86381" t="s">
        <v>172802</v>
      </c>
      <c r="B86381" t="s">
        <v>172803</v>
      </c>
      <c r="C86381" t="s">
        <v>11</v>
      </c>
      <c r="D86381">
        <f t="shared" si="2698"/>
        <v>2017</v>
      </c>
      <c r="E86381" s="3">
        <v>43089.960196759261</v>
      </c>
      <c r="F86381" s="3">
        <v>43089.968356481484</v>
      </c>
      <c r="G86381" s="3">
        <v>43097.824629629627</v>
      </c>
      <c r="H86381" s="3">
        <v>43116.784224537034</v>
      </c>
      <c r="I86381" s="3">
        <v>43122</v>
      </c>
      <c r="J86381" t="s">
        <v>413</v>
      </c>
      <c r="K86381" s="3" t="s">
        <v>198927</v>
      </c>
      <c r="L86381" s="3" t="str">
        <f t="shared" si="2699"/>
        <v>SE Brazil</v>
      </c>
    </row>
    <row r="86382" spans="1:12" x14ac:dyDescent="0.25">
      <c r="A86382" t="s">
        <v>172804</v>
      </c>
      <c r="B86382" t="s">
        <v>172805</v>
      </c>
      <c r="C86382" t="s">
        <v>11</v>
      </c>
      <c r="D86382">
        <f t="shared" si="2698"/>
        <v>2018</v>
      </c>
      <c r="E86382" s="3">
        <v>43194.628125000003</v>
      </c>
      <c r="F86382" s="3">
        <v>43195.089259259257</v>
      </c>
      <c r="G86382" s="3">
        <v>43195.862060185187</v>
      </c>
      <c r="H86382" s="3">
        <v>43203.858564814815</v>
      </c>
      <c r="I86382" s="3">
        <v>43210</v>
      </c>
      <c r="J86382" t="s">
        <v>12</v>
      </c>
      <c r="K86382" s="3" t="s">
        <v>198927</v>
      </c>
      <c r="L86382" s="3" t="str">
        <f t="shared" si="2699"/>
        <v>SP Brazil</v>
      </c>
    </row>
    <row r="86383" spans="1:12" x14ac:dyDescent="0.25">
      <c r="A86383" t="s">
        <v>172806</v>
      </c>
      <c r="B86383" t="s">
        <v>172807</v>
      </c>
      <c r="C86383" t="s">
        <v>11</v>
      </c>
      <c r="D86383">
        <f t="shared" si="2698"/>
        <v>2018</v>
      </c>
      <c r="E86383" s="3">
        <v>43154.008009259262</v>
      </c>
      <c r="F86383" s="3">
        <v>43154.847511574073</v>
      </c>
      <c r="G86383" s="3">
        <v>43157.789594907408</v>
      </c>
      <c r="H86383" s="3">
        <v>43167.641770833332</v>
      </c>
      <c r="I86383" s="3">
        <v>43181</v>
      </c>
      <c r="J86383" t="s">
        <v>1222</v>
      </c>
      <c r="K86383" s="3" t="s">
        <v>198927</v>
      </c>
      <c r="L86383" s="3" t="str">
        <f t="shared" si="2699"/>
        <v>PB Brazil</v>
      </c>
    </row>
    <row r="86384" spans="1:12" x14ac:dyDescent="0.25">
      <c r="A86384" t="s">
        <v>172808</v>
      </c>
      <c r="B86384" t="s">
        <v>172809</v>
      </c>
      <c r="C86384" t="s">
        <v>11</v>
      </c>
      <c r="D86384">
        <f t="shared" si="2698"/>
        <v>2018</v>
      </c>
      <c r="E86384" s="3">
        <v>43165.397696759261</v>
      </c>
      <c r="F86384" s="3">
        <v>43166.090798611112</v>
      </c>
      <c r="G86384" s="3">
        <v>43167.006643518522</v>
      </c>
      <c r="H86384" s="3">
        <v>43168.742210648146</v>
      </c>
      <c r="I86384" s="3">
        <v>43175</v>
      </c>
      <c r="J86384" t="s">
        <v>12</v>
      </c>
      <c r="K86384" s="3" t="s">
        <v>198927</v>
      </c>
      <c r="L86384" s="3" t="str">
        <f t="shared" si="2699"/>
        <v>SP Brazil</v>
      </c>
    </row>
    <row r="86385" spans="1:12" x14ac:dyDescent="0.25">
      <c r="A86385" t="s">
        <v>172810</v>
      </c>
      <c r="B86385" t="s">
        <v>172811</v>
      </c>
      <c r="C86385" t="s">
        <v>11</v>
      </c>
      <c r="D86385">
        <f t="shared" si="2698"/>
        <v>2017</v>
      </c>
      <c r="E86385" s="3">
        <v>43063.578750000001</v>
      </c>
      <c r="F86385" s="3">
        <v>43064.204791666663</v>
      </c>
      <c r="G86385" s="3">
        <v>43066.879907407405</v>
      </c>
      <c r="H86385" s="3">
        <v>43076.73847222222</v>
      </c>
      <c r="I86385" s="3">
        <v>43088</v>
      </c>
      <c r="J86385" t="s">
        <v>33</v>
      </c>
      <c r="K86385" s="3" t="s">
        <v>198927</v>
      </c>
      <c r="L86385" s="3" t="str">
        <f t="shared" si="2699"/>
        <v>MG Brazil</v>
      </c>
    </row>
    <row r="86386" spans="1:12" x14ac:dyDescent="0.25">
      <c r="A86386" t="s">
        <v>172812</v>
      </c>
      <c r="B86386" t="s">
        <v>172813</v>
      </c>
      <c r="C86386" t="s">
        <v>11</v>
      </c>
      <c r="D86386">
        <f t="shared" si="2698"/>
        <v>2018</v>
      </c>
      <c r="E86386" s="3">
        <v>43159.337465277778</v>
      </c>
      <c r="F86386" s="3">
        <v>43159.344039351854</v>
      </c>
      <c r="G86386" s="3">
        <v>43160.970347222225</v>
      </c>
      <c r="H86386" s="3">
        <v>43182.714456018519</v>
      </c>
      <c r="I86386" s="3">
        <v>43187</v>
      </c>
      <c r="J86386" t="s">
        <v>18</v>
      </c>
      <c r="K86386" s="3" t="s">
        <v>198927</v>
      </c>
      <c r="L86386" s="3" t="str">
        <f t="shared" si="2699"/>
        <v>RS Brazil</v>
      </c>
    </row>
    <row r="86387" spans="1:12" x14ac:dyDescent="0.25">
      <c r="A86387" t="s">
        <v>172814</v>
      </c>
      <c r="B86387" t="s">
        <v>172815</v>
      </c>
      <c r="C86387" t="s">
        <v>11</v>
      </c>
      <c r="D86387">
        <f t="shared" si="2698"/>
        <v>2017</v>
      </c>
      <c r="E86387" s="3">
        <v>43066.743680555555</v>
      </c>
      <c r="F86387" s="3">
        <v>43066.750462962962</v>
      </c>
      <c r="G86387" s="3">
        <v>43070.810474537036</v>
      </c>
      <c r="H86387" s="3">
        <v>43088.009710648148</v>
      </c>
      <c r="I86387" s="3">
        <v>43088</v>
      </c>
      <c r="J86387" t="s">
        <v>53</v>
      </c>
      <c r="K86387" s="3" t="s">
        <v>198927</v>
      </c>
      <c r="L86387" s="3" t="str">
        <f t="shared" si="2699"/>
        <v>DF Brazil</v>
      </c>
    </row>
    <row r="86388" spans="1:12" x14ac:dyDescent="0.25">
      <c r="A86388" t="s">
        <v>172816</v>
      </c>
      <c r="B86388" t="s">
        <v>172817</v>
      </c>
      <c r="C86388" t="s">
        <v>11</v>
      </c>
      <c r="D86388">
        <f t="shared" si="2698"/>
        <v>2018</v>
      </c>
      <c r="E86388" s="3">
        <v>43154.453888888886</v>
      </c>
      <c r="F86388" s="3">
        <v>43154.465879629628</v>
      </c>
      <c r="G86388" s="3">
        <v>43155.606423611112</v>
      </c>
      <c r="H86388" s="3">
        <v>43178.80091435185</v>
      </c>
      <c r="I86388" s="3">
        <v>43178</v>
      </c>
      <c r="J86388" t="s">
        <v>80</v>
      </c>
      <c r="K86388" s="3" t="s">
        <v>198927</v>
      </c>
      <c r="L86388" s="3" t="str">
        <f t="shared" si="2699"/>
        <v>SC Brazil</v>
      </c>
    </row>
    <row r="86389" spans="1:12" x14ac:dyDescent="0.25">
      <c r="A86389" t="s">
        <v>172818</v>
      </c>
      <c r="B86389" t="s">
        <v>172819</v>
      </c>
      <c r="C86389" t="s">
        <v>11</v>
      </c>
      <c r="D86389">
        <f t="shared" si="2698"/>
        <v>2017</v>
      </c>
      <c r="E86389" s="3">
        <v>43061.631493055553</v>
      </c>
      <c r="F86389" s="3">
        <v>43061.638541666667</v>
      </c>
      <c r="G86389" s="3">
        <v>43063.804016203707</v>
      </c>
      <c r="H86389" s="3">
        <v>43070.724178240744</v>
      </c>
      <c r="I86389" s="3">
        <v>43080</v>
      </c>
      <c r="J86389" t="s">
        <v>53</v>
      </c>
      <c r="K86389" s="3" t="s">
        <v>198927</v>
      </c>
      <c r="L86389" s="3" t="str">
        <f t="shared" si="2699"/>
        <v>DF Brazil</v>
      </c>
    </row>
    <row r="86390" spans="1:12" x14ac:dyDescent="0.25">
      <c r="A86390" t="s">
        <v>172820</v>
      </c>
      <c r="B86390" t="s">
        <v>172821</v>
      </c>
      <c r="C86390" t="s">
        <v>11</v>
      </c>
      <c r="D86390">
        <f t="shared" si="2698"/>
        <v>2018</v>
      </c>
      <c r="E86390" s="3">
        <v>43212.591296296298</v>
      </c>
      <c r="F86390" s="3">
        <v>43214.777187500003</v>
      </c>
      <c r="G86390" s="3">
        <v>43217.55</v>
      </c>
      <c r="H86390" s="3">
        <v>43243.83934027778</v>
      </c>
      <c r="I86390" s="3">
        <v>43255</v>
      </c>
      <c r="J86390" t="s">
        <v>67</v>
      </c>
      <c r="K86390" s="3" t="s">
        <v>198927</v>
      </c>
      <c r="L86390" s="3" t="str">
        <f t="shared" si="2699"/>
        <v>PE Brazil</v>
      </c>
    </row>
    <row r="86391" spans="1:12" x14ac:dyDescent="0.25">
      <c r="A86391" t="s">
        <v>172822</v>
      </c>
      <c r="B86391" t="s">
        <v>172823</v>
      </c>
      <c r="C86391" t="s">
        <v>11</v>
      </c>
      <c r="D86391">
        <f t="shared" si="2698"/>
        <v>2018</v>
      </c>
      <c r="E86391" s="3">
        <v>43305.447928240741</v>
      </c>
      <c r="F86391" s="3">
        <v>43305.489247685182</v>
      </c>
      <c r="G86391" s="3">
        <v>43307.654166666667</v>
      </c>
      <c r="H86391" s="3">
        <v>43312.881053240744</v>
      </c>
      <c r="I86391" s="3">
        <v>43322</v>
      </c>
      <c r="J86391" t="s">
        <v>18</v>
      </c>
      <c r="K86391" s="3" t="s">
        <v>198927</v>
      </c>
      <c r="L86391" s="3" t="str">
        <f t="shared" si="2699"/>
        <v>RS Brazil</v>
      </c>
    </row>
    <row r="86392" spans="1:12" x14ac:dyDescent="0.25">
      <c r="A86392" t="s">
        <v>172824</v>
      </c>
      <c r="B86392" t="s">
        <v>172825</v>
      </c>
      <c r="C86392" t="s">
        <v>11</v>
      </c>
      <c r="D86392">
        <f t="shared" si="2698"/>
        <v>2017</v>
      </c>
      <c r="E86392" s="3">
        <v>42956.83625</v>
      </c>
      <c r="F86392" s="3">
        <v>42956.843946759262</v>
      </c>
      <c r="G86392" s="3">
        <v>42958.562557870369</v>
      </c>
      <c r="H86392" s="3">
        <v>42997.62804398148</v>
      </c>
      <c r="I86392" s="3">
        <v>42984</v>
      </c>
      <c r="J86392" t="s">
        <v>18</v>
      </c>
      <c r="K86392" s="3" t="s">
        <v>198927</v>
      </c>
      <c r="L86392" s="3" t="str">
        <f t="shared" si="2699"/>
        <v>RS Brazil</v>
      </c>
    </row>
    <row r="86393" spans="1:12" x14ac:dyDescent="0.25">
      <c r="A86393" t="s">
        <v>172826</v>
      </c>
      <c r="B86393" t="s">
        <v>172827</v>
      </c>
      <c r="C86393" t="s">
        <v>11</v>
      </c>
      <c r="D86393">
        <f t="shared" si="2698"/>
        <v>2017</v>
      </c>
      <c r="E86393" s="3">
        <v>43082.528749999998</v>
      </c>
      <c r="F86393" s="3">
        <v>43082.535127314812</v>
      </c>
      <c r="G86393" s="3">
        <v>43083.883912037039</v>
      </c>
      <c r="H86393" s="3">
        <v>43089.811493055553</v>
      </c>
      <c r="I86393" s="3">
        <v>43102</v>
      </c>
      <c r="J86393" t="s">
        <v>12</v>
      </c>
      <c r="K86393" s="3" t="s">
        <v>198927</v>
      </c>
      <c r="L86393" s="3" t="str">
        <f t="shared" si="2699"/>
        <v>SP Brazil</v>
      </c>
    </row>
    <row r="86394" spans="1:12" x14ac:dyDescent="0.25">
      <c r="A86394" t="s">
        <v>172828</v>
      </c>
      <c r="B86394" t="s">
        <v>172829</v>
      </c>
      <c r="C86394" t="s">
        <v>11</v>
      </c>
      <c r="D86394">
        <f t="shared" si="2698"/>
        <v>2018</v>
      </c>
      <c r="E86394" s="3">
        <v>43203.452384259261</v>
      </c>
      <c r="F86394" s="3">
        <v>43204.092870370368</v>
      </c>
      <c r="G86394" s="3">
        <v>43208.717129629629</v>
      </c>
      <c r="H86394" s="3">
        <v>43209.734444444446</v>
      </c>
      <c r="I86394" s="3">
        <v>43216</v>
      </c>
      <c r="J86394" t="s">
        <v>12</v>
      </c>
      <c r="K86394" s="3" t="s">
        <v>198927</v>
      </c>
      <c r="L86394" s="3" t="str">
        <f t="shared" si="2699"/>
        <v>SP Brazil</v>
      </c>
    </row>
    <row r="86395" spans="1:12" x14ac:dyDescent="0.25">
      <c r="A86395" t="s">
        <v>172830</v>
      </c>
      <c r="B86395" t="s">
        <v>172831</v>
      </c>
      <c r="C86395" t="s">
        <v>11</v>
      </c>
      <c r="D86395">
        <f t="shared" si="2698"/>
        <v>2017</v>
      </c>
      <c r="E86395" s="3">
        <v>42976.85119212963</v>
      </c>
      <c r="F86395" s="3">
        <v>42976.864108796297</v>
      </c>
      <c r="G86395" s="3">
        <v>42978.730717592596</v>
      </c>
      <c r="H86395" s="3">
        <v>42983.886458333334</v>
      </c>
      <c r="I86395" s="3">
        <v>42997</v>
      </c>
      <c r="J86395" t="s">
        <v>50</v>
      </c>
      <c r="K86395" s="3" t="s">
        <v>198927</v>
      </c>
      <c r="L86395" s="3" t="str">
        <f t="shared" si="2699"/>
        <v>ES Brazil</v>
      </c>
    </row>
    <row r="86396" spans="1:12" x14ac:dyDescent="0.25">
      <c r="A86396" t="s">
        <v>172832</v>
      </c>
      <c r="B86396" t="s">
        <v>172833</v>
      </c>
      <c r="C86396" t="s">
        <v>11</v>
      </c>
      <c r="D86396">
        <f t="shared" si="2698"/>
        <v>2017</v>
      </c>
      <c r="E86396" s="3">
        <v>42913.716747685183</v>
      </c>
      <c r="F86396" s="3">
        <v>42913.725011574075</v>
      </c>
      <c r="G86396" s="3">
        <v>42914.639803240738</v>
      </c>
      <c r="H86396" s="3">
        <v>42919.659687500003</v>
      </c>
      <c r="I86396" s="3">
        <v>42935</v>
      </c>
      <c r="J86396" t="s">
        <v>15</v>
      </c>
      <c r="K86396" s="3" t="s">
        <v>198927</v>
      </c>
      <c r="L86396" s="3" t="str">
        <f t="shared" si="2699"/>
        <v>RJ Brazil</v>
      </c>
    </row>
    <row r="86397" spans="1:12" x14ac:dyDescent="0.25">
      <c r="A86397" t="s">
        <v>172834</v>
      </c>
      <c r="B86397" t="s">
        <v>172835</v>
      </c>
      <c r="C86397" t="s">
        <v>11</v>
      </c>
      <c r="D86397">
        <f t="shared" si="2698"/>
        <v>2018</v>
      </c>
      <c r="E86397" s="3">
        <v>43228.484143518515</v>
      </c>
      <c r="F86397" s="3">
        <v>43228.493807870371</v>
      </c>
      <c r="G86397" s="3">
        <v>43230.689583333333</v>
      </c>
      <c r="H86397" s="3">
        <v>43234.669710648152</v>
      </c>
      <c r="I86397" s="3">
        <v>43242</v>
      </c>
      <c r="J86397" t="s">
        <v>58</v>
      </c>
      <c r="K86397" s="3" t="s">
        <v>198927</v>
      </c>
      <c r="L86397" s="3" t="str">
        <f t="shared" si="2699"/>
        <v>PR Brazil</v>
      </c>
    </row>
    <row r="86398" spans="1:12" x14ac:dyDescent="0.25">
      <c r="A86398" t="s">
        <v>172836</v>
      </c>
      <c r="B86398" t="s">
        <v>172837</v>
      </c>
      <c r="C86398" t="s">
        <v>11</v>
      </c>
      <c r="D86398">
        <f t="shared" si="2698"/>
        <v>2018</v>
      </c>
      <c r="E86398" s="3">
        <v>43145.690497685187</v>
      </c>
      <c r="F86398" s="3">
        <v>43145.729560185187</v>
      </c>
      <c r="G86398" s="3">
        <v>43146.971562500003</v>
      </c>
      <c r="H86398" s="3">
        <v>43148.539560185185</v>
      </c>
      <c r="I86398" s="3">
        <v>43160</v>
      </c>
      <c r="J86398" t="s">
        <v>12</v>
      </c>
      <c r="K86398" s="3" t="s">
        <v>198927</v>
      </c>
      <c r="L86398" s="3" t="str">
        <f t="shared" si="2699"/>
        <v>SP Brazil</v>
      </c>
    </row>
    <row r="86399" spans="1:12" x14ac:dyDescent="0.25">
      <c r="A86399" t="s">
        <v>172838</v>
      </c>
      <c r="B86399" t="s">
        <v>172839</v>
      </c>
      <c r="C86399" t="s">
        <v>11</v>
      </c>
      <c r="D86399">
        <f t="shared" si="2698"/>
        <v>2017</v>
      </c>
      <c r="E86399" s="3">
        <v>42919.005486111113</v>
      </c>
      <c r="F86399" s="3">
        <v>42919.010694444441</v>
      </c>
      <c r="G86399" s="3">
        <v>42920.53800925926</v>
      </c>
      <c r="H86399" s="3">
        <v>42929.83185185185</v>
      </c>
      <c r="I86399" s="3">
        <v>42947</v>
      </c>
      <c r="J86399" t="s">
        <v>18</v>
      </c>
      <c r="K86399" s="3" t="s">
        <v>198927</v>
      </c>
      <c r="L86399" s="3" t="str">
        <f t="shared" si="2699"/>
        <v>RS Brazil</v>
      </c>
    </row>
    <row r="86400" spans="1:12" x14ac:dyDescent="0.25">
      <c r="A86400" t="s">
        <v>172840</v>
      </c>
      <c r="B86400" t="s">
        <v>172841</v>
      </c>
      <c r="C86400" t="s">
        <v>11</v>
      </c>
      <c r="D86400">
        <f t="shared" si="2698"/>
        <v>2017</v>
      </c>
      <c r="E86400" s="3">
        <v>42929.512453703705</v>
      </c>
      <c r="F86400" s="3">
        <v>42930.507152777776</v>
      </c>
      <c r="G86400" s="3">
        <v>42930.801412037035</v>
      </c>
      <c r="H86400" s="3">
        <v>42955.715949074074</v>
      </c>
      <c r="I86400" s="3">
        <v>42963</v>
      </c>
      <c r="J86400" t="s">
        <v>67</v>
      </c>
      <c r="K86400" s="3" t="s">
        <v>198927</v>
      </c>
      <c r="L86400" s="3" t="str">
        <f t="shared" si="2699"/>
        <v>PE Brazil</v>
      </c>
    </row>
    <row r="86401" spans="1:12" x14ac:dyDescent="0.25">
      <c r="A86401" t="s">
        <v>172842</v>
      </c>
      <c r="B86401" t="s">
        <v>172843</v>
      </c>
      <c r="C86401" t="s">
        <v>11</v>
      </c>
      <c r="D86401">
        <f t="shared" si="2698"/>
        <v>2017</v>
      </c>
      <c r="E86401" s="3">
        <v>42866.725983796299</v>
      </c>
      <c r="F86401" s="3">
        <v>42866.732835648145</v>
      </c>
      <c r="G86401" s="3">
        <v>42872.490173611113</v>
      </c>
      <c r="H86401" s="3">
        <v>42874.572800925926</v>
      </c>
      <c r="I86401" s="3">
        <v>42874</v>
      </c>
      <c r="J86401" t="s">
        <v>58</v>
      </c>
      <c r="K86401" s="3" t="s">
        <v>198927</v>
      </c>
      <c r="L86401" s="3" t="str">
        <f t="shared" si="2699"/>
        <v>PR Brazil</v>
      </c>
    </row>
    <row r="86402" spans="1:12" x14ac:dyDescent="0.25">
      <c r="A86402" t="s">
        <v>172844</v>
      </c>
      <c r="B86402" t="s">
        <v>172845</v>
      </c>
      <c r="C86402" t="s">
        <v>11</v>
      </c>
      <c r="D86402">
        <f t="shared" ref="D86402:D86465" si="2700">YEAR(E86402)</f>
        <v>2018</v>
      </c>
      <c r="E86402" s="3">
        <v>43148.9766087963</v>
      </c>
      <c r="F86402" s="3">
        <v>43149.018495370372</v>
      </c>
      <c r="G86402" s="3">
        <v>43154.053402777776</v>
      </c>
      <c r="H86402" s="3">
        <v>43167.618113425924</v>
      </c>
      <c r="I86402" s="3">
        <v>43182</v>
      </c>
      <c r="J86402" t="s">
        <v>67</v>
      </c>
      <c r="K86402" s="3" t="s">
        <v>198927</v>
      </c>
      <c r="L86402" s="3" t="str">
        <f t="shared" ref="L86402:L86465" si="2701">CONCATENATE(J86402, " ", K86402)</f>
        <v>PE Brazil</v>
      </c>
    </row>
    <row r="86403" spans="1:12" x14ac:dyDescent="0.25">
      <c r="A86403" t="s">
        <v>172846</v>
      </c>
      <c r="B86403" t="s">
        <v>172847</v>
      </c>
      <c r="C86403" t="s">
        <v>11</v>
      </c>
      <c r="D86403">
        <f t="shared" si="2700"/>
        <v>2017</v>
      </c>
      <c r="E86403" s="3">
        <v>42804.850370370368</v>
      </c>
      <c r="F86403" s="3">
        <v>42804.850370370368</v>
      </c>
      <c r="G86403" s="3">
        <v>42807.4453587963</v>
      </c>
      <c r="H86403" s="3">
        <v>42822.602210648147</v>
      </c>
      <c r="I86403" s="3">
        <v>42837</v>
      </c>
      <c r="J86403" t="s">
        <v>67</v>
      </c>
      <c r="K86403" s="3" t="s">
        <v>198927</v>
      </c>
      <c r="L86403" s="3" t="str">
        <f t="shared" si="2701"/>
        <v>PE Brazil</v>
      </c>
    </row>
    <row r="86404" spans="1:12" x14ac:dyDescent="0.25">
      <c r="A86404" t="s">
        <v>172848</v>
      </c>
      <c r="B86404" t="s">
        <v>172849</v>
      </c>
      <c r="C86404" t="s">
        <v>11</v>
      </c>
      <c r="D86404">
        <f t="shared" si="2700"/>
        <v>2018</v>
      </c>
      <c r="E86404" s="3">
        <v>43242.382256944446</v>
      </c>
      <c r="F86404" s="3">
        <v>43244.096273148149</v>
      </c>
      <c r="G86404" s="3">
        <v>43250.611805555556</v>
      </c>
      <c r="H86404" s="3">
        <v>43257.793969907405</v>
      </c>
      <c r="I86404" s="3">
        <v>43273</v>
      </c>
      <c r="J86404" t="s">
        <v>12</v>
      </c>
      <c r="K86404" s="3" t="s">
        <v>198927</v>
      </c>
      <c r="L86404" s="3" t="str">
        <f t="shared" si="2701"/>
        <v>SP Brazil</v>
      </c>
    </row>
    <row r="86405" spans="1:12" x14ac:dyDescent="0.25">
      <c r="A86405" t="s">
        <v>172850</v>
      </c>
      <c r="B86405" t="s">
        <v>172851</v>
      </c>
      <c r="C86405" t="s">
        <v>11</v>
      </c>
      <c r="D86405">
        <f t="shared" si="2700"/>
        <v>2018</v>
      </c>
      <c r="E86405" s="3">
        <v>43211.879259259258</v>
      </c>
      <c r="F86405" s="3">
        <v>43214.806712962964</v>
      </c>
      <c r="G86405" s="3">
        <v>43215.530555555553</v>
      </c>
      <c r="H86405" s="3">
        <v>43216.789456018516</v>
      </c>
      <c r="I86405" s="3">
        <v>43224</v>
      </c>
      <c r="J86405" t="s">
        <v>12</v>
      </c>
      <c r="K86405" s="3" t="s">
        <v>198927</v>
      </c>
      <c r="L86405" s="3" t="str">
        <f t="shared" si="2701"/>
        <v>SP Brazil</v>
      </c>
    </row>
    <row r="86406" spans="1:12" x14ac:dyDescent="0.25">
      <c r="A86406" t="s">
        <v>172852</v>
      </c>
      <c r="B86406" t="s">
        <v>172853</v>
      </c>
      <c r="C86406" t="s">
        <v>11</v>
      </c>
      <c r="D86406">
        <f t="shared" si="2700"/>
        <v>2017</v>
      </c>
      <c r="E86406" s="3">
        <v>42864.936874999999</v>
      </c>
      <c r="F86406" s="3">
        <v>42866.182384259257</v>
      </c>
      <c r="G86406" s="3">
        <v>42874.713888888888</v>
      </c>
      <c r="H86406" s="3">
        <v>42886.717280092591</v>
      </c>
      <c r="I86406" s="3">
        <v>42884</v>
      </c>
      <c r="J86406" t="s">
        <v>33</v>
      </c>
      <c r="K86406" s="3" t="s">
        <v>198927</v>
      </c>
      <c r="L86406" s="3" t="str">
        <f t="shared" si="2701"/>
        <v>MG Brazil</v>
      </c>
    </row>
    <row r="86407" spans="1:12" x14ac:dyDescent="0.25">
      <c r="A86407" t="s">
        <v>172854</v>
      </c>
      <c r="B86407" t="s">
        <v>172855</v>
      </c>
      <c r="C86407" t="s">
        <v>11</v>
      </c>
      <c r="D86407">
        <f t="shared" si="2700"/>
        <v>2017</v>
      </c>
      <c r="E86407" s="3">
        <v>43050.908854166664</v>
      </c>
      <c r="F86407" s="3">
        <v>43051.913611111115</v>
      </c>
      <c r="G86407" s="3">
        <v>43053.930277777778</v>
      </c>
      <c r="H86407" s="3">
        <v>43060.765648148146</v>
      </c>
      <c r="I86407" s="3">
        <v>43070</v>
      </c>
      <c r="J86407" t="s">
        <v>15</v>
      </c>
      <c r="K86407" s="3" t="s">
        <v>198927</v>
      </c>
      <c r="L86407" s="3" t="str">
        <f t="shared" si="2701"/>
        <v>RJ Brazil</v>
      </c>
    </row>
    <row r="86408" spans="1:12" x14ac:dyDescent="0.25">
      <c r="A86408" t="s">
        <v>172856</v>
      </c>
      <c r="B86408" t="s">
        <v>172857</v>
      </c>
      <c r="C86408" t="s">
        <v>11</v>
      </c>
      <c r="D86408">
        <f t="shared" si="2700"/>
        <v>2018</v>
      </c>
      <c r="E86408" s="3">
        <v>43306.830196759256</v>
      </c>
      <c r="F86408" s="3">
        <v>43306.83697916667</v>
      </c>
      <c r="G86408" s="3">
        <v>43307.518055555556</v>
      </c>
      <c r="H86408" s="3">
        <v>43311.554583333331</v>
      </c>
      <c r="I86408" s="3">
        <v>43321</v>
      </c>
      <c r="J86408" t="s">
        <v>12</v>
      </c>
      <c r="K86408" s="3" t="s">
        <v>198927</v>
      </c>
      <c r="L86408" s="3" t="str">
        <f t="shared" si="2701"/>
        <v>SP Brazil</v>
      </c>
    </row>
    <row r="86409" spans="1:12" x14ac:dyDescent="0.25">
      <c r="A86409" t="s">
        <v>172858</v>
      </c>
      <c r="B86409" t="s">
        <v>172859</v>
      </c>
      <c r="C86409" t="s">
        <v>1357</v>
      </c>
      <c r="D86409">
        <f t="shared" si="2700"/>
        <v>2017</v>
      </c>
      <c r="E86409" s="3">
        <v>43023.623749999999</v>
      </c>
      <c r="F86409" s="3">
        <v>43023.634826388887</v>
      </c>
      <c r="I86409" s="3">
        <v>43080</v>
      </c>
      <c r="J86409" t="s">
        <v>18</v>
      </c>
      <c r="K86409" s="3" t="s">
        <v>198927</v>
      </c>
      <c r="L86409" s="3" t="str">
        <f t="shared" si="2701"/>
        <v>RS Brazil</v>
      </c>
    </row>
    <row r="86410" spans="1:12" x14ac:dyDescent="0.25">
      <c r="A86410" t="s">
        <v>172860</v>
      </c>
      <c r="B86410" t="s">
        <v>172861</v>
      </c>
      <c r="C86410" t="s">
        <v>11</v>
      </c>
      <c r="D86410">
        <f t="shared" si="2700"/>
        <v>2018</v>
      </c>
      <c r="E86410" s="3">
        <v>43104.771053240744</v>
      </c>
      <c r="F86410" s="3">
        <v>43105.108749999999</v>
      </c>
      <c r="G86410" s="3">
        <v>43108.914965277778</v>
      </c>
      <c r="H86410" s="3">
        <v>43112.449456018519</v>
      </c>
      <c r="I86410" s="3">
        <v>43129</v>
      </c>
      <c r="J86410" t="s">
        <v>12</v>
      </c>
      <c r="K86410" s="3" t="s">
        <v>198927</v>
      </c>
      <c r="L86410" s="3" t="str">
        <f t="shared" si="2701"/>
        <v>SP Brazil</v>
      </c>
    </row>
    <row r="86411" spans="1:12" x14ac:dyDescent="0.25">
      <c r="A86411" t="s">
        <v>172862</v>
      </c>
      <c r="B86411" t="s">
        <v>172863</v>
      </c>
      <c r="C86411" t="s">
        <v>11</v>
      </c>
      <c r="D86411">
        <f t="shared" si="2700"/>
        <v>2018</v>
      </c>
      <c r="E86411" s="3">
        <v>43222.578043981484</v>
      </c>
      <c r="F86411" s="3">
        <v>43222.745868055557</v>
      </c>
      <c r="G86411" s="3">
        <v>43223.439583333333</v>
      </c>
      <c r="H86411" s="3">
        <v>43224.669756944444</v>
      </c>
      <c r="I86411" s="3">
        <v>43238</v>
      </c>
      <c r="J86411" t="s">
        <v>12</v>
      </c>
      <c r="K86411" s="3" t="s">
        <v>198927</v>
      </c>
      <c r="L86411" s="3" t="str">
        <f t="shared" si="2701"/>
        <v>SP Brazil</v>
      </c>
    </row>
    <row r="86412" spans="1:12" x14ac:dyDescent="0.25">
      <c r="A86412" t="s">
        <v>172864</v>
      </c>
      <c r="B86412" t="s">
        <v>172865</v>
      </c>
      <c r="C86412" t="s">
        <v>11</v>
      </c>
      <c r="D86412">
        <f t="shared" si="2700"/>
        <v>2017</v>
      </c>
      <c r="E86412" s="3">
        <v>43078.405821759261</v>
      </c>
      <c r="F86412" s="3">
        <v>43078.525902777779</v>
      </c>
      <c r="G86412" s="3">
        <v>43080.983749999999</v>
      </c>
      <c r="H86412" s="3">
        <v>43089.691030092596</v>
      </c>
      <c r="I86412" s="3">
        <v>43112</v>
      </c>
      <c r="J86412" t="s">
        <v>602</v>
      </c>
      <c r="K86412" s="3" t="s">
        <v>198927</v>
      </c>
      <c r="L86412" s="3" t="str">
        <f t="shared" si="2701"/>
        <v>MT Brazil</v>
      </c>
    </row>
    <row r="86413" spans="1:12" x14ac:dyDescent="0.25">
      <c r="A86413" t="s">
        <v>172866</v>
      </c>
      <c r="B86413" t="s">
        <v>172867</v>
      </c>
      <c r="C86413" t="s">
        <v>11</v>
      </c>
      <c r="D86413">
        <f t="shared" si="2700"/>
        <v>2018</v>
      </c>
      <c r="E86413" s="3">
        <v>43117.465185185189</v>
      </c>
      <c r="F86413" s="3">
        <v>43117.479780092595</v>
      </c>
      <c r="G86413" s="3">
        <v>43119.054490740738</v>
      </c>
      <c r="H86413" s="3">
        <v>43125.799988425926</v>
      </c>
      <c r="I86413" s="3">
        <v>43150</v>
      </c>
      <c r="J86413" t="s">
        <v>50</v>
      </c>
      <c r="K86413" s="3" t="s">
        <v>198927</v>
      </c>
      <c r="L86413" s="3" t="str">
        <f t="shared" si="2701"/>
        <v>ES Brazil</v>
      </c>
    </row>
    <row r="86414" spans="1:12" x14ac:dyDescent="0.25">
      <c r="A86414" t="s">
        <v>172868</v>
      </c>
      <c r="B86414" t="s">
        <v>172869</v>
      </c>
      <c r="C86414" t="s">
        <v>11</v>
      </c>
      <c r="D86414">
        <f t="shared" si="2700"/>
        <v>2018</v>
      </c>
      <c r="E86414" s="3">
        <v>43278.545208333337</v>
      </c>
      <c r="F86414" s="3">
        <v>43280.120358796295</v>
      </c>
      <c r="G86414" s="3">
        <v>43280.377083333333</v>
      </c>
      <c r="H86414" s="3">
        <v>43283.620046296295</v>
      </c>
      <c r="I86414" s="3">
        <v>43313</v>
      </c>
      <c r="J86414" t="s">
        <v>53</v>
      </c>
      <c r="K86414" s="3" t="s">
        <v>198927</v>
      </c>
      <c r="L86414" s="3" t="str">
        <f t="shared" si="2701"/>
        <v>DF Brazil</v>
      </c>
    </row>
    <row r="86415" spans="1:12" x14ac:dyDescent="0.25">
      <c r="A86415" t="s">
        <v>172870</v>
      </c>
      <c r="B86415" t="s">
        <v>172871</v>
      </c>
      <c r="C86415" t="s">
        <v>11</v>
      </c>
      <c r="D86415">
        <f t="shared" si="2700"/>
        <v>2018</v>
      </c>
      <c r="E86415" s="3">
        <v>43184.889027777775</v>
      </c>
      <c r="F86415" s="3">
        <v>43185.885706018518</v>
      </c>
      <c r="G86415" s="3">
        <v>43187.47828703704</v>
      </c>
      <c r="H86415" s="3">
        <v>43195.02002314815</v>
      </c>
      <c r="I86415" s="3">
        <v>43209</v>
      </c>
      <c r="J86415" t="s">
        <v>53</v>
      </c>
      <c r="K86415" s="3" t="s">
        <v>198927</v>
      </c>
      <c r="L86415" s="3" t="str">
        <f t="shared" si="2701"/>
        <v>DF Brazil</v>
      </c>
    </row>
    <row r="86416" spans="1:12" x14ac:dyDescent="0.25">
      <c r="A86416" t="s">
        <v>172872</v>
      </c>
      <c r="B86416" t="s">
        <v>172873</v>
      </c>
      <c r="C86416" t="s">
        <v>621</v>
      </c>
      <c r="D86416">
        <f t="shared" si="2700"/>
        <v>2017</v>
      </c>
      <c r="E86416" s="3">
        <v>43004.328912037039</v>
      </c>
      <c r="F86416" s="3">
        <v>43004.338333333333</v>
      </c>
      <c r="G86416" s="3">
        <v>43004.697094907409</v>
      </c>
      <c r="I86416" s="3">
        <v>43033</v>
      </c>
      <c r="J86416" t="s">
        <v>53</v>
      </c>
      <c r="K86416" s="3" t="s">
        <v>198927</v>
      </c>
      <c r="L86416" s="3" t="str">
        <f t="shared" si="2701"/>
        <v>DF Brazil</v>
      </c>
    </row>
    <row r="86417" spans="1:12" x14ac:dyDescent="0.25">
      <c r="A86417" t="s">
        <v>172874</v>
      </c>
      <c r="B86417" t="s">
        <v>172875</v>
      </c>
      <c r="C86417" t="s">
        <v>11</v>
      </c>
      <c r="D86417">
        <f t="shared" si="2700"/>
        <v>2018</v>
      </c>
      <c r="E86417" s="3">
        <v>43126.865081018521</v>
      </c>
      <c r="F86417" s="3">
        <v>43126.873912037037</v>
      </c>
      <c r="G86417" s="3">
        <v>43145.860162037039</v>
      </c>
      <c r="H86417" s="3">
        <v>43151.924872685187</v>
      </c>
      <c r="I86417" s="3">
        <v>43161</v>
      </c>
      <c r="J86417" t="s">
        <v>12</v>
      </c>
      <c r="K86417" s="3" t="s">
        <v>198927</v>
      </c>
      <c r="L86417" s="3" t="str">
        <f t="shared" si="2701"/>
        <v>SP Brazil</v>
      </c>
    </row>
    <row r="86418" spans="1:12" x14ac:dyDescent="0.25">
      <c r="A86418" t="s">
        <v>172876</v>
      </c>
      <c r="B86418" t="s">
        <v>172877</v>
      </c>
      <c r="C86418" t="s">
        <v>11</v>
      </c>
      <c r="D86418">
        <f t="shared" si="2700"/>
        <v>2018</v>
      </c>
      <c r="E86418" s="3">
        <v>43137.755196759259</v>
      </c>
      <c r="F86418" s="3">
        <v>43137.760833333334</v>
      </c>
      <c r="G86418" s="3">
        <v>43138.849062499998</v>
      </c>
      <c r="H86418" s="3">
        <v>43154.998032407406</v>
      </c>
      <c r="I86418" s="3">
        <v>43165</v>
      </c>
      <c r="J86418" t="s">
        <v>368</v>
      </c>
      <c r="K86418" s="3" t="s">
        <v>198927</v>
      </c>
      <c r="L86418" s="3" t="str">
        <f t="shared" si="2701"/>
        <v>MS Brazil</v>
      </c>
    </row>
    <row r="86419" spans="1:12" x14ac:dyDescent="0.25">
      <c r="A86419" t="s">
        <v>172878</v>
      </c>
      <c r="B86419" t="s">
        <v>172879</v>
      </c>
      <c r="C86419" t="s">
        <v>11</v>
      </c>
      <c r="D86419">
        <f t="shared" si="2700"/>
        <v>2018</v>
      </c>
      <c r="E86419" s="3">
        <v>43305.60087962963</v>
      </c>
      <c r="F86419" s="3">
        <v>43306.118287037039</v>
      </c>
      <c r="G86419" s="3">
        <v>43306.377083333333</v>
      </c>
      <c r="H86419" s="3">
        <v>43308.568680555552</v>
      </c>
      <c r="I86419" s="3">
        <v>43328</v>
      </c>
      <c r="J86419" t="s">
        <v>33</v>
      </c>
      <c r="K86419" s="3" t="s">
        <v>198927</v>
      </c>
      <c r="L86419" s="3" t="str">
        <f t="shared" si="2701"/>
        <v>MG Brazil</v>
      </c>
    </row>
    <row r="86420" spans="1:12" x14ac:dyDescent="0.25">
      <c r="A86420" t="s">
        <v>172880</v>
      </c>
      <c r="B86420" t="s">
        <v>172881</v>
      </c>
      <c r="C86420" t="s">
        <v>11</v>
      </c>
      <c r="D86420">
        <f t="shared" si="2700"/>
        <v>2017</v>
      </c>
      <c r="E86420" s="3">
        <v>42851.632476851853</v>
      </c>
      <c r="F86420" s="3">
        <v>42851.6406712963</v>
      </c>
      <c r="G86420" s="3">
        <v>42852.4528125</v>
      </c>
      <c r="H86420" s="3">
        <v>42860.623240740744</v>
      </c>
      <c r="I86420" s="3">
        <v>42870</v>
      </c>
      <c r="J86420" t="s">
        <v>12</v>
      </c>
      <c r="K86420" s="3" t="s">
        <v>198927</v>
      </c>
      <c r="L86420" s="3" t="str">
        <f t="shared" si="2701"/>
        <v>SP Brazil</v>
      </c>
    </row>
    <row r="86421" spans="1:12" x14ac:dyDescent="0.25">
      <c r="A86421" t="s">
        <v>172882</v>
      </c>
      <c r="B86421" t="s">
        <v>172883</v>
      </c>
      <c r="C86421" t="s">
        <v>11</v>
      </c>
      <c r="D86421">
        <f t="shared" si="2700"/>
        <v>2018</v>
      </c>
      <c r="E86421" s="3">
        <v>43255.752916666665</v>
      </c>
      <c r="F86421" s="3">
        <v>43256.159953703704</v>
      </c>
      <c r="G86421" s="3">
        <v>43256.59375</v>
      </c>
      <c r="H86421" s="3">
        <v>43278.422835648147</v>
      </c>
      <c r="I86421" s="3">
        <v>43300</v>
      </c>
      <c r="J86421" t="s">
        <v>18</v>
      </c>
      <c r="K86421" s="3" t="s">
        <v>198927</v>
      </c>
      <c r="L86421" s="3" t="str">
        <f t="shared" si="2701"/>
        <v>RS Brazil</v>
      </c>
    </row>
    <row r="86422" spans="1:12" x14ac:dyDescent="0.25">
      <c r="A86422" t="s">
        <v>172884</v>
      </c>
      <c r="B86422" t="s">
        <v>172885</v>
      </c>
      <c r="C86422" t="s">
        <v>11</v>
      </c>
      <c r="D86422">
        <f t="shared" si="2700"/>
        <v>2017</v>
      </c>
      <c r="E86422" s="3">
        <v>43023.855729166666</v>
      </c>
      <c r="F86422" s="3">
        <v>43023.867604166669</v>
      </c>
      <c r="G86422" s="3">
        <v>43024.952951388892</v>
      </c>
      <c r="H86422" s="3">
        <v>43032.031585648147</v>
      </c>
      <c r="I86422" s="3">
        <v>43047</v>
      </c>
      <c r="J86422" t="s">
        <v>12</v>
      </c>
      <c r="K86422" s="3" t="s">
        <v>198927</v>
      </c>
      <c r="L86422" s="3" t="str">
        <f t="shared" si="2701"/>
        <v>SP Brazil</v>
      </c>
    </row>
    <row r="86423" spans="1:12" x14ac:dyDescent="0.25">
      <c r="A86423" t="s">
        <v>172886</v>
      </c>
      <c r="B86423" t="s">
        <v>172887</v>
      </c>
      <c r="C86423" t="s">
        <v>11</v>
      </c>
      <c r="D86423">
        <f t="shared" si="2700"/>
        <v>2017</v>
      </c>
      <c r="E86423" s="3">
        <v>42966.263796296298</v>
      </c>
      <c r="F86423" s="3">
        <v>42966.274409722224</v>
      </c>
      <c r="G86423" s="3">
        <v>42969.7658912037</v>
      </c>
      <c r="H86423" s="3">
        <v>42970.740173611113</v>
      </c>
      <c r="I86423" s="3">
        <v>43006</v>
      </c>
      <c r="J86423" t="s">
        <v>30</v>
      </c>
      <c r="K86423" s="3" t="s">
        <v>198927</v>
      </c>
      <c r="L86423" s="3" t="str">
        <f t="shared" si="2701"/>
        <v>BA Brazil</v>
      </c>
    </row>
    <row r="86424" spans="1:12" x14ac:dyDescent="0.25">
      <c r="A86424" t="s">
        <v>172888</v>
      </c>
      <c r="B86424" t="s">
        <v>172889</v>
      </c>
      <c r="C86424" t="s">
        <v>11</v>
      </c>
      <c r="D86424">
        <f t="shared" si="2700"/>
        <v>2018</v>
      </c>
      <c r="E86424" s="3">
        <v>43288.646655092591</v>
      </c>
      <c r="F86424" s="3">
        <v>43288.656782407408</v>
      </c>
      <c r="G86424" s="3">
        <v>43290.637499999997</v>
      </c>
      <c r="H86424" s="3">
        <v>43294.835543981484</v>
      </c>
      <c r="I86424" s="3">
        <v>43327</v>
      </c>
      <c r="J86424" t="s">
        <v>15</v>
      </c>
      <c r="K86424" s="3" t="s">
        <v>198927</v>
      </c>
      <c r="L86424" s="3" t="str">
        <f t="shared" si="2701"/>
        <v>RJ Brazil</v>
      </c>
    </row>
    <row r="86425" spans="1:12" x14ac:dyDescent="0.25">
      <c r="A86425" t="s">
        <v>172890</v>
      </c>
      <c r="B86425" t="s">
        <v>172891</v>
      </c>
      <c r="C86425" t="s">
        <v>11</v>
      </c>
      <c r="D86425">
        <f t="shared" si="2700"/>
        <v>2018</v>
      </c>
      <c r="E86425" s="3">
        <v>43180.827233796299</v>
      </c>
      <c r="F86425" s="3">
        <v>43180.837175925924</v>
      </c>
      <c r="G86425" s="3">
        <v>43181.817187499997</v>
      </c>
      <c r="H86425" s="3">
        <v>43192.848877314813</v>
      </c>
      <c r="I86425" s="3">
        <v>43203</v>
      </c>
      <c r="J86425" t="s">
        <v>18</v>
      </c>
      <c r="K86425" s="3" t="s">
        <v>198927</v>
      </c>
      <c r="L86425" s="3" t="str">
        <f t="shared" si="2701"/>
        <v>RS Brazil</v>
      </c>
    </row>
    <row r="86426" spans="1:12" x14ac:dyDescent="0.25">
      <c r="A86426" t="s">
        <v>172892</v>
      </c>
      <c r="B86426" t="s">
        <v>172893</v>
      </c>
      <c r="C86426" t="s">
        <v>11</v>
      </c>
      <c r="D86426">
        <f t="shared" si="2700"/>
        <v>2017</v>
      </c>
      <c r="E86426" s="3">
        <v>43037.765057870369</v>
      </c>
      <c r="F86426" s="3">
        <v>43039.160115740742</v>
      </c>
      <c r="G86426" s="3">
        <v>43040.752187500002</v>
      </c>
      <c r="H86426" s="3">
        <v>43048.825497685182</v>
      </c>
      <c r="I86426" s="3">
        <v>43069</v>
      </c>
      <c r="J86426" t="s">
        <v>18</v>
      </c>
      <c r="K86426" s="3" t="s">
        <v>198927</v>
      </c>
      <c r="L86426" s="3" t="str">
        <f t="shared" si="2701"/>
        <v>RS Brazil</v>
      </c>
    </row>
    <row r="86427" spans="1:12" x14ac:dyDescent="0.25">
      <c r="A86427" t="s">
        <v>172894</v>
      </c>
      <c r="B86427" t="s">
        <v>172895</v>
      </c>
      <c r="C86427" t="s">
        <v>11</v>
      </c>
      <c r="D86427">
        <f t="shared" si="2700"/>
        <v>2017</v>
      </c>
      <c r="E86427" s="3">
        <v>42874.73641203704</v>
      </c>
      <c r="F86427" s="3">
        <v>42874.743287037039</v>
      </c>
      <c r="G86427" s="3">
        <v>42877.568796296298</v>
      </c>
      <c r="H86427" s="3">
        <v>42880.471365740741</v>
      </c>
      <c r="I86427" s="3">
        <v>42898</v>
      </c>
      <c r="J86427" t="s">
        <v>18</v>
      </c>
      <c r="K86427" s="3" t="s">
        <v>198927</v>
      </c>
      <c r="L86427" s="3" t="str">
        <f t="shared" si="2701"/>
        <v>RS Brazil</v>
      </c>
    </row>
    <row r="86428" spans="1:12" x14ac:dyDescent="0.25">
      <c r="A86428" t="s">
        <v>172896</v>
      </c>
      <c r="B86428" t="s">
        <v>172897</v>
      </c>
      <c r="C86428" t="s">
        <v>11</v>
      </c>
      <c r="D86428">
        <f t="shared" si="2700"/>
        <v>2018</v>
      </c>
      <c r="E86428" s="3">
        <v>43121.828668981485</v>
      </c>
      <c r="F86428" s="3">
        <v>43122.582129629627</v>
      </c>
      <c r="G86428" s="3">
        <v>43124.003483796296</v>
      </c>
      <c r="H86428" s="3">
        <v>43124.909247685187</v>
      </c>
      <c r="I86428" s="3">
        <v>43137</v>
      </c>
      <c r="J86428" t="s">
        <v>12</v>
      </c>
      <c r="K86428" s="3" t="s">
        <v>198927</v>
      </c>
      <c r="L86428" s="3" t="str">
        <f t="shared" si="2701"/>
        <v>SP Brazil</v>
      </c>
    </row>
    <row r="86429" spans="1:12" x14ac:dyDescent="0.25">
      <c r="A86429" t="s">
        <v>172898</v>
      </c>
      <c r="B86429" t="s">
        <v>172899</v>
      </c>
      <c r="C86429" t="s">
        <v>11</v>
      </c>
      <c r="D86429">
        <f t="shared" si="2700"/>
        <v>2018</v>
      </c>
      <c r="E86429" s="3">
        <v>43150.86822916667</v>
      </c>
      <c r="F86429" s="3">
        <v>43150.913437499999</v>
      </c>
      <c r="G86429" s="3">
        <v>43152.010266203702</v>
      </c>
      <c r="H86429" s="3">
        <v>43165.506736111114</v>
      </c>
      <c r="I86429" s="3">
        <v>43172</v>
      </c>
      <c r="J86429" t="s">
        <v>58</v>
      </c>
      <c r="K86429" s="3" t="s">
        <v>198927</v>
      </c>
      <c r="L86429" s="3" t="str">
        <f t="shared" si="2701"/>
        <v>PR Brazil</v>
      </c>
    </row>
    <row r="86430" spans="1:12" x14ac:dyDescent="0.25">
      <c r="A86430" t="s">
        <v>172900</v>
      </c>
      <c r="B86430" t="s">
        <v>172901</v>
      </c>
      <c r="C86430" t="s">
        <v>11</v>
      </c>
      <c r="D86430">
        <f t="shared" si="2700"/>
        <v>2018</v>
      </c>
      <c r="E86430" s="3">
        <v>43174.590555555558</v>
      </c>
      <c r="F86430" s="3">
        <v>43174.60396990741</v>
      </c>
      <c r="G86430" s="3">
        <v>43175.737824074073</v>
      </c>
      <c r="H86430" s="3">
        <v>43186.047731481478</v>
      </c>
      <c r="I86430" s="3">
        <v>43203</v>
      </c>
      <c r="J86430" t="s">
        <v>18</v>
      </c>
      <c r="K86430" s="3" t="s">
        <v>198927</v>
      </c>
      <c r="L86430" s="3" t="str">
        <f t="shared" si="2701"/>
        <v>RS Brazil</v>
      </c>
    </row>
    <row r="86431" spans="1:12" x14ac:dyDescent="0.25">
      <c r="A86431" t="s">
        <v>172902</v>
      </c>
      <c r="B86431" t="s">
        <v>172903</v>
      </c>
      <c r="C86431" t="s">
        <v>11</v>
      </c>
      <c r="D86431">
        <f t="shared" si="2700"/>
        <v>2017</v>
      </c>
      <c r="E86431" s="3">
        <v>42762.441828703704</v>
      </c>
      <c r="F86431" s="3">
        <v>42762.454953703702</v>
      </c>
      <c r="G86431" s="3">
        <v>42762.616956018515</v>
      </c>
      <c r="H86431" s="3">
        <v>42768.522361111114</v>
      </c>
      <c r="I86431" s="3">
        <v>42801</v>
      </c>
      <c r="J86431" t="s">
        <v>12</v>
      </c>
      <c r="K86431" s="3" t="s">
        <v>198927</v>
      </c>
      <c r="L86431" s="3" t="str">
        <f t="shared" si="2701"/>
        <v>SP Brazil</v>
      </c>
    </row>
    <row r="86432" spans="1:12" x14ac:dyDescent="0.25">
      <c r="A86432" t="s">
        <v>172904</v>
      </c>
      <c r="B86432" t="s">
        <v>172905</v>
      </c>
      <c r="C86432" t="s">
        <v>11</v>
      </c>
      <c r="D86432">
        <f t="shared" si="2700"/>
        <v>2018</v>
      </c>
      <c r="E86432" s="3">
        <v>43237.704907407409</v>
      </c>
      <c r="F86432" s="3">
        <v>43238.053784722222</v>
      </c>
      <c r="G86432" s="3">
        <v>43239.226388888892</v>
      </c>
      <c r="H86432" s="3">
        <v>43255.801979166667</v>
      </c>
      <c r="I86432" s="3">
        <v>43256</v>
      </c>
      <c r="J86432" t="s">
        <v>80</v>
      </c>
      <c r="K86432" s="3" t="s">
        <v>198927</v>
      </c>
      <c r="L86432" s="3" t="str">
        <f t="shared" si="2701"/>
        <v>SC Brazil</v>
      </c>
    </row>
    <row r="86433" spans="1:12" x14ac:dyDescent="0.25">
      <c r="A86433" t="s">
        <v>172906</v>
      </c>
      <c r="B86433" t="s">
        <v>172907</v>
      </c>
      <c r="C86433" t="s">
        <v>11</v>
      </c>
      <c r="D86433">
        <f t="shared" si="2700"/>
        <v>2018</v>
      </c>
      <c r="E86433" s="3">
        <v>43110.784456018519</v>
      </c>
      <c r="F86433" s="3">
        <v>43110.790497685186</v>
      </c>
      <c r="G86433" s="3">
        <v>43111.865335648145</v>
      </c>
      <c r="H86433" s="3">
        <v>43122.95621527778</v>
      </c>
      <c r="I86433" s="3">
        <v>43147</v>
      </c>
      <c r="J86433" t="s">
        <v>15</v>
      </c>
      <c r="K86433" s="3" t="s">
        <v>198927</v>
      </c>
      <c r="L86433" s="3" t="str">
        <f t="shared" si="2701"/>
        <v>RJ Brazil</v>
      </c>
    </row>
    <row r="86434" spans="1:12" x14ac:dyDescent="0.25">
      <c r="A86434" t="s">
        <v>172908</v>
      </c>
      <c r="B86434" t="s">
        <v>172909</v>
      </c>
      <c r="C86434" t="s">
        <v>11</v>
      </c>
      <c r="D86434">
        <f t="shared" si="2700"/>
        <v>2018</v>
      </c>
      <c r="E86434" s="3">
        <v>43239.433854166666</v>
      </c>
      <c r="F86434" s="3">
        <v>43239.458240740743</v>
      </c>
      <c r="G86434" s="3">
        <v>43241.54791666667</v>
      </c>
      <c r="H86434" s="3">
        <v>43257.617418981485</v>
      </c>
      <c r="I86434" s="3">
        <v>43256</v>
      </c>
      <c r="J86434" t="s">
        <v>33</v>
      </c>
      <c r="K86434" s="3" t="s">
        <v>198927</v>
      </c>
      <c r="L86434" s="3" t="str">
        <f t="shared" si="2701"/>
        <v>MG Brazil</v>
      </c>
    </row>
    <row r="86435" spans="1:12" x14ac:dyDescent="0.25">
      <c r="A86435" t="s">
        <v>172910</v>
      </c>
      <c r="B86435" t="s">
        <v>172911</v>
      </c>
      <c r="C86435" t="s">
        <v>11</v>
      </c>
      <c r="D86435">
        <f t="shared" si="2700"/>
        <v>2018</v>
      </c>
      <c r="E86435" s="3">
        <v>43123.731192129628</v>
      </c>
      <c r="F86435" s="3">
        <v>43123.755127314813</v>
      </c>
      <c r="G86435" s="3">
        <v>43126.671655092592</v>
      </c>
      <c r="H86435" s="3">
        <v>43137.970833333333</v>
      </c>
      <c r="I86435" s="3">
        <v>43153</v>
      </c>
      <c r="J86435" t="s">
        <v>80</v>
      </c>
      <c r="K86435" s="3" t="s">
        <v>198927</v>
      </c>
      <c r="L86435" s="3" t="str">
        <f t="shared" si="2701"/>
        <v>SC Brazil</v>
      </c>
    </row>
    <row r="86436" spans="1:12" x14ac:dyDescent="0.25">
      <c r="A86436" t="s">
        <v>172912</v>
      </c>
      <c r="B86436" t="s">
        <v>172913</v>
      </c>
      <c r="C86436" t="s">
        <v>11</v>
      </c>
      <c r="D86436">
        <f t="shared" si="2700"/>
        <v>2017</v>
      </c>
      <c r="E86436" s="3">
        <v>43096.878692129627</v>
      </c>
      <c r="F86436" s="3">
        <v>43096.885000000002</v>
      </c>
      <c r="G86436" s="3">
        <v>43097.738807870373</v>
      </c>
      <c r="H86436" s="3">
        <v>43103.930127314816</v>
      </c>
      <c r="I86436" s="3">
        <v>43122</v>
      </c>
      <c r="J86436" t="s">
        <v>12</v>
      </c>
      <c r="K86436" s="3" t="s">
        <v>198927</v>
      </c>
      <c r="L86436" s="3" t="str">
        <f t="shared" si="2701"/>
        <v>SP Brazil</v>
      </c>
    </row>
    <row r="86437" spans="1:12" x14ac:dyDescent="0.25">
      <c r="A86437" t="s">
        <v>172914</v>
      </c>
      <c r="B86437" t="s">
        <v>172915</v>
      </c>
      <c r="C86437" t="s">
        <v>11</v>
      </c>
      <c r="D86437">
        <f t="shared" si="2700"/>
        <v>2017</v>
      </c>
      <c r="E86437" s="3">
        <v>43056.827094907407</v>
      </c>
      <c r="F86437" s="3">
        <v>43057.103587962964</v>
      </c>
      <c r="G86437" s="3">
        <v>43060.769826388889</v>
      </c>
      <c r="H86437" s="3">
        <v>43066.921805555554</v>
      </c>
      <c r="I86437" s="3">
        <v>43075</v>
      </c>
      <c r="J86437" t="s">
        <v>12</v>
      </c>
      <c r="K86437" s="3" t="s">
        <v>198927</v>
      </c>
      <c r="L86437" s="3" t="str">
        <f t="shared" si="2701"/>
        <v>SP Brazil</v>
      </c>
    </row>
    <row r="86438" spans="1:12" x14ac:dyDescent="0.25">
      <c r="A86438" t="s">
        <v>172916</v>
      </c>
      <c r="B86438" t="s">
        <v>172917</v>
      </c>
      <c r="C86438" t="s">
        <v>11</v>
      </c>
      <c r="D86438">
        <f t="shared" si="2700"/>
        <v>2018</v>
      </c>
      <c r="E86438" s="3">
        <v>43259.668206018519</v>
      </c>
      <c r="F86438" s="3">
        <v>43259.813275462962</v>
      </c>
      <c r="G86438" s="3">
        <v>43264.600694444445</v>
      </c>
      <c r="H86438" s="3">
        <v>43273.793530092589</v>
      </c>
      <c r="I86438" s="3">
        <v>43280</v>
      </c>
      <c r="J86438" t="s">
        <v>15</v>
      </c>
      <c r="K86438" s="3" t="s">
        <v>198927</v>
      </c>
      <c r="L86438" s="3" t="str">
        <f t="shared" si="2701"/>
        <v>RJ Brazil</v>
      </c>
    </row>
    <row r="86439" spans="1:12" x14ac:dyDescent="0.25">
      <c r="A86439" t="s">
        <v>172918</v>
      </c>
      <c r="B86439" t="s">
        <v>172919</v>
      </c>
      <c r="C86439" t="s">
        <v>11</v>
      </c>
      <c r="D86439">
        <f t="shared" si="2700"/>
        <v>2018</v>
      </c>
      <c r="E86439" s="3">
        <v>43280.753611111111</v>
      </c>
      <c r="F86439" s="3">
        <v>43280.76054398148</v>
      </c>
      <c r="G86439" s="3">
        <v>43284.621527777781</v>
      </c>
      <c r="H86439" s="3">
        <v>43294.85392361111</v>
      </c>
      <c r="I86439" s="3">
        <v>43313</v>
      </c>
      <c r="J86439" t="s">
        <v>499</v>
      </c>
      <c r="K86439" s="3" t="s">
        <v>198927</v>
      </c>
      <c r="L86439" s="3" t="str">
        <f t="shared" si="2701"/>
        <v>CE Brazil</v>
      </c>
    </row>
    <row r="86440" spans="1:12" x14ac:dyDescent="0.25">
      <c r="A86440" t="s">
        <v>172920</v>
      </c>
      <c r="B86440" t="s">
        <v>172921</v>
      </c>
      <c r="C86440" t="s">
        <v>11</v>
      </c>
      <c r="D86440">
        <f t="shared" si="2700"/>
        <v>2018</v>
      </c>
      <c r="E86440" s="3">
        <v>43129.423275462963</v>
      </c>
      <c r="F86440" s="3">
        <v>43129.443865740737</v>
      </c>
      <c r="G86440" s="3">
        <v>43130.925717592596</v>
      </c>
      <c r="H86440" s="3">
        <v>43150.811759259261</v>
      </c>
      <c r="I86440" s="3">
        <v>43165</v>
      </c>
      <c r="J86440" t="s">
        <v>469</v>
      </c>
      <c r="K86440" s="3" t="s">
        <v>198927</v>
      </c>
      <c r="L86440" s="3" t="str">
        <f t="shared" si="2701"/>
        <v>RN Brazil</v>
      </c>
    </row>
    <row r="86441" spans="1:12" x14ac:dyDescent="0.25">
      <c r="A86441" t="s">
        <v>172922</v>
      </c>
      <c r="B86441" t="s">
        <v>172923</v>
      </c>
      <c r="C86441" t="s">
        <v>11</v>
      </c>
      <c r="D86441">
        <f t="shared" si="2700"/>
        <v>2017</v>
      </c>
      <c r="E86441" s="3">
        <v>43051.459456018521</v>
      </c>
      <c r="F86441" s="3">
        <v>43051.469166666669</v>
      </c>
      <c r="G86441" s="3">
        <v>43053.694039351853</v>
      </c>
      <c r="H86441" s="3">
        <v>43061.81417824074</v>
      </c>
      <c r="I86441" s="3">
        <v>43077</v>
      </c>
      <c r="J86441" t="s">
        <v>58</v>
      </c>
      <c r="K86441" s="3" t="s">
        <v>198927</v>
      </c>
      <c r="L86441" s="3" t="str">
        <f t="shared" si="2701"/>
        <v>PR Brazil</v>
      </c>
    </row>
    <row r="86442" spans="1:12" x14ac:dyDescent="0.25">
      <c r="A86442" t="s">
        <v>172924</v>
      </c>
      <c r="B86442" t="s">
        <v>172925</v>
      </c>
      <c r="C86442" t="s">
        <v>11</v>
      </c>
      <c r="D86442">
        <f t="shared" si="2700"/>
        <v>2017</v>
      </c>
      <c r="E86442" s="3">
        <v>43081.935069444444</v>
      </c>
      <c r="F86442" s="3">
        <v>43081.941516203704</v>
      </c>
      <c r="G86442" s="3">
        <v>43083.656006944446</v>
      </c>
      <c r="H86442" s="3">
        <v>43097.772696759261</v>
      </c>
      <c r="I86442" s="3">
        <v>43110</v>
      </c>
      <c r="J86442" t="s">
        <v>33</v>
      </c>
      <c r="K86442" s="3" t="s">
        <v>198927</v>
      </c>
      <c r="L86442" s="3" t="str">
        <f t="shared" si="2701"/>
        <v>MG Brazil</v>
      </c>
    </row>
    <row r="86443" spans="1:12" x14ac:dyDescent="0.25">
      <c r="A86443" t="s">
        <v>172926</v>
      </c>
      <c r="B86443" t="s">
        <v>172927</v>
      </c>
      <c r="C86443" t="s">
        <v>11</v>
      </c>
      <c r="D86443">
        <f t="shared" si="2700"/>
        <v>2017</v>
      </c>
      <c r="E86443" s="3">
        <v>43040.541076388887</v>
      </c>
      <c r="F86443" s="3">
        <v>43040.563402777778</v>
      </c>
      <c r="G86443" s="3">
        <v>43043.015370370369</v>
      </c>
      <c r="H86443" s="3">
        <v>43052.952685185184</v>
      </c>
      <c r="I86443" s="3">
        <v>43066</v>
      </c>
      <c r="J86443" t="s">
        <v>15</v>
      </c>
      <c r="K86443" s="3" t="s">
        <v>198927</v>
      </c>
      <c r="L86443" s="3" t="str">
        <f t="shared" si="2701"/>
        <v>RJ Brazil</v>
      </c>
    </row>
    <row r="86444" spans="1:12" x14ac:dyDescent="0.25">
      <c r="A86444" t="s">
        <v>172928</v>
      </c>
      <c r="B86444" t="s">
        <v>172929</v>
      </c>
      <c r="C86444" t="s">
        <v>11</v>
      </c>
      <c r="D86444">
        <f t="shared" si="2700"/>
        <v>2017</v>
      </c>
      <c r="E86444" s="3">
        <v>42867.984826388885</v>
      </c>
      <c r="F86444" s="3">
        <v>42867.993148148147</v>
      </c>
      <c r="G86444" s="3">
        <v>42870.645902777775</v>
      </c>
      <c r="H86444" s="3">
        <v>42877.699976851851</v>
      </c>
      <c r="I86444" s="3">
        <v>42886</v>
      </c>
      <c r="J86444" t="s">
        <v>12</v>
      </c>
      <c r="K86444" s="3" t="s">
        <v>198927</v>
      </c>
      <c r="L86444" s="3" t="str">
        <f t="shared" si="2701"/>
        <v>SP Brazil</v>
      </c>
    </row>
    <row r="86445" spans="1:12" x14ac:dyDescent="0.25">
      <c r="A86445" t="s">
        <v>172930</v>
      </c>
      <c r="B86445" t="s">
        <v>172931</v>
      </c>
      <c r="C86445" t="s">
        <v>11</v>
      </c>
      <c r="D86445">
        <f t="shared" si="2700"/>
        <v>2017</v>
      </c>
      <c r="E86445" s="3">
        <v>42843.706701388888</v>
      </c>
      <c r="F86445" s="3">
        <v>42843.715543981481</v>
      </c>
      <c r="G86445" s="3">
        <v>42844.590069444443</v>
      </c>
      <c r="H86445" s="3">
        <v>42865.38108796296</v>
      </c>
      <c r="I86445" s="3">
        <v>42864</v>
      </c>
      <c r="J86445" t="s">
        <v>12</v>
      </c>
      <c r="K86445" s="3" t="s">
        <v>198927</v>
      </c>
      <c r="L86445" s="3" t="str">
        <f t="shared" si="2701"/>
        <v>SP Brazil</v>
      </c>
    </row>
    <row r="86446" spans="1:12" x14ac:dyDescent="0.25">
      <c r="A86446" t="s">
        <v>172932</v>
      </c>
      <c r="B86446" t="s">
        <v>172933</v>
      </c>
      <c r="C86446" t="s">
        <v>11</v>
      </c>
      <c r="D86446">
        <f t="shared" si="2700"/>
        <v>2017</v>
      </c>
      <c r="E86446" s="3">
        <v>43095.619039351855</v>
      </c>
      <c r="F86446" s="3">
        <v>43095.631469907406</v>
      </c>
      <c r="G86446" s="3">
        <v>43096.77275462963</v>
      </c>
      <c r="H86446" s="3">
        <v>43103.785891203705</v>
      </c>
      <c r="I86446" s="3">
        <v>43122</v>
      </c>
      <c r="J86446" t="s">
        <v>12</v>
      </c>
      <c r="K86446" s="3" t="s">
        <v>198927</v>
      </c>
      <c r="L86446" s="3" t="str">
        <f t="shared" si="2701"/>
        <v>SP Brazil</v>
      </c>
    </row>
    <row r="86447" spans="1:12" x14ac:dyDescent="0.25">
      <c r="A86447" t="s">
        <v>172934</v>
      </c>
      <c r="B86447" t="s">
        <v>172935</v>
      </c>
      <c r="C86447" t="s">
        <v>11</v>
      </c>
      <c r="D86447">
        <f t="shared" si="2700"/>
        <v>2017</v>
      </c>
      <c r="E86447" s="3">
        <v>42919.977939814817</v>
      </c>
      <c r="F86447" s="3">
        <v>42921.121874999997</v>
      </c>
      <c r="G86447" s="3">
        <v>42921.680335648147</v>
      </c>
      <c r="H86447" s="3">
        <v>42928.642939814818</v>
      </c>
      <c r="I86447" s="3">
        <v>42941</v>
      </c>
      <c r="J86447" t="s">
        <v>15</v>
      </c>
      <c r="K86447" s="3" t="s">
        <v>198927</v>
      </c>
      <c r="L86447" s="3" t="str">
        <f t="shared" si="2701"/>
        <v>RJ Brazil</v>
      </c>
    </row>
    <row r="86448" spans="1:12" x14ac:dyDescent="0.25">
      <c r="A86448" t="s">
        <v>172936</v>
      </c>
      <c r="B86448" t="s">
        <v>172937</v>
      </c>
      <c r="C86448" t="s">
        <v>11</v>
      </c>
      <c r="D86448">
        <f t="shared" si="2700"/>
        <v>2017</v>
      </c>
      <c r="E86448" s="3">
        <v>43049.746678240743</v>
      </c>
      <c r="F86448" s="3">
        <v>43049.755578703705</v>
      </c>
      <c r="G86448" s="3">
        <v>43053.812037037038</v>
      </c>
      <c r="H86448" s="3">
        <v>43059.452349537038</v>
      </c>
      <c r="I86448" s="3">
        <v>43074</v>
      </c>
      <c r="J86448" t="s">
        <v>33</v>
      </c>
      <c r="K86448" s="3" t="s">
        <v>198927</v>
      </c>
      <c r="L86448" s="3" t="str">
        <f t="shared" si="2701"/>
        <v>MG Brazil</v>
      </c>
    </row>
    <row r="86449" spans="1:12" x14ac:dyDescent="0.25">
      <c r="A86449" t="s">
        <v>172938</v>
      </c>
      <c r="B86449" t="s">
        <v>172939</v>
      </c>
      <c r="C86449" t="s">
        <v>11</v>
      </c>
      <c r="D86449">
        <f t="shared" si="2700"/>
        <v>2018</v>
      </c>
      <c r="E86449" s="3">
        <v>43164.758888888886</v>
      </c>
      <c r="F86449" s="3">
        <v>43164.771736111114</v>
      </c>
      <c r="G86449" s="3">
        <v>43165.885104166664</v>
      </c>
      <c r="H86449" s="3">
        <v>43166.991377314815</v>
      </c>
      <c r="I86449" s="3">
        <v>43174</v>
      </c>
      <c r="J86449" t="s">
        <v>12</v>
      </c>
      <c r="K86449" s="3" t="s">
        <v>198927</v>
      </c>
      <c r="L86449" s="3" t="str">
        <f t="shared" si="2701"/>
        <v>SP Brazil</v>
      </c>
    </row>
    <row r="86450" spans="1:12" x14ac:dyDescent="0.25">
      <c r="A86450" t="s">
        <v>172940</v>
      </c>
      <c r="B86450" t="s">
        <v>172941</v>
      </c>
      <c r="C86450" t="s">
        <v>11</v>
      </c>
      <c r="D86450">
        <f t="shared" si="2700"/>
        <v>2017</v>
      </c>
      <c r="E86450" s="3">
        <v>42902.733611111114</v>
      </c>
      <c r="F86450" s="3">
        <v>42902.74318287037</v>
      </c>
      <c r="G86450" s="3">
        <v>42905.747129629628</v>
      </c>
      <c r="H86450" s="3">
        <v>42914.616435185184</v>
      </c>
      <c r="I86450" s="3">
        <v>42922</v>
      </c>
      <c r="J86450" t="s">
        <v>58</v>
      </c>
      <c r="K86450" s="3" t="s">
        <v>198927</v>
      </c>
      <c r="L86450" s="3" t="str">
        <f t="shared" si="2701"/>
        <v>PR Brazil</v>
      </c>
    </row>
    <row r="86451" spans="1:12" x14ac:dyDescent="0.25">
      <c r="A86451" t="s">
        <v>172942</v>
      </c>
      <c r="B86451" t="s">
        <v>172943</v>
      </c>
      <c r="C86451" t="s">
        <v>11</v>
      </c>
      <c r="D86451">
        <f t="shared" si="2700"/>
        <v>2017</v>
      </c>
      <c r="E86451" s="3">
        <v>42775.461111111108</v>
      </c>
      <c r="F86451" s="3">
        <v>42775.468981481485</v>
      </c>
      <c r="G86451" s="3">
        <v>42776.50640046296</v>
      </c>
      <c r="H86451" s="3">
        <v>42781.788101851853</v>
      </c>
      <c r="I86451" s="3">
        <v>42850</v>
      </c>
      <c r="J86451" t="s">
        <v>58</v>
      </c>
      <c r="K86451" s="3" t="s">
        <v>198927</v>
      </c>
      <c r="L86451" s="3" t="str">
        <f t="shared" si="2701"/>
        <v>PR Brazil</v>
      </c>
    </row>
    <row r="86452" spans="1:12" x14ac:dyDescent="0.25">
      <c r="A86452" t="s">
        <v>172944</v>
      </c>
      <c r="B86452" t="s">
        <v>172945</v>
      </c>
      <c r="C86452" t="s">
        <v>11</v>
      </c>
      <c r="D86452">
        <f t="shared" si="2700"/>
        <v>2017</v>
      </c>
      <c r="E86452" s="3">
        <v>43094.954733796294</v>
      </c>
      <c r="F86452" s="3">
        <v>43096.172013888892</v>
      </c>
      <c r="G86452" s="3">
        <v>43096.885000000002</v>
      </c>
      <c r="H86452" s="3">
        <v>43099.522928240738</v>
      </c>
      <c r="I86452" s="3">
        <v>43119</v>
      </c>
      <c r="J86452" t="s">
        <v>12</v>
      </c>
      <c r="K86452" s="3" t="s">
        <v>198927</v>
      </c>
      <c r="L86452" s="3" t="str">
        <f t="shared" si="2701"/>
        <v>SP Brazil</v>
      </c>
    </row>
    <row r="86453" spans="1:12" x14ac:dyDescent="0.25">
      <c r="A86453" t="s">
        <v>172946</v>
      </c>
      <c r="B86453" t="s">
        <v>172947</v>
      </c>
      <c r="C86453" t="s">
        <v>11</v>
      </c>
      <c r="D86453">
        <f t="shared" si="2700"/>
        <v>2017</v>
      </c>
      <c r="E86453" s="3">
        <v>43071.512962962966</v>
      </c>
      <c r="F86453" s="3">
        <v>43071.521111111113</v>
      </c>
      <c r="G86453" s="3">
        <v>43075.982974537037</v>
      </c>
      <c r="H86453" s="3">
        <v>43112.930138888885</v>
      </c>
      <c r="I86453" s="3">
        <v>43105</v>
      </c>
      <c r="J86453" t="s">
        <v>499</v>
      </c>
      <c r="K86453" s="3" t="s">
        <v>198927</v>
      </c>
      <c r="L86453" s="3" t="str">
        <f t="shared" si="2701"/>
        <v>CE Brazil</v>
      </c>
    </row>
    <row r="86454" spans="1:12" x14ac:dyDescent="0.25">
      <c r="A86454" t="s">
        <v>172948</v>
      </c>
      <c r="B86454" t="s">
        <v>172949</v>
      </c>
      <c r="C86454" t="s">
        <v>11</v>
      </c>
      <c r="D86454">
        <f t="shared" si="2700"/>
        <v>2017</v>
      </c>
      <c r="E86454" s="3">
        <v>42859.701574074075</v>
      </c>
      <c r="F86454" s="3">
        <v>42859.710497685184</v>
      </c>
      <c r="G86454" s="3">
        <v>42866.445011574076</v>
      </c>
      <c r="H86454" s="3">
        <v>42874.451377314814</v>
      </c>
      <c r="I86454" s="3">
        <v>42886</v>
      </c>
      <c r="J86454" t="s">
        <v>15</v>
      </c>
      <c r="K86454" s="3" t="s">
        <v>198927</v>
      </c>
      <c r="L86454" s="3" t="str">
        <f t="shared" si="2701"/>
        <v>RJ Brazil</v>
      </c>
    </row>
    <row r="86455" spans="1:12" x14ac:dyDescent="0.25">
      <c r="A86455" t="s">
        <v>172950</v>
      </c>
      <c r="B86455" t="s">
        <v>172951</v>
      </c>
      <c r="C86455" t="s">
        <v>11</v>
      </c>
      <c r="D86455">
        <f t="shared" si="2700"/>
        <v>2018</v>
      </c>
      <c r="E86455" s="3">
        <v>43120.325185185182</v>
      </c>
      <c r="F86455" s="3">
        <v>43120.385949074072</v>
      </c>
      <c r="G86455" s="3">
        <v>43123.768750000003</v>
      </c>
      <c r="H86455" s="3">
        <v>43132.0781712963</v>
      </c>
      <c r="I86455" s="3">
        <v>43215</v>
      </c>
      <c r="J86455" t="s">
        <v>12</v>
      </c>
      <c r="K86455" s="3" t="s">
        <v>198927</v>
      </c>
      <c r="L86455" s="3" t="str">
        <f t="shared" si="2701"/>
        <v>SP Brazil</v>
      </c>
    </row>
    <row r="86456" spans="1:12" x14ac:dyDescent="0.25">
      <c r="A86456" t="s">
        <v>172952</v>
      </c>
      <c r="B86456" t="s">
        <v>172953</v>
      </c>
      <c r="C86456" t="s">
        <v>11</v>
      </c>
      <c r="D86456">
        <f t="shared" si="2700"/>
        <v>2017</v>
      </c>
      <c r="E86456" s="3">
        <v>42961.916319444441</v>
      </c>
      <c r="F86456" s="3">
        <v>42961.961111111108</v>
      </c>
      <c r="G86456" s="3">
        <v>42963.711562500001</v>
      </c>
      <c r="H86456" s="3">
        <v>42977.89166666667</v>
      </c>
      <c r="I86456" s="3">
        <v>42996</v>
      </c>
      <c r="J86456" t="s">
        <v>30</v>
      </c>
      <c r="K86456" s="3" t="s">
        <v>198927</v>
      </c>
      <c r="L86456" s="3" t="str">
        <f t="shared" si="2701"/>
        <v>BA Brazil</v>
      </c>
    </row>
    <row r="86457" spans="1:12" x14ac:dyDescent="0.25">
      <c r="A86457" t="s">
        <v>172954</v>
      </c>
      <c r="B86457" t="s">
        <v>172955</v>
      </c>
      <c r="C86457" t="s">
        <v>11</v>
      </c>
      <c r="D86457">
        <f t="shared" si="2700"/>
        <v>2018</v>
      </c>
      <c r="E86457" s="3">
        <v>43248.880474537036</v>
      </c>
      <c r="F86457" s="3">
        <v>43248.895949074074</v>
      </c>
      <c r="G86457" s="3">
        <v>43252.479861111111</v>
      </c>
      <c r="H86457" s="3">
        <v>43256.575439814813</v>
      </c>
      <c r="I86457" s="3">
        <v>43264</v>
      </c>
      <c r="J86457" t="s">
        <v>12</v>
      </c>
      <c r="K86457" s="3" t="s">
        <v>198927</v>
      </c>
      <c r="L86457" s="3" t="str">
        <f t="shared" si="2701"/>
        <v>SP Brazil</v>
      </c>
    </row>
    <row r="86458" spans="1:12" x14ac:dyDescent="0.25">
      <c r="A86458" t="s">
        <v>172956</v>
      </c>
      <c r="B86458" t="s">
        <v>172957</v>
      </c>
      <c r="C86458" t="s">
        <v>11</v>
      </c>
      <c r="D86458">
        <f t="shared" si="2700"/>
        <v>2018</v>
      </c>
      <c r="E86458" s="3">
        <v>43253.857743055552</v>
      </c>
      <c r="F86458" s="3">
        <v>43256.288275462961</v>
      </c>
      <c r="G86458" s="3">
        <v>43256.604166666664</v>
      </c>
      <c r="H86458" s="3">
        <v>43259.628240740742</v>
      </c>
      <c r="I86458" s="3">
        <v>43286</v>
      </c>
      <c r="J86458" t="s">
        <v>12</v>
      </c>
      <c r="K86458" s="3" t="s">
        <v>198927</v>
      </c>
      <c r="L86458" s="3" t="str">
        <f t="shared" si="2701"/>
        <v>SP Brazil</v>
      </c>
    </row>
    <row r="86459" spans="1:12" x14ac:dyDescent="0.25">
      <c r="A86459" t="s">
        <v>172958</v>
      </c>
      <c r="B86459" t="s">
        <v>172959</v>
      </c>
      <c r="C86459" t="s">
        <v>11</v>
      </c>
      <c r="D86459">
        <f t="shared" si="2700"/>
        <v>2018</v>
      </c>
      <c r="E86459" s="3">
        <v>43193.898993055554</v>
      </c>
      <c r="F86459" s="3">
        <v>43193.909467592595</v>
      </c>
      <c r="G86459" s="3">
        <v>43200.025949074072</v>
      </c>
      <c r="H86459" s="3">
        <v>43202.794305555559</v>
      </c>
      <c r="I86459" s="3">
        <v>43228</v>
      </c>
      <c r="J86459" t="s">
        <v>18</v>
      </c>
      <c r="K86459" s="3" t="s">
        <v>198927</v>
      </c>
      <c r="L86459" s="3" t="str">
        <f t="shared" si="2701"/>
        <v>RS Brazil</v>
      </c>
    </row>
    <row r="86460" spans="1:12" x14ac:dyDescent="0.25">
      <c r="A86460" t="s">
        <v>172960</v>
      </c>
      <c r="B86460" t="s">
        <v>172961</v>
      </c>
      <c r="C86460" t="s">
        <v>11</v>
      </c>
      <c r="D86460">
        <f t="shared" si="2700"/>
        <v>2018</v>
      </c>
      <c r="E86460" s="3">
        <v>43266.96769675926</v>
      </c>
      <c r="F86460" s="3">
        <v>43266.985671296294</v>
      </c>
      <c r="G86460" s="3">
        <v>43269.661111111112</v>
      </c>
      <c r="H86460" s="3">
        <v>43272.926805555559</v>
      </c>
      <c r="I86460" s="3">
        <v>43286</v>
      </c>
      <c r="J86460" t="s">
        <v>12</v>
      </c>
      <c r="K86460" s="3" t="s">
        <v>198927</v>
      </c>
      <c r="L86460" s="3" t="str">
        <f t="shared" si="2701"/>
        <v>SP Brazil</v>
      </c>
    </row>
    <row r="86461" spans="1:12" x14ac:dyDescent="0.25">
      <c r="A86461" t="s">
        <v>172962</v>
      </c>
      <c r="B86461" t="s">
        <v>172963</v>
      </c>
      <c r="C86461" t="s">
        <v>11</v>
      </c>
      <c r="D86461">
        <f t="shared" si="2700"/>
        <v>2018</v>
      </c>
      <c r="E86461" s="3">
        <v>43209.823877314811</v>
      </c>
      <c r="F86461" s="3">
        <v>43209.840729166666</v>
      </c>
      <c r="G86461" s="3">
        <v>43210.945833333331</v>
      </c>
      <c r="H86461" s="3">
        <v>43213.839189814818</v>
      </c>
      <c r="I86461" s="3">
        <v>43227</v>
      </c>
      <c r="J86461" t="s">
        <v>12</v>
      </c>
      <c r="K86461" s="3" t="s">
        <v>198927</v>
      </c>
      <c r="L86461" s="3" t="str">
        <f t="shared" si="2701"/>
        <v>SP Brazil</v>
      </c>
    </row>
    <row r="86462" spans="1:12" x14ac:dyDescent="0.25">
      <c r="A86462" t="s">
        <v>172964</v>
      </c>
      <c r="B86462" t="s">
        <v>172965</v>
      </c>
      <c r="C86462" t="s">
        <v>11</v>
      </c>
      <c r="D86462">
        <f t="shared" si="2700"/>
        <v>2017</v>
      </c>
      <c r="E86462" s="3">
        <v>42892.520416666666</v>
      </c>
      <c r="F86462" s="3">
        <v>42894.127581018518</v>
      </c>
      <c r="G86462" s="3">
        <v>42894.349178240744</v>
      </c>
      <c r="H86462" s="3">
        <v>42905.783229166664</v>
      </c>
      <c r="I86462" s="3">
        <v>42913</v>
      </c>
      <c r="J86462" t="s">
        <v>12</v>
      </c>
      <c r="K86462" s="3" t="s">
        <v>198927</v>
      </c>
      <c r="L86462" s="3" t="str">
        <f t="shared" si="2701"/>
        <v>SP Brazil</v>
      </c>
    </row>
    <row r="86463" spans="1:12" x14ac:dyDescent="0.25">
      <c r="A86463" t="s">
        <v>172966</v>
      </c>
      <c r="B86463" t="s">
        <v>172967</v>
      </c>
      <c r="C86463" t="s">
        <v>11</v>
      </c>
      <c r="D86463">
        <f t="shared" si="2700"/>
        <v>2018</v>
      </c>
      <c r="E86463" s="3">
        <v>43242.6562962963</v>
      </c>
      <c r="F86463" s="3">
        <v>43242.680127314816</v>
      </c>
      <c r="G86463" s="3">
        <v>43258.584027777775</v>
      </c>
      <c r="H86463" s="3">
        <v>43262.73332175926</v>
      </c>
      <c r="I86463" s="3">
        <v>43269</v>
      </c>
      <c r="J86463" t="s">
        <v>12</v>
      </c>
      <c r="K86463" s="3" t="s">
        <v>198927</v>
      </c>
      <c r="L86463" s="3" t="str">
        <f t="shared" si="2701"/>
        <v>SP Brazil</v>
      </c>
    </row>
    <row r="86464" spans="1:12" x14ac:dyDescent="0.25">
      <c r="A86464" t="s">
        <v>172968</v>
      </c>
      <c r="B86464" t="s">
        <v>172969</v>
      </c>
      <c r="C86464" t="s">
        <v>11</v>
      </c>
      <c r="D86464">
        <f t="shared" si="2700"/>
        <v>2018</v>
      </c>
      <c r="E86464" s="3">
        <v>43285.525856481479</v>
      </c>
      <c r="F86464" s="3">
        <v>43286.710335648146</v>
      </c>
      <c r="G86464" s="3">
        <v>43285.607638888891</v>
      </c>
      <c r="H86464" s="3">
        <v>43292.880972222221</v>
      </c>
      <c r="I86464" s="3">
        <v>43305</v>
      </c>
      <c r="J86464" t="s">
        <v>12</v>
      </c>
      <c r="K86464" s="3" t="s">
        <v>198927</v>
      </c>
      <c r="L86464" s="3" t="str">
        <f t="shared" si="2701"/>
        <v>SP Brazil</v>
      </c>
    </row>
    <row r="86465" spans="1:12" x14ac:dyDescent="0.25">
      <c r="A86465" t="s">
        <v>172970</v>
      </c>
      <c r="B86465" t="s">
        <v>172971</v>
      </c>
      <c r="C86465" t="s">
        <v>11</v>
      </c>
      <c r="D86465">
        <f t="shared" si="2700"/>
        <v>2017</v>
      </c>
      <c r="E86465" s="3">
        <v>42855.682604166665</v>
      </c>
      <c r="F86465" s="3">
        <v>42855.691192129627</v>
      </c>
      <c r="G86465" s="3">
        <v>42857.568611111114</v>
      </c>
      <c r="H86465" s="3">
        <v>42870.364444444444</v>
      </c>
      <c r="I86465" s="3">
        <v>42880</v>
      </c>
      <c r="J86465" t="s">
        <v>15</v>
      </c>
      <c r="K86465" s="3" t="s">
        <v>198927</v>
      </c>
      <c r="L86465" s="3" t="str">
        <f t="shared" si="2701"/>
        <v>RJ Brazil</v>
      </c>
    </row>
    <row r="86466" spans="1:12" x14ac:dyDescent="0.25">
      <c r="A86466" t="s">
        <v>172972</v>
      </c>
      <c r="B86466" t="s">
        <v>172973</v>
      </c>
      <c r="C86466" t="s">
        <v>11</v>
      </c>
      <c r="D86466">
        <f t="shared" ref="D86466:D86529" si="2702">YEAR(E86466)</f>
        <v>2017</v>
      </c>
      <c r="E86466" s="3">
        <v>43023.138078703705</v>
      </c>
      <c r="F86466" s="3">
        <v>43023.14466435185</v>
      </c>
      <c r="G86466" s="3">
        <v>43026.708553240744</v>
      </c>
      <c r="H86466" s="3">
        <v>43031.759583333333</v>
      </c>
      <c r="I86466" s="3">
        <v>43046</v>
      </c>
      <c r="J86466" t="s">
        <v>15</v>
      </c>
      <c r="K86466" s="3" t="s">
        <v>198927</v>
      </c>
      <c r="L86466" s="3" t="str">
        <f t="shared" ref="L86466:L86529" si="2703">CONCATENATE(J86466, " ", K86466)</f>
        <v>RJ Brazil</v>
      </c>
    </row>
    <row r="86467" spans="1:12" x14ac:dyDescent="0.25">
      <c r="A86467" t="s">
        <v>172974</v>
      </c>
      <c r="B86467" t="s">
        <v>172975</v>
      </c>
      <c r="C86467" t="s">
        <v>11</v>
      </c>
      <c r="D86467">
        <f t="shared" si="2702"/>
        <v>2018</v>
      </c>
      <c r="E86467" s="3">
        <v>43185.627534722225</v>
      </c>
      <c r="F86467" s="3">
        <v>43185.635625000003</v>
      </c>
      <c r="G86467" s="3">
        <v>43187.958275462966</v>
      </c>
      <c r="H86467" s="3">
        <v>43200.874085648145</v>
      </c>
      <c r="I86467" s="3">
        <v>43207</v>
      </c>
      <c r="J86467" t="s">
        <v>80</v>
      </c>
      <c r="K86467" s="3" t="s">
        <v>198927</v>
      </c>
      <c r="L86467" s="3" t="str">
        <f t="shared" si="2703"/>
        <v>SC Brazil</v>
      </c>
    </row>
    <row r="86468" spans="1:12" x14ac:dyDescent="0.25">
      <c r="A86468" t="s">
        <v>172976</v>
      </c>
      <c r="B86468" t="s">
        <v>172977</v>
      </c>
      <c r="C86468" t="s">
        <v>11</v>
      </c>
      <c r="D86468">
        <f t="shared" si="2702"/>
        <v>2018</v>
      </c>
      <c r="E86468" s="3">
        <v>43104.897569444445</v>
      </c>
      <c r="F86468" s="3">
        <v>43104.908217592594</v>
      </c>
      <c r="G86468" s="3">
        <v>43110.723541666666</v>
      </c>
      <c r="H86468" s="3">
        <v>43131.892442129632</v>
      </c>
      <c r="I86468" s="3">
        <v>43137</v>
      </c>
      <c r="J86468" t="s">
        <v>15</v>
      </c>
      <c r="K86468" s="3" t="s">
        <v>198927</v>
      </c>
      <c r="L86468" s="3" t="str">
        <f t="shared" si="2703"/>
        <v>RJ Brazil</v>
      </c>
    </row>
    <row r="86469" spans="1:12" x14ac:dyDescent="0.25">
      <c r="A86469" t="s">
        <v>172978</v>
      </c>
      <c r="B86469" t="s">
        <v>172979</v>
      </c>
      <c r="C86469" t="s">
        <v>11</v>
      </c>
      <c r="D86469">
        <f t="shared" si="2702"/>
        <v>2018</v>
      </c>
      <c r="E86469" s="3">
        <v>43252.835995370369</v>
      </c>
      <c r="F86469" s="3">
        <v>43252.8440162037</v>
      </c>
      <c r="G86469" s="3">
        <v>43256.597222222219</v>
      </c>
      <c r="H86469" s="3">
        <v>43259.797662037039</v>
      </c>
      <c r="I86469" s="3">
        <v>43293</v>
      </c>
      <c r="J86469" t="s">
        <v>12</v>
      </c>
      <c r="K86469" s="3" t="s">
        <v>198927</v>
      </c>
      <c r="L86469" s="3" t="str">
        <f t="shared" si="2703"/>
        <v>SP Brazil</v>
      </c>
    </row>
    <row r="86470" spans="1:12" x14ac:dyDescent="0.25">
      <c r="A86470" t="s">
        <v>172980</v>
      </c>
      <c r="B86470" t="s">
        <v>172981</v>
      </c>
      <c r="C86470" t="s">
        <v>11</v>
      </c>
      <c r="D86470">
        <f t="shared" si="2702"/>
        <v>2017</v>
      </c>
      <c r="E86470" s="3">
        <v>42990.687013888892</v>
      </c>
      <c r="F86470" s="3">
        <v>42991.150127314817</v>
      </c>
      <c r="G86470" s="3">
        <v>42991.787974537037</v>
      </c>
      <c r="H86470" s="3">
        <v>43003.789236111108</v>
      </c>
      <c r="I86470" s="3">
        <v>43012</v>
      </c>
      <c r="J86470" t="s">
        <v>23</v>
      </c>
      <c r="K86470" s="3" t="s">
        <v>198927</v>
      </c>
      <c r="L86470" s="3" t="str">
        <f t="shared" si="2703"/>
        <v>GO Brazil</v>
      </c>
    </row>
    <row r="86471" spans="1:12" x14ac:dyDescent="0.25">
      <c r="A86471" t="s">
        <v>172982</v>
      </c>
      <c r="B86471" t="s">
        <v>172983</v>
      </c>
      <c r="C86471" t="s">
        <v>11</v>
      </c>
      <c r="D86471">
        <f t="shared" si="2702"/>
        <v>2018</v>
      </c>
      <c r="E86471" s="3">
        <v>43151.981226851851</v>
      </c>
      <c r="F86471" s="3">
        <v>43152.005208333336</v>
      </c>
      <c r="G86471" s="3">
        <v>43153.946759259263</v>
      </c>
      <c r="H86471" s="3">
        <v>43164.828738425924</v>
      </c>
      <c r="I86471" s="3">
        <v>43179</v>
      </c>
      <c r="J86471" t="s">
        <v>23</v>
      </c>
      <c r="K86471" s="3" t="s">
        <v>198927</v>
      </c>
      <c r="L86471" s="3" t="str">
        <f t="shared" si="2703"/>
        <v>GO Brazil</v>
      </c>
    </row>
    <row r="86472" spans="1:12" x14ac:dyDescent="0.25">
      <c r="A86472" t="s">
        <v>172984</v>
      </c>
      <c r="B86472" t="s">
        <v>172985</v>
      </c>
      <c r="C86472" t="s">
        <v>11</v>
      </c>
      <c r="D86472">
        <f t="shared" si="2702"/>
        <v>2017</v>
      </c>
      <c r="E86472" s="3">
        <v>42891.569386574076</v>
      </c>
      <c r="F86472" s="3">
        <v>42891.576666666668</v>
      </c>
      <c r="G86472" s="3">
        <v>42908.719224537039</v>
      </c>
      <c r="H86472" s="3">
        <v>42921.570798611108</v>
      </c>
      <c r="I86472" s="3">
        <v>42949</v>
      </c>
      <c r="J86472" t="s">
        <v>12</v>
      </c>
      <c r="K86472" s="3" t="s">
        <v>198927</v>
      </c>
      <c r="L86472" s="3" t="str">
        <f t="shared" si="2703"/>
        <v>SP Brazil</v>
      </c>
    </row>
    <row r="86473" spans="1:12" x14ac:dyDescent="0.25">
      <c r="A86473" t="s">
        <v>172986</v>
      </c>
      <c r="B86473" t="s">
        <v>172987</v>
      </c>
      <c r="C86473" t="s">
        <v>11</v>
      </c>
      <c r="D86473">
        <f t="shared" si="2702"/>
        <v>2017</v>
      </c>
      <c r="E86473" s="3">
        <v>43091.649618055555</v>
      </c>
      <c r="F86473" s="3">
        <v>43092.094224537039</v>
      </c>
      <c r="G86473" s="3">
        <v>43095.898819444446</v>
      </c>
      <c r="H86473" s="3">
        <v>43103.744664351849</v>
      </c>
      <c r="I86473" s="3">
        <v>43123</v>
      </c>
      <c r="J86473" t="s">
        <v>33</v>
      </c>
      <c r="K86473" s="3" t="s">
        <v>198927</v>
      </c>
      <c r="L86473" s="3" t="str">
        <f t="shared" si="2703"/>
        <v>MG Brazil</v>
      </c>
    </row>
    <row r="86474" spans="1:12" x14ac:dyDescent="0.25">
      <c r="A86474" t="s">
        <v>172988</v>
      </c>
      <c r="B86474" t="s">
        <v>172989</v>
      </c>
      <c r="C86474" t="s">
        <v>11</v>
      </c>
      <c r="D86474">
        <f t="shared" si="2702"/>
        <v>2018</v>
      </c>
      <c r="E86474" s="3">
        <v>43166.668055555558</v>
      </c>
      <c r="F86474" s="3">
        <v>43166.677523148152</v>
      </c>
      <c r="G86474" s="3">
        <v>43168.678090277775</v>
      </c>
      <c r="H86474" s="3">
        <v>43179.980856481481</v>
      </c>
      <c r="I86474" s="3">
        <v>43182</v>
      </c>
      <c r="J86474" t="s">
        <v>12</v>
      </c>
      <c r="K86474" s="3" t="s">
        <v>198927</v>
      </c>
      <c r="L86474" s="3" t="str">
        <f t="shared" si="2703"/>
        <v>SP Brazil</v>
      </c>
    </row>
    <row r="86475" spans="1:12" x14ac:dyDescent="0.25">
      <c r="A86475" t="s">
        <v>172990</v>
      </c>
      <c r="B86475" t="s">
        <v>172991</v>
      </c>
      <c r="C86475" t="s">
        <v>11</v>
      </c>
      <c r="D86475">
        <f t="shared" si="2702"/>
        <v>2018</v>
      </c>
      <c r="E86475" s="3">
        <v>43151.859976851854</v>
      </c>
      <c r="F86475" s="3">
        <v>43151.868402777778</v>
      </c>
      <c r="G86475" s="3">
        <v>43153.942129629628</v>
      </c>
      <c r="H86475" s="3">
        <v>43168.905266203707</v>
      </c>
      <c r="I86475" s="3">
        <v>43180</v>
      </c>
      <c r="J86475" t="s">
        <v>18</v>
      </c>
      <c r="K86475" s="3" t="s">
        <v>198927</v>
      </c>
      <c r="L86475" s="3" t="str">
        <f t="shared" si="2703"/>
        <v>RS Brazil</v>
      </c>
    </row>
    <row r="86476" spans="1:12" x14ac:dyDescent="0.25">
      <c r="A86476" t="s">
        <v>172992</v>
      </c>
      <c r="B86476" t="s">
        <v>172993</v>
      </c>
      <c r="C86476" t="s">
        <v>11</v>
      </c>
      <c r="D86476">
        <f t="shared" si="2702"/>
        <v>2017</v>
      </c>
      <c r="E86476" s="3">
        <v>43081.803113425929</v>
      </c>
      <c r="F86476" s="3">
        <v>43081.812696759262</v>
      </c>
      <c r="G86476" s="3">
        <v>43083.006898148145</v>
      </c>
      <c r="H86476" s="3">
        <v>43089.013368055559</v>
      </c>
      <c r="I86476" s="3">
        <v>43105</v>
      </c>
      <c r="J86476" t="s">
        <v>12</v>
      </c>
      <c r="K86476" s="3" t="s">
        <v>198927</v>
      </c>
      <c r="L86476" s="3" t="str">
        <f t="shared" si="2703"/>
        <v>SP Brazil</v>
      </c>
    </row>
    <row r="86477" spans="1:12" x14ac:dyDescent="0.25">
      <c r="A86477" t="s">
        <v>172994</v>
      </c>
      <c r="B86477" t="s">
        <v>172995</v>
      </c>
      <c r="C86477" t="s">
        <v>11</v>
      </c>
      <c r="D86477">
        <f t="shared" si="2702"/>
        <v>2018</v>
      </c>
      <c r="E86477" s="3">
        <v>43171.730358796296</v>
      </c>
      <c r="F86477" s="3">
        <v>43171.756597222222</v>
      </c>
      <c r="G86477" s="3">
        <v>43172.99417824074</v>
      </c>
      <c r="H86477" s="3">
        <v>43174.746481481481</v>
      </c>
      <c r="I86477" s="3">
        <v>43187</v>
      </c>
      <c r="J86477" t="s">
        <v>12</v>
      </c>
      <c r="K86477" s="3" t="s">
        <v>198927</v>
      </c>
      <c r="L86477" s="3" t="str">
        <f t="shared" si="2703"/>
        <v>SP Brazil</v>
      </c>
    </row>
    <row r="86478" spans="1:12" x14ac:dyDescent="0.25">
      <c r="A86478" t="s">
        <v>172996</v>
      </c>
      <c r="B86478" t="s">
        <v>172997</v>
      </c>
      <c r="C86478" t="s">
        <v>11</v>
      </c>
      <c r="D86478">
        <f t="shared" si="2702"/>
        <v>2017</v>
      </c>
      <c r="E86478" s="3">
        <v>43056.921458333331</v>
      </c>
      <c r="F86478" s="3">
        <v>43056.934837962966</v>
      </c>
      <c r="G86478" s="3">
        <v>43062.681446759256</v>
      </c>
      <c r="H86478" s="3">
        <v>43069.939502314817</v>
      </c>
      <c r="I86478" s="3">
        <v>43075</v>
      </c>
      <c r="J86478" t="s">
        <v>12</v>
      </c>
      <c r="K86478" s="3" t="s">
        <v>198927</v>
      </c>
      <c r="L86478" s="3" t="str">
        <f t="shared" si="2703"/>
        <v>SP Brazil</v>
      </c>
    </row>
    <row r="86479" spans="1:12" x14ac:dyDescent="0.25">
      <c r="A86479" t="s">
        <v>172998</v>
      </c>
      <c r="B86479" t="s">
        <v>172999</v>
      </c>
      <c r="C86479" t="s">
        <v>11</v>
      </c>
      <c r="D86479">
        <f t="shared" si="2702"/>
        <v>2017</v>
      </c>
      <c r="E86479" s="3">
        <v>42940.751666666663</v>
      </c>
      <c r="F86479" s="3">
        <v>42940.760509259257</v>
      </c>
      <c r="G86479" s="3">
        <v>42942.132789351854</v>
      </c>
      <c r="H86479" s="3">
        <v>42948.816446759258</v>
      </c>
      <c r="I86479" s="3">
        <v>42971</v>
      </c>
      <c r="J86479" t="s">
        <v>12</v>
      </c>
      <c r="K86479" s="3" t="s">
        <v>198927</v>
      </c>
      <c r="L86479" s="3" t="str">
        <f t="shared" si="2703"/>
        <v>SP Brazil</v>
      </c>
    </row>
    <row r="86480" spans="1:12" x14ac:dyDescent="0.25">
      <c r="A86480" t="s">
        <v>173000</v>
      </c>
      <c r="B86480" t="s">
        <v>173001</v>
      </c>
      <c r="C86480" t="s">
        <v>11</v>
      </c>
      <c r="D86480">
        <f t="shared" si="2702"/>
        <v>2018</v>
      </c>
      <c r="E86480" s="3">
        <v>43192.635127314818</v>
      </c>
      <c r="F86480" s="3">
        <v>43194.131249999999</v>
      </c>
      <c r="G86480" s="3">
        <v>43194.897974537038</v>
      </c>
      <c r="H86480" s="3">
        <v>43201.966909722221</v>
      </c>
      <c r="I86480" s="3">
        <v>43213</v>
      </c>
      <c r="J86480" t="s">
        <v>33</v>
      </c>
      <c r="K86480" s="3" t="s">
        <v>198927</v>
      </c>
      <c r="L86480" s="3" t="str">
        <f t="shared" si="2703"/>
        <v>MG Brazil</v>
      </c>
    </row>
    <row r="86481" spans="1:12" x14ac:dyDescent="0.25">
      <c r="A86481" t="s">
        <v>173002</v>
      </c>
      <c r="B86481" t="s">
        <v>173003</v>
      </c>
      <c r="C86481" t="s">
        <v>11</v>
      </c>
      <c r="D86481">
        <f t="shared" si="2702"/>
        <v>2018</v>
      </c>
      <c r="E86481" s="3">
        <v>43279.975393518522</v>
      </c>
      <c r="F86481" s="3">
        <v>43281.107812499999</v>
      </c>
      <c r="G86481" s="3">
        <v>43284.718055555553</v>
      </c>
      <c r="H86481" s="3">
        <v>43295.502511574072</v>
      </c>
      <c r="I86481" s="3">
        <v>43315</v>
      </c>
      <c r="J86481" t="s">
        <v>18</v>
      </c>
      <c r="K86481" s="3" t="s">
        <v>198927</v>
      </c>
      <c r="L86481" s="3" t="str">
        <f t="shared" si="2703"/>
        <v>RS Brazil</v>
      </c>
    </row>
    <row r="86482" spans="1:12" x14ac:dyDescent="0.25">
      <c r="A86482" t="s">
        <v>173004</v>
      </c>
      <c r="B86482" t="s">
        <v>173005</v>
      </c>
      <c r="C86482" t="s">
        <v>11</v>
      </c>
      <c r="D86482">
        <f t="shared" si="2702"/>
        <v>2018</v>
      </c>
      <c r="E86482" s="3">
        <v>43141.971076388887</v>
      </c>
      <c r="F86482" s="3">
        <v>43142.965520833335</v>
      </c>
      <c r="G86482" s="3">
        <v>43145.869930555556</v>
      </c>
      <c r="H86482" s="3">
        <v>43158.98951388889</v>
      </c>
      <c r="I86482" s="3">
        <v>43171</v>
      </c>
      <c r="J86482" t="s">
        <v>209</v>
      </c>
      <c r="K86482" s="3" t="s">
        <v>198927</v>
      </c>
      <c r="L86482" s="3" t="str">
        <f t="shared" si="2703"/>
        <v>TO Brazil</v>
      </c>
    </row>
    <row r="86483" spans="1:12" x14ac:dyDescent="0.25">
      <c r="A86483" t="s">
        <v>173006</v>
      </c>
      <c r="B86483" t="s">
        <v>173007</v>
      </c>
      <c r="C86483" t="s">
        <v>11</v>
      </c>
      <c r="D86483">
        <f t="shared" si="2702"/>
        <v>2017</v>
      </c>
      <c r="E86483" s="3">
        <v>42940.728252314817</v>
      </c>
      <c r="F86483" s="3">
        <v>42940.739722222221</v>
      </c>
      <c r="G86483" s="3">
        <v>42941.801064814812</v>
      </c>
      <c r="H86483" s="3">
        <v>42947.758622685185</v>
      </c>
      <c r="I86483" s="3">
        <v>42958</v>
      </c>
      <c r="J86483" t="s">
        <v>12</v>
      </c>
      <c r="K86483" s="3" t="s">
        <v>198927</v>
      </c>
      <c r="L86483" s="3" t="str">
        <f t="shared" si="2703"/>
        <v>SP Brazil</v>
      </c>
    </row>
    <row r="86484" spans="1:12" x14ac:dyDescent="0.25">
      <c r="A86484" t="s">
        <v>173008</v>
      </c>
      <c r="B86484" t="s">
        <v>173009</v>
      </c>
      <c r="C86484" t="s">
        <v>11</v>
      </c>
      <c r="D86484">
        <f t="shared" si="2702"/>
        <v>2018</v>
      </c>
      <c r="E86484" s="3">
        <v>43326.560162037036</v>
      </c>
      <c r="F86484" s="3">
        <v>43326.572453703702</v>
      </c>
      <c r="G86484" s="3">
        <v>43327.593055555553</v>
      </c>
      <c r="H86484" s="3">
        <v>43333.990543981483</v>
      </c>
      <c r="I86484" s="3">
        <v>43335</v>
      </c>
      <c r="J86484" t="s">
        <v>58</v>
      </c>
      <c r="K86484" s="3" t="s">
        <v>198927</v>
      </c>
      <c r="L86484" s="3" t="str">
        <f t="shared" si="2703"/>
        <v>PR Brazil</v>
      </c>
    </row>
    <row r="86485" spans="1:12" x14ac:dyDescent="0.25">
      <c r="A86485" t="s">
        <v>173010</v>
      </c>
      <c r="B86485" t="s">
        <v>173011</v>
      </c>
      <c r="C86485" t="s">
        <v>11</v>
      </c>
      <c r="D86485">
        <f t="shared" si="2702"/>
        <v>2017</v>
      </c>
      <c r="E86485" s="3">
        <v>42911.043182870373</v>
      </c>
      <c r="F86485" s="3">
        <v>42911.048796296294</v>
      </c>
      <c r="G86485" s="3">
        <v>42912.611250000002</v>
      </c>
      <c r="H86485" s="3">
        <v>42922.609375</v>
      </c>
      <c r="I86485" s="3">
        <v>42936</v>
      </c>
      <c r="J86485" t="s">
        <v>18</v>
      </c>
      <c r="K86485" s="3" t="s">
        <v>198927</v>
      </c>
      <c r="L86485" s="3" t="str">
        <f t="shared" si="2703"/>
        <v>RS Brazil</v>
      </c>
    </row>
    <row r="86486" spans="1:12" x14ac:dyDescent="0.25">
      <c r="A86486" t="s">
        <v>173012</v>
      </c>
      <c r="B86486" t="s">
        <v>173013</v>
      </c>
      <c r="C86486" t="s">
        <v>11</v>
      </c>
      <c r="D86486">
        <f t="shared" si="2702"/>
        <v>2017</v>
      </c>
      <c r="E86486" s="3">
        <v>42930.732708333337</v>
      </c>
      <c r="F86486" s="3">
        <v>42931.142962962964</v>
      </c>
      <c r="G86486" s="3">
        <v>42935.697812500002</v>
      </c>
      <c r="H86486" s="3">
        <v>42936.727048611108</v>
      </c>
      <c r="I86486" s="3">
        <v>42948</v>
      </c>
      <c r="J86486" t="s">
        <v>12</v>
      </c>
      <c r="K86486" s="3" t="s">
        <v>198927</v>
      </c>
      <c r="L86486" s="3" t="str">
        <f t="shared" si="2703"/>
        <v>SP Brazil</v>
      </c>
    </row>
    <row r="86487" spans="1:12" x14ac:dyDescent="0.25">
      <c r="A86487" t="s">
        <v>173014</v>
      </c>
      <c r="B86487" t="s">
        <v>173015</v>
      </c>
      <c r="C86487" t="s">
        <v>11</v>
      </c>
      <c r="D86487">
        <f t="shared" si="2702"/>
        <v>2018</v>
      </c>
      <c r="E86487" s="3">
        <v>43339.369375000002</v>
      </c>
      <c r="F86487" s="3">
        <v>43339.378645833334</v>
      </c>
      <c r="G86487" s="3">
        <v>43339.658333333333</v>
      </c>
      <c r="H86487" s="3">
        <v>43342.079004629632</v>
      </c>
      <c r="I86487" s="3">
        <v>43343</v>
      </c>
      <c r="J86487" t="s">
        <v>12</v>
      </c>
      <c r="K86487" s="3" t="s">
        <v>198927</v>
      </c>
      <c r="L86487" s="3" t="str">
        <f t="shared" si="2703"/>
        <v>SP Brazil</v>
      </c>
    </row>
    <row r="86488" spans="1:12" x14ac:dyDescent="0.25">
      <c r="A86488" t="s">
        <v>173016</v>
      </c>
      <c r="B86488" t="s">
        <v>173017</v>
      </c>
      <c r="C86488" t="s">
        <v>11</v>
      </c>
      <c r="D86488">
        <f t="shared" si="2702"/>
        <v>2018</v>
      </c>
      <c r="E86488" s="3">
        <v>43227.541365740741</v>
      </c>
      <c r="F86488" s="3">
        <v>43227.690324074072</v>
      </c>
      <c r="G86488" s="3">
        <v>43228.515277777777</v>
      </c>
      <c r="H86488" s="3">
        <v>43229.737164351849</v>
      </c>
      <c r="I86488" s="3">
        <v>43237</v>
      </c>
      <c r="J86488" t="s">
        <v>12</v>
      </c>
      <c r="K86488" s="3" t="s">
        <v>198927</v>
      </c>
      <c r="L86488" s="3" t="str">
        <f t="shared" si="2703"/>
        <v>SP Brazil</v>
      </c>
    </row>
    <row r="86489" spans="1:12" x14ac:dyDescent="0.25">
      <c r="A86489" t="s">
        <v>173018</v>
      </c>
      <c r="B86489" t="s">
        <v>173019</v>
      </c>
      <c r="C86489" t="s">
        <v>11</v>
      </c>
      <c r="D86489">
        <f t="shared" si="2702"/>
        <v>2017</v>
      </c>
      <c r="E86489" s="3">
        <v>42943.367581018516</v>
      </c>
      <c r="F86489" s="3">
        <v>42943.404768518521</v>
      </c>
      <c r="G86489" s="3">
        <v>42954.582071759258</v>
      </c>
      <c r="H86489" s="3">
        <v>42970.946631944447</v>
      </c>
      <c r="I86489" s="3">
        <v>42979</v>
      </c>
      <c r="J86489" t="s">
        <v>30</v>
      </c>
      <c r="K86489" s="3" t="s">
        <v>198927</v>
      </c>
      <c r="L86489" s="3" t="str">
        <f t="shared" si="2703"/>
        <v>BA Brazil</v>
      </c>
    </row>
    <row r="86490" spans="1:12" x14ac:dyDescent="0.25">
      <c r="A86490" t="s">
        <v>173020</v>
      </c>
      <c r="B86490" t="s">
        <v>173021</v>
      </c>
      <c r="C86490" t="s">
        <v>11</v>
      </c>
      <c r="D86490">
        <f t="shared" si="2702"/>
        <v>2018</v>
      </c>
      <c r="E86490" s="3">
        <v>43172.413657407407</v>
      </c>
      <c r="F86490" s="3">
        <v>43174.132060185184</v>
      </c>
      <c r="G86490" s="3">
        <v>43175.664375</v>
      </c>
      <c r="H86490" s="3">
        <v>43203.606111111112</v>
      </c>
      <c r="I86490" s="3">
        <v>43203</v>
      </c>
      <c r="J86490" t="s">
        <v>15</v>
      </c>
      <c r="K86490" s="3" t="s">
        <v>198927</v>
      </c>
      <c r="L86490" s="3" t="str">
        <f t="shared" si="2703"/>
        <v>RJ Brazil</v>
      </c>
    </row>
    <row r="86491" spans="1:12" x14ac:dyDescent="0.25">
      <c r="A86491" t="s">
        <v>173022</v>
      </c>
      <c r="B86491" t="s">
        <v>173023</v>
      </c>
      <c r="C86491" t="s">
        <v>11</v>
      </c>
      <c r="D86491">
        <f t="shared" si="2702"/>
        <v>2017</v>
      </c>
      <c r="E86491" s="3">
        <v>42950.473946759259</v>
      </c>
      <c r="F86491" s="3">
        <v>42952.121736111112</v>
      </c>
      <c r="G86491" s="3">
        <v>42956.718344907407</v>
      </c>
      <c r="H86491" s="3">
        <v>42958.75917824074</v>
      </c>
      <c r="I86491" s="3">
        <v>42979</v>
      </c>
      <c r="J86491" t="s">
        <v>15</v>
      </c>
      <c r="K86491" s="3" t="s">
        <v>198927</v>
      </c>
      <c r="L86491" s="3" t="str">
        <f t="shared" si="2703"/>
        <v>RJ Brazil</v>
      </c>
    </row>
    <row r="86492" spans="1:12" x14ac:dyDescent="0.25">
      <c r="A86492" t="s">
        <v>173024</v>
      </c>
      <c r="B86492" t="s">
        <v>173025</v>
      </c>
      <c r="C86492" t="s">
        <v>11</v>
      </c>
      <c r="D86492">
        <f t="shared" si="2702"/>
        <v>2017</v>
      </c>
      <c r="E86492" s="3">
        <v>42974.940567129626</v>
      </c>
      <c r="F86492" s="3">
        <v>42976.20207175926</v>
      </c>
      <c r="G86492" s="3">
        <v>42976.809837962966</v>
      </c>
      <c r="H86492" s="3">
        <v>42982.870856481481</v>
      </c>
      <c r="I86492" s="3">
        <v>42993</v>
      </c>
      <c r="J86492" t="s">
        <v>33</v>
      </c>
      <c r="K86492" s="3" t="s">
        <v>198927</v>
      </c>
      <c r="L86492" s="3" t="str">
        <f t="shared" si="2703"/>
        <v>MG Brazil</v>
      </c>
    </row>
    <row r="86493" spans="1:12" x14ac:dyDescent="0.25">
      <c r="A86493" t="s">
        <v>173026</v>
      </c>
      <c r="B86493" t="s">
        <v>173027</v>
      </c>
      <c r="C86493" t="s">
        <v>11</v>
      </c>
      <c r="D86493">
        <f t="shared" si="2702"/>
        <v>2017</v>
      </c>
      <c r="E86493" s="3">
        <v>42849.82571759259</v>
      </c>
      <c r="F86493" s="3">
        <v>42849.835081018522</v>
      </c>
      <c r="G86493" s="3">
        <v>42852.441041666665</v>
      </c>
      <c r="H86493" s="3">
        <v>42859.578263888892</v>
      </c>
      <c r="I86493" s="3">
        <v>42866</v>
      </c>
      <c r="J86493" t="s">
        <v>12</v>
      </c>
      <c r="K86493" s="3" t="s">
        <v>198927</v>
      </c>
      <c r="L86493" s="3" t="str">
        <f t="shared" si="2703"/>
        <v>SP Brazil</v>
      </c>
    </row>
    <row r="86494" spans="1:12" x14ac:dyDescent="0.25">
      <c r="A86494" t="s">
        <v>173028</v>
      </c>
      <c r="B86494" t="s">
        <v>173029</v>
      </c>
      <c r="C86494" t="s">
        <v>11</v>
      </c>
      <c r="D86494">
        <f t="shared" si="2702"/>
        <v>2018</v>
      </c>
      <c r="E86494" s="3">
        <v>43146.880520833336</v>
      </c>
      <c r="F86494" s="3">
        <v>43147.880173611113</v>
      </c>
      <c r="G86494" s="3">
        <v>43152.055763888886</v>
      </c>
      <c r="H86494" s="3">
        <v>43164.56453703704</v>
      </c>
      <c r="I86494" s="3">
        <v>43175</v>
      </c>
      <c r="J86494" t="s">
        <v>15</v>
      </c>
      <c r="K86494" s="3" t="s">
        <v>198927</v>
      </c>
      <c r="L86494" s="3" t="str">
        <f t="shared" si="2703"/>
        <v>RJ Brazil</v>
      </c>
    </row>
    <row r="86495" spans="1:12" x14ac:dyDescent="0.25">
      <c r="A86495" t="s">
        <v>173030</v>
      </c>
      <c r="B86495" t="s">
        <v>173031</v>
      </c>
      <c r="C86495" t="s">
        <v>11</v>
      </c>
      <c r="D86495">
        <f t="shared" si="2702"/>
        <v>2018</v>
      </c>
      <c r="E86495" s="3">
        <v>43207.541435185187</v>
      </c>
      <c r="F86495" s="3">
        <v>43207.552256944444</v>
      </c>
      <c r="G86495" s="3">
        <v>43208.97115740741</v>
      </c>
      <c r="H86495" s="3">
        <v>43216.973981481482</v>
      </c>
      <c r="I86495" s="3">
        <v>43237</v>
      </c>
      <c r="J86495" t="s">
        <v>58</v>
      </c>
      <c r="K86495" s="3" t="s">
        <v>198927</v>
      </c>
      <c r="L86495" s="3" t="str">
        <f t="shared" si="2703"/>
        <v>PR Brazil</v>
      </c>
    </row>
    <row r="86496" spans="1:12" x14ac:dyDescent="0.25">
      <c r="A86496" t="s">
        <v>173032</v>
      </c>
      <c r="B86496" t="s">
        <v>173033</v>
      </c>
      <c r="C86496" t="s">
        <v>11</v>
      </c>
      <c r="D86496">
        <f t="shared" si="2702"/>
        <v>2017</v>
      </c>
      <c r="E86496" s="3">
        <v>43074.534062500003</v>
      </c>
      <c r="F86496" s="3">
        <v>43075.109305555554</v>
      </c>
      <c r="G86496" s="3">
        <v>43081.91302083333</v>
      </c>
      <c r="H86496" s="3">
        <v>43087.88045138889</v>
      </c>
      <c r="I86496" s="3">
        <v>43097</v>
      </c>
      <c r="J86496" t="s">
        <v>12</v>
      </c>
      <c r="K86496" s="3" t="s">
        <v>198927</v>
      </c>
      <c r="L86496" s="3" t="str">
        <f t="shared" si="2703"/>
        <v>SP Brazil</v>
      </c>
    </row>
    <row r="86497" spans="1:12" x14ac:dyDescent="0.25">
      <c r="A86497" t="s">
        <v>173034</v>
      </c>
      <c r="B86497" t="s">
        <v>173035</v>
      </c>
      <c r="C86497" t="s">
        <v>11</v>
      </c>
      <c r="D86497">
        <f t="shared" si="2702"/>
        <v>2018</v>
      </c>
      <c r="E86497" s="3">
        <v>43275.780358796299</v>
      </c>
      <c r="F86497" s="3">
        <v>43275.788888888892</v>
      </c>
      <c r="G86497" s="3">
        <v>43276.6</v>
      </c>
      <c r="H86497" s="3">
        <v>43284.485289351855</v>
      </c>
      <c r="I86497" s="3">
        <v>43300</v>
      </c>
      <c r="J86497" t="s">
        <v>58</v>
      </c>
      <c r="K86497" s="3" t="s">
        <v>198927</v>
      </c>
      <c r="L86497" s="3" t="str">
        <f t="shared" si="2703"/>
        <v>PR Brazil</v>
      </c>
    </row>
    <row r="86498" spans="1:12" x14ac:dyDescent="0.25">
      <c r="A86498" t="s">
        <v>173036</v>
      </c>
      <c r="B86498" t="s">
        <v>173037</v>
      </c>
      <c r="C86498" t="s">
        <v>11</v>
      </c>
      <c r="D86498">
        <f t="shared" si="2702"/>
        <v>2017</v>
      </c>
      <c r="E86498" s="3">
        <v>42921.947511574072</v>
      </c>
      <c r="F86498" s="3">
        <v>42921.955127314817</v>
      </c>
      <c r="G86498" s="3">
        <v>42929.569456018522</v>
      </c>
      <c r="H86498" s="3">
        <v>42937.898553240739</v>
      </c>
      <c r="I86498" s="3">
        <v>42950</v>
      </c>
      <c r="J86498" t="s">
        <v>12</v>
      </c>
      <c r="K86498" s="3" t="s">
        <v>198927</v>
      </c>
      <c r="L86498" s="3" t="str">
        <f t="shared" si="2703"/>
        <v>SP Brazil</v>
      </c>
    </row>
    <row r="86499" spans="1:12" x14ac:dyDescent="0.25">
      <c r="A86499" t="s">
        <v>173038</v>
      </c>
      <c r="B86499" t="s">
        <v>173039</v>
      </c>
      <c r="C86499" t="s">
        <v>11</v>
      </c>
      <c r="D86499">
        <f t="shared" si="2702"/>
        <v>2017</v>
      </c>
      <c r="E86499" s="3">
        <v>42753.969085648147</v>
      </c>
      <c r="F86499" s="3">
        <v>42753.979305555556</v>
      </c>
      <c r="G86499" s="3">
        <v>42754.616493055553</v>
      </c>
      <c r="H86499" s="3">
        <v>42765.3983912037</v>
      </c>
      <c r="I86499" s="3">
        <v>42802</v>
      </c>
      <c r="J86499" t="s">
        <v>602</v>
      </c>
      <c r="K86499" s="3" t="s">
        <v>198927</v>
      </c>
      <c r="L86499" s="3" t="str">
        <f t="shared" si="2703"/>
        <v>MT Brazil</v>
      </c>
    </row>
    <row r="86500" spans="1:12" x14ac:dyDescent="0.25">
      <c r="A86500" t="s">
        <v>173040</v>
      </c>
      <c r="B86500" t="s">
        <v>173041</v>
      </c>
      <c r="C86500" t="s">
        <v>11</v>
      </c>
      <c r="D86500">
        <f t="shared" si="2702"/>
        <v>2017</v>
      </c>
      <c r="E86500" s="3">
        <v>42957.899375000001</v>
      </c>
      <c r="F86500" s="3">
        <v>42958.177303240744</v>
      </c>
      <c r="G86500" s="3">
        <v>42958.572210648148</v>
      </c>
      <c r="H86500" s="3">
        <v>42961.70821759259</v>
      </c>
      <c r="I86500" s="3">
        <v>42971</v>
      </c>
      <c r="J86500" t="s">
        <v>12</v>
      </c>
      <c r="K86500" s="3" t="s">
        <v>198927</v>
      </c>
      <c r="L86500" s="3" t="str">
        <f t="shared" si="2703"/>
        <v>SP Brazil</v>
      </c>
    </row>
    <row r="86501" spans="1:12" x14ac:dyDescent="0.25">
      <c r="A86501" t="s">
        <v>173042</v>
      </c>
      <c r="B86501" t="s">
        <v>173043</v>
      </c>
      <c r="C86501" t="s">
        <v>11</v>
      </c>
      <c r="D86501">
        <f t="shared" si="2702"/>
        <v>2018</v>
      </c>
      <c r="E86501" s="3">
        <v>43311.542500000003</v>
      </c>
      <c r="F86501" s="3">
        <v>43313.688564814816</v>
      </c>
      <c r="G86501" s="3">
        <v>43313.481944444444</v>
      </c>
      <c r="H86501" s="3">
        <v>43318.64371527778</v>
      </c>
      <c r="I86501" s="3">
        <v>43318</v>
      </c>
      <c r="J86501" t="s">
        <v>12</v>
      </c>
      <c r="K86501" s="3" t="s">
        <v>198927</v>
      </c>
      <c r="L86501" s="3" t="str">
        <f t="shared" si="2703"/>
        <v>SP Brazil</v>
      </c>
    </row>
    <row r="86502" spans="1:12" x14ac:dyDescent="0.25">
      <c r="A86502" t="s">
        <v>173044</v>
      </c>
      <c r="B86502" t="s">
        <v>173045</v>
      </c>
      <c r="C86502" t="s">
        <v>706</v>
      </c>
      <c r="D86502">
        <f t="shared" si="2702"/>
        <v>2018</v>
      </c>
      <c r="E86502" s="3">
        <v>43228.628645833334</v>
      </c>
      <c r="F86502" s="3">
        <v>43228.635717592595</v>
      </c>
      <c r="I86502" s="3">
        <v>43255</v>
      </c>
      <c r="J86502" t="s">
        <v>602</v>
      </c>
      <c r="K86502" s="3" t="s">
        <v>198927</v>
      </c>
      <c r="L86502" s="3" t="str">
        <f t="shared" si="2703"/>
        <v>MT Brazil</v>
      </c>
    </row>
    <row r="86503" spans="1:12" x14ac:dyDescent="0.25">
      <c r="A86503" t="s">
        <v>173046</v>
      </c>
      <c r="B86503" t="s">
        <v>173047</v>
      </c>
      <c r="C86503" t="s">
        <v>11</v>
      </c>
      <c r="D86503">
        <f t="shared" si="2702"/>
        <v>2017</v>
      </c>
      <c r="E86503" s="3">
        <v>42865.966446759259</v>
      </c>
      <c r="F86503" s="3">
        <v>42866.691145833334</v>
      </c>
      <c r="G86503" s="3">
        <v>42867.573576388888</v>
      </c>
      <c r="H86503" s="3">
        <v>42879.524745370371</v>
      </c>
      <c r="I86503" s="3">
        <v>42887</v>
      </c>
      <c r="J86503" t="s">
        <v>80</v>
      </c>
      <c r="K86503" s="3" t="s">
        <v>198927</v>
      </c>
      <c r="L86503" s="3" t="str">
        <f t="shared" si="2703"/>
        <v>SC Brazil</v>
      </c>
    </row>
    <row r="86504" spans="1:12" x14ac:dyDescent="0.25">
      <c r="A86504" t="s">
        <v>173048</v>
      </c>
      <c r="B86504" t="s">
        <v>173049</v>
      </c>
      <c r="C86504" t="s">
        <v>11</v>
      </c>
      <c r="D86504">
        <f t="shared" si="2702"/>
        <v>2017</v>
      </c>
      <c r="E86504" s="3">
        <v>42947.416666666664</v>
      </c>
      <c r="F86504" s="3">
        <v>42947.423807870371</v>
      </c>
      <c r="G86504" s="3">
        <v>42951.852384259262</v>
      </c>
      <c r="H86504" s="3">
        <v>42958.76935185185</v>
      </c>
      <c r="I86504" s="3">
        <v>42978</v>
      </c>
      <c r="J86504" t="s">
        <v>58</v>
      </c>
      <c r="K86504" s="3" t="s">
        <v>198927</v>
      </c>
      <c r="L86504" s="3" t="str">
        <f t="shared" si="2703"/>
        <v>PR Brazil</v>
      </c>
    </row>
    <row r="86505" spans="1:12" x14ac:dyDescent="0.25">
      <c r="A86505" t="s">
        <v>173050</v>
      </c>
      <c r="B86505" t="s">
        <v>173051</v>
      </c>
      <c r="C86505" t="s">
        <v>11</v>
      </c>
      <c r="D86505">
        <f t="shared" si="2702"/>
        <v>2017</v>
      </c>
      <c r="E86505" s="3">
        <v>42919.961608796293</v>
      </c>
      <c r="F86505" s="3">
        <v>42919.986261574071</v>
      </c>
      <c r="G86505" s="3">
        <v>42921.711145833331</v>
      </c>
      <c r="H86505" s="3">
        <v>42922.640300925923</v>
      </c>
      <c r="I86505" s="3">
        <v>42930</v>
      </c>
      <c r="J86505" t="s">
        <v>12</v>
      </c>
      <c r="K86505" s="3" t="s">
        <v>198927</v>
      </c>
      <c r="L86505" s="3" t="str">
        <f t="shared" si="2703"/>
        <v>SP Brazil</v>
      </c>
    </row>
    <row r="86506" spans="1:12" x14ac:dyDescent="0.25">
      <c r="A86506" t="s">
        <v>173052</v>
      </c>
      <c r="B86506" t="s">
        <v>173053</v>
      </c>
      <c r="C86506" t="s">
        <v>11</v>
      </c>
      <c r="D86506">
        <f t="shared" si="2702"/>
        <v>2018</v>
      </c>
      <c r="E86506" s="3">
        <v>43241.600046296298</v>
      </c>
      <c r="F86506" s="3">
        <v>43241.676944444444</v>
      </c>
      <c r="G86506" s="3">
        <v>43243.647222222222</v>
      </c>
      <c r="H86506" s="3">
        <v>43257.762928240743</v>
      </c>
      <c r="I86506" s="3">
        <v>43263</v>
      </c>
      <c r="J86506" t="s">
        <v>12</v>
      </c>
      <c r="K86506" s="3" t="s">
        <v>198927</v>
      </c>
      <c r="L86506" s="3" t="str">
        <f t="shared" si="2703"/>
        <v>SP Brazil</v>
      </c>
    </row>
    <row r="86507" spans="1:12" x14ac:dyDescent="0.25">
      <c r="A86507" t="s">
        <v>173054</v>
      </c>
      <c r="B86507" t="s">
        <v>173055</v>
      </c>
      <c r="C86507" t="s">
        <v>11</v>
      </c>
      <c r="D86507">
        <f t="shared" si="2702"/>
        <v>2017</v>
      </c>
      <c r="E86507" s="3">
        <v>42971.505104166667</v>
      </c>
      <c r="F86507" s="3">
        <v>42971.516956018517</v>
      </c>
      <c r="G86507" s="3">
        <v>42972.576458333337</v>
      </c>
      <c r="H86507" s="3">
        <v>42982.982638888891</v>
      </c>
      <c r="I86507" s="3">
        <v>42996</v>
      </c>
      <c r="J86507" t="s">
        <v>12</v>
      </c>
      <c r="K86507" s="3" t="s">
        <v>198927</v>
      </c>
      <c r="L86507" s="3" t="str">
        <f t="shared" si="2703"/>
        <v>SP Brazil</v>
      </c>
    </row>
    <row r="86508" spans="1:12" x14ac:dyDescent="0.25">
      <c r="A86508" t="s">
        <v>173056</v>
      </c>
      <c r="B86508" t="s">
        <v>173057</v>
      </c>
      <c r="C86508" t="s">
        <v>11</v>
      </c>
      <c r="D86508">
        <f t="shared" si="2702"/>
        <v>2017</v>
      </c>
      <c r="E86508" s="3">
        <v>42918.936805555553</v>
      </c>
      <c r="F86508" s="3">
        <v>42918.947222222225</v>
      </c>
      <c r="G86508" s="3">
        <v>42921.522685185184</v>
      </c>
      <c r="H86508" s="3">
        <v>42926.942245370374</v>
      </c>
      <c r="I86508" s="3">
        <v>42941</v>
      </c>
      <c r="J86508" t="s">
        <v>33</v>
      </c>
      <c r="K86508" s="3" t="s">
        <v>198927</v>
      </c>
      <c r="L86508" s="3" t="str">
        <f t="shared" si="2703"/>
        <v>MG Brazil</v>
      </c>
    </row>
    <row r="86509" spans="1:12" x14ac:dyDescent="0.25">
      <c r="A86509" t="s">
        <v>173058</v>
      </c>
      <c r="B86509" t="s">
        <v>173059</v>
      </c>
      <c r="C86509" t="s">
        <v>11</v>
      </c>
      <c r="D86509">
        <f t="shared" si="2702"/>
        <v>2018</v>
      </c>
      <c r="E86509" s="3">
        <v>43175.608703703707</v>
      </c>
      <c r="F86509" s="3">
        <v>43175.618356481478</v>
      </c>
      <c r="G86509" s="3">
        <v>43180.017233796294</v>
      </c>
      <c r="H86509" s="3">
        <v>43180.70108796296</v>
      </c>
      <c r="I86509" s="3">
        <v>43187</v>
      </c>
      <c r="J86509" t="s">
        <v>12</v>
      </c>
      <c r="K86509" s="3" t="s">
        <v>198927</v>
      </c>
      <c r="L86509" s="3" t="str">
        <f t="shared" si="2703"/>
        <v>SP Brazil</v>
      </c>
    </row>
    <row r="86510" spans="1:12" x14ac:dyDescent="0.25">
      <c r="A86510" t="s">
        <v>173060</v>
      </c>
      <c r="B86510" t="s">
        <v>173061</v>
      </c>
      <c r="C86510" t="s">
        <v>11</v>
      </c>
      <c r="D86510">
        <f t="shared" si="2702"/>
        <v>2017</v>
      </c>
      <c r="E86510" s="3">
        <v>42976.863159722219</v>
      </c>
      <c r="F86510" s="3">
        <v>42976.868310185186</v>
      </c>
      <c r="G86510" s="3">
        <v>42983.949976851851</v>
      </c>
      <c r="H86510" s="3">
        <v>42990.851006944446</v>
      </c>
      <c r="I86510" s="3">
        <v>42997</v>
      </c>
      <c r="J86510" t="s">
        <v>33</v>
      </c>
      <c r="K86510" s="3" t="s">
        <v>198927</v>
      </c>
      <c r="L86510" s="3" t="str">
        <f t="shared" si="2703"/>
        <v>MG Brazil</v>
      </c>
    </row>
    <row r="86511" spans="1:12" x14ac:dyDescent="0.25">
      <c r="A86511" t="s">
        <v>173062</v>
      </c>
      <c r="B86511" t="s">
        <v>173063</v>
      </c>
      <c r="C86511" t="s">
        <v>11</v>
      </c>
      <c r="D86511">
        <f t="shared" si="2702"/>
        <v>2018</v>
      </c>
      <c r="E86511" s="3">
        <v>43197.910613425927</v>
      </c>
      <c r="F86511" s="3">
        <v>43197.922777777778</v>
      </c>
      <c r="G86511" s="3">
        <v>43200.867164351854</v>
      </c>
      <c r="H86511" s="3">
        <v>43201.889479166668</v>
      </c>
      <c r="I86511" s="3">
        <v>43215</v>
      </c>
      <c r="J86511" t="s">
        <v>12</v>
      </c>
      <c r="K86511" s="3" t="s">
        <v>198927</v>
      </c>
      <c r="L86511" s="3" t="str">
        <f t="shared" si="2703"/>
        <v>SP Brazil</v>
      </c>
    </row>
    <row r="86512" spans="1:12" x14ac:dyDescent="0.25">
      <c r="A86512" t="s">
        <v>173064</v>
      </c>
      <c r="B86512" t="s">
        <v>173065</v>
      </c>
      <c r="C86512" t="s">
        <v>11</v>
      </c>
      <c r="D86512">
        <f t="shared" si="2702"/>
        <v>2017</v>
      </c>
      <c r="E86512" s="3">
        <v>43071.679548611108</v>
      </c>
      <c r="F86512" s="3">
        <v>43071.687743055554</v>
      </c>
      <c r="G86512" s="3">
        <v>43074.037962962961</v>
      </c>
      <c r="H86512" s="3">
        <v>43082.915659722225</v>
      </c>
      <c r="I86512" s="3">
        <v>43102</v>
      </c>
      <c r="J86512" t="s">
        <v>499</v>
      </c>
      <c r="K86512" s="3" t="s">
        <v>198927</v>
      </c>
      <c r="L86512" s="3" t="str">
        <f t="shared" si="2703"/>
        <v>CE Brazil</v>
      </c>
    </row>
    <row r="86513" spans="1:12" x14ac:dyDescent="0.25">
      <c r="A86513" t="s">
        <v>173066</v>
      </c>
      <c r="B86513" t="s">
        <v>173067</v>
      </c>
      <c r="C86513" t="s">
        <v>11</v>
      </c>
      <c r="D86513">
        <f t="shared" si="2702"/>
        <v>2018</v>
      </c>
      <c r="E86513" s="3">
        <v>43161.704375000001</v>
      </c>
      <c r="F86513" s="3">
        <v>43161.736481481479</v>
      </c>
      <c r="G86513" s="3">
        <v>43164.838969907411</v>
      </c>
      <c r="H86513" s="3">
        <v>43165.915983796294</v>
      </c>
      <c r="I86513" s="3">
        <v>43175</v>
      </c>
      <c r="J86513" t="s">
        <v>12</v>
      </c>
      <c r="K86513" s="3" t="s">
        <v>198927</v>
      </c>
      <c r="L86513" s="3" t="str">
        <f t="shared" si="2703"/>
        <v>SP Brazil</v>
      </c>
    </row>
    <row r="86514" spans="1:12" x14ac:dyDescent="0.25">
      <c r="A86514" t="s">
        <v>173068</v>
      </c>
      <c r="B86514" t="s">
        <v>173069</v>
      </c>
      <c r="C86514" t="s">
        <v>11</v>
      </c>
      <c r="D86514">
        <f t="shared" si="2702"/>
        <v>2017</v>
      </c>
      <c r="E86514" s="3">
        <v>42975.803877314815</v>
      </c>
      <c r="F86514" s="3">
        <v>42975.809317129628</v>
      </c>
      <c r="G86514" s="3">
        <v>42983.630613425928</v>
      </c>
      <c r="H86514" s="3">
        <v>42989.706828703704</v>
      </c>
      <c r="I86514" s="3">
        <v>43000</v>
      </c>
      <c r="J86514" t="s">
        <v>12</v>
      </c>
      <c r="K86514" s="3" t="s">
        <v>198927</v>
      </c>
      <c r="L86514" s="3" t="str">
        <f t="shared" si="2703"/>
        <v>SP Brazil</v>
      </c>
    </row>
    <row r="86515" spans="1:12" x14ac:dyDescent="0.25">
      <c r="A86515" t="s">
        <v>173070</v>
      </c>
      <c r="B86515" t="s">
        <v>173071</v>
      </c>
      <c r="C86515" t="s">
        <v>11</v>
      </c>
      <c r="D86515">
        <f t="shared" si="2702"/>
        <v>2018</v>
      </c>
      <c r="E86515" s="3">
        <v>43130.742835648147</v>
      </c>
      <c r="F86515" s="3">
        <v>43130.757337962961</v>
      </c>
      <c r="G86515" s="3">
        <v>43131.733275462961</v>
      </c>
      <c r="H86515" s="3">
        <v>43139.842858796299</v>
      </c>
      <c r="I86515" s="3">
        <v>43161</v>
      </c>
      <c r="J86515" t="s">
        <v>33</v>
      </c>
      <c r="K86515" s="3" t="s">
        <v>198927</v>
      </c>
      <c r="L86515" s="3" t="str">
        <f t="shared" si="2703"/>
        <v>MG Brazil</v>
      </c>
    </row>
    <row r="86516" spans="1:12" x14ac:dyDescent="0.25">
      <c r="A86516" t="s">
        <v>173072</v>
      </c>
      <c r="B86516" t="s">
        <v>173073</v>
      </c>
      <c r="C86516" t="s">
        <v>11</v>
      </c>
      <c r="D86516">
        <f t="shared" si="2702"/>
        <v>2017</v>
      </c>
      <c r="E86516" s="3">
        <v>42982.859513888892</v>
      </c>
      <c r="F86516" s="3">
        <v>42984.118252314816</v>
      </c>
      <c r="G86516" s="3">
        <v>42984.763958333337</v>
      </c>
      <c r="H86516" s="3">
        <v>42992.711724537039</v>
      </c>
      <c r="I86516" s="3">
        <v>43004</v>
      </c>
      <c r="J86516" t="s">
        <v>33</v>
      </c>
      <c r="K86516" s="3" t="s">
        <v>198927</v>
      </c>
      <c r="L86516" s="3" t="str">
        <f t="shared" si="2703"/>
        <v>MG Brazil</v>
      </c>
    </row>
    <row r="86517" spans="1:12" x14ac:dyDescent="0.25">
      <c r="A86517" t="s">
        <v>173074</v>
      </c>
      <c r="B86517" t="s">
        <v>173075</v>
      </c>
      <c r="C86517" t="s">
        <v>11</v>
      </c>
      <c r="D86517">
        <f t="shared" si="2702"/>
        <v>2018</v>
      </c>
      <c r="E86517" s="3">
        <v>43182.731388888889</v>
      </c>
      <c r="F86517" s="3">
        <v>43182.741990740738</v>
      </c>
      <c r="G86517" s="3">
        <v>43185.865648148145</v>
      </c>
      <c r="H86517" s="3">
        <v>43188.686689814815</v>
      </c>
      <c r="I86517" s="3">
        <v>43207</v>
      </c>
      <c r="J86517" t="s">
        <v>12</v>
      </c>
      <c r="K86517" s="3" t="s">
        <v>198927</v>
      </c>
      <c r="L86517" s="3" t="str">
        <f t="shared" si="2703"/>
        <v>SP Brazil</v>
      </c>
    </row>
    <row r="86518" spans="1:12" x14ac:dyDescent="0.25">
      <c r="A86518" t="s">
        <v>173076</v>
      </c>
      <c r="B86518" t="s">
        <v>173077</v>
      </c>
      <c r="C86518" t="s">
        <v>11</v>
      </c>
      <c r="D86518">
        <f t="shared" si="2702"/>
        <v>2018</v>
      </c>
      <c r="E86518" s="3">
        <v>43248.817349537036</v>
      </c>
      <c r="F86518" s="3">
        <v>43249.816145833334</v>
      </c>
      <c r="G86518" s="3">
        <v>43257.625694444447</v>
      </c>
      <c r="H86518" s="3">
        <v>43264.568391203706</v>
      </c>
      <c r="I86518" s="3">
        <v>43285</v>
      </c>
      <c r="J86518" t="s">
        <v>33</v>
      </c>
      <c r="K86518" s="3" t="s">
        <v>198927</v>
      </c>
      <c r="L86518" s="3" t="str">
        <f t="shared" si="2703"/>
        <v>MG Brazil</v>
      </c>
    </row>
    <row r="86519" spans="1:12" x14ac:dyDescent="0.25">
      <c r="A86519" t="s">
        <v>173078</v>
      </c>
      <c r="B86519" t="s">
        <v>173079</v>
      </c>
      <c r="C86519" t="s">
        <v>11</v>
      </c>
      <c r="D86519">
        <f t="shared" si="2702"/>
        <v>2017</v>
      </c>
      <c r="E86519" s="3">
        <v>43064.110821759263</v>
      </c>
      <c r="F86519" s="3">
        <v>43064.177442129629</v>
      </c>
      <c r="G86519" s="3">
        <v>43069.036493055559</v>
      </c>
      <c r="H86519" s="3">
        <v>43074.803796296299</v>
      </c>
      <c r="I86519" s="3">
        <v>43084</v>
      </c>
      <c r="J86519" t="s">
        <v>12</v>
      </c>
      <c r="K86519" s="3" t="s">
        <v>198927</v>
      </c>
      <c r="L86519" s="3" t="str">
        <f t="shared" si="2703"/>
        <v>SP Brazil</v>
      </c>
    </row>
    <row r="86520" spans="1:12" x14ac:dyDescent="0.25">
      <c r="A86520" t="s">
        <v>173080</v>
      </c>
      <c r="B86520" t="s">
        <v>173081</v>
      </c>
      <c r="C86520" t="s">
        <v>11</v>
      </c>
      <c r="D86520">
        <f t="shared" si="2702"/>
        <v>2017</v>
      </c>
      <c r="E86520" s="3">
        <v>43003.524074074077</v>
      </c>
      <c r="F86520" s="3">
        <v>43004.171817129631</v>
      </c>
      <c r="G86520" s="3">
        <v>43005.689733796295</v>
      </c>
      <c r="H86520" s="3">
        <v>43019.773460648146</v>
      </c>
      <c r="I86520" s="3">
        <v>43027</v>
      </c>
      <c r="J86520" t="s">
        <v>50</v>
      </c>
      <c r="K86520" s="3" t="s">
        <v>198927</v>
      </c>
      <c r="L86520" s="3" t="str">
        <f t="shared" si="2703"/>
        <v>ES Brazil</v>
      </c>
    </row>
    <row r="86521" spans="1:12" x14ac:dyDescent="0.25">
      <c r="A86521" t="s">
        <v>173082</v>
      </c>
      <c r="B86521" t="s">
        <v>173083</v>
      </c>
      <c r="C86521" t="s">
        <v>621</v>
      </c>
      <c r="D86521">
        <f t="shared" si="2702"/>
        <v>2017</v>
      </c>
      <c r="E86521" s="3">
        <v>43076.919050925928</v>
      </c>
      <c r="F86521" s="3">
        <v>43078.622511574074</v>
      </c>
      <c r="G86521" s="3">
        <v>43081.857361111113</v>
      </c>
      <c r="I86521" s="3">
        <v>43104</v>
      </c>
      <c r="J86521" t="s">
        <v>15</v>
      </c>
      <c r="K86521" s="3" t="s">
        <v>198927</v>
      </c>
      <c r="L86521" s="3" t="str">
        <f t="shared" si="2703"/>
        <v>RJ Brazil</v>
      </c>
    </row>
    <row r="86522" spans="1:12" x14ac:dyDescent="0.25">
      <c r="A86522" t="s">
        <v>173084</v>
      </c>
      <c r="B86522" t="s">
        <v>173085</v>
      </c>
      <c r="C86522" t="s">
        <v>11</v>
      </c>
      <c r="D86522">
        <f t="shared" si="2702"/>
        <v>2018</v>
      </c>
      <c r="E86522" s="3">
        <v>43129.878263888888</v>
      </c>
      <c r="F86522" s="3">
        <v>43129.885810185187</v>
      </c>
      <c r="G86522" s="3">
        <v>43146.184178240743</v>
      </c>
      <c r="H86522" s="3">
        <v>43153.92292824074</v>
      </c>
      <c r="I86522" s="3">
        <v>43171</v>
      </c>
      <c r="J86522" t="s">
        <v>15</v>
      </c>
      <c r="K86522" s="3" t="s">
        <v>198927</v>
      </c>
      <c r="L86522" s="3" t="str">
        <f t="shared" si="2703"/>
        <v>RJ Brazil</v>
      </c>
    </row>
    <row r="86523" spans="1:12" x14ac:dyDescent="0.25">
      <c r="A86523" t="s">
        <v>173086</v>
      </c>
      <c r="B86523" t="s">
        <v>173087</v>
      </c>
      <c r="C86523" t="s">
        <v>11</v>
      </c>
      <c r="D86523">
        <f t="shared" si="2702"/>
        <v>2018</v>
      </c>
      <c r="E86523" s="3">
        <v>43230.901747685188</v>
      </c>
      <c r="F86523" s="3">
        <v>43230.913391203707</v>
      </c>
      <c r="G86523" s="3">
        <v>43234.587500000001</v>
      </c>
      <c r="H86523" s="3">
        <v>43253.574143518519</v>
      </c>
      <c r="I86523" s="3">
        <v>43249</v>
      </c>
      <c r="J86523" t="s">
        <v>12</v>
      </c>
      <c r="K86523" s="3" t="s">
        <v>198927</v>
      </c>
      <c r="L86523" s="3" t="str">
        <f t="shared" si="2703"/>
        <v>SP Brazil</v>
      </c>
    </row>
    <row r="86524" spans="1:12" x14ac:dyDescent="0.25">
      <c r="A86524" t="s">
        <v>173088</v>
      </c>
      <c r="B86524" t="s">
        <v>173089</v>
      </c>
      <c r="C86524" t="s">
        <v>11</v>
      </c>
      <c r="D86524">
        <f t="shared" si="2702"/>
        <v>2018</v>
      </c>
      <c r="E86524" s="3">
        <v>43266.911493055559</v>
      </c>
      <c r="F86524" s="3">
        <v>43270.150613425925</v>
      </c>
      <c r="G86524" s="3">
        <v>43270.613888888889</v>
      </c>
      <c r="H86524" s="3">
        <v>43276.688784722224</v>
      </c>
      <c r="I86524" s="3">
        <v>43286</v>
      </c>
      <c r="J86524" t="s">
        <v>33</v>
      </c>
      <c r="K86524" s="3" t="s">
        <v>198927</v>
      </c>
      <c r="L86524" s="3" t="str">
        <f t="shared" si="2703"/>
        <v>MG Brazil</v>
      </c>
    </row>
    <row r="86525" spans="1:12" x14ac:dyDescent="0.25">
      <c r="A86525" t="s">
        <v>173090</v>
      </c>
      <c r="B86525" t="s">
        <v>173091</v>
      </c>
      <c r="C86525" t="s">
        <v>11</v>
      </c>
      <c r="D86525">
        <f t="shared" si="2702"/>
        <v>2017</v>
      </c>
      <c r="E86525" s="3">
        <v>42965.923368055555</v>
      </c>
      <c r="F86525" s="3">
        <v>42965.934293981481</v>
      </c>
      <c r="G86525" s="3">
        <v>42968.799629629626</v>
      </c>
      <c r="H86525" s="3">
        <v>42969.590115740742</v>
      </c>
      <c r="I86525" s="3">
        <v>42986</v>
      </c>
      <c r="J86525" t="s">
        <v>12</v>
      </c>
      <c r="K86525" s="3" t="s">
        <v>198927</v>
      </c>
      <c r="L86525" s="3" t="str">
        <f t="shared" si="2703"/>
        <v>SP Brazil</v>
      </c>
    </row>
    <row r="86526" spans="1:12" x14ac:dyDescent="0.25">
      <c r="A86526" t="s">
        <v>173092</v>
      </c>
      <c r="B86526" t="s">
        <v>173093</v>
      </c>
      <c r="C86526" t="s">
        <v>11</v>
      </c>
      <c r="D86526">
        <f t="shared" si="2702"/>
        <v>2016</v>
      </c>
      <c r="E86526" s="3">
        <v>42653.20103009259</v>
      </c>
      <c r="F86526" s="3">
        <v>42654.210486111115</v>
      </c>
      <c r="G86526" s="3">
        <v>42658.210497685184</v>
      </c>
      <c r="H86526" s="3">
        <v>42661.252164351848</v>
      </c>
      <c r="I86526" s="3">
        <v>42704</v>
      </c>
      <c r="J86526" t="s">
        <v>12</v>
      </c>
      <c r="K86526" s="3" t="s">
        <v>198927</v>
      </c>
      <c r="L86526" s="3" t="str">
        <f t="shared" si="2703"/>
        <v>SP Brazil</v>
      </c>
    </row>
    <row r="86527" spans="1:12" x14ac:dyDescent="0.25">
      <c r="A86527" t="s">
        <v>173094</v>
      </c>
      <c r="B86527" t="s">
        <v>173095</v>
      </c>
      <c r="C86527" t="s">
        <v>11</v>
      </c>
      <c r="D86527">
        <f t="shared" si="2702"/>
        <v>2018</v>
      </c>
      <c r="E86527" s="3">
        <v>43277.972511574073</v>
      </c>
      <c r="F86527" s="3">
        <v>43278.035081018519</v>
      </c>
      <c r="G86527" s="3">
        <v>43278.440972222219</v>
      </c>
      <c r="H86527" s="3">
        <v>43284.195671296293</v>
      </c>
      <c r="I86527" s="3">
        <v>43306</v>
      </c>
      <c r="J86527" t="s">
        <v>58</v>
      </c>
      <c r="K86527" s="3" t="s">
        <v>198927</v>
      </c>
      <c r="L86527" s="3" t="str">
        <f t="shared" si="2703"/>
        <v>PR Brazil</v>
      </c>
    </row>
    <row r="86528" spans="1:12" x14ac:dyDescent="0.25">
      <c r="A86528" t="s">
        <v>173096</v>
      </c>
      <c r="B86528" t="s">
        <v>173097</v>
      </c>
      <c r="C86528" t="s">
        <v>11</v>
      </c>
      <c r="D86528">
        <f t="shared" si="2702"/>
        <v>2018</v>
      </c>
      <c r="E86528" s="3">
        <v>43199.873460648145</v>
      </c>
      <c r="F86528" s="3">
        <v>43199.965567129628</v>
      </c>
      <c r="G86528" s="3">
        <v>43202.112916666665</v>
      </c>
      <c r="H86528" s="3">
        <v>43206.685243055559</v>
      </c>
      <c r="I86528" s="3">
        <v>43222</v>
      </c>
      <c r="J86528" t="s">
        <v>12</v>
      </c>
      <c r="K86528" s="3" t="s">
        <v>198927</v>
      </c>
      <c r="L86528" s="3" t="str">
        <f t="shared" si="2703"/>
        <v>SP Brazil</v>
      </c>
    </row>
    <row r="86529" spans="1:12" x14ac:dyDescent="0.25">
      <c r="A86529" t="s">
        <v>173098</v>
      </c>
      <c r="B86529" t="s">
        <v>173099</v>
      </c>
      <c r="C86529" t="s">
        <v>11</v>
      </c>
      <c r="D86529">
        <f t="shared" si="2702"/>
        <v>2017</v>
      </c>
      <c r="E86529" s="3">
        <v>43064.723923611113</v>
      </c>
      <c r="F86529" s="3">
        <v>43064.732256944444</v>
      </c>
      <c r="G86529" s="3">
        <v>43067.730983796297</v>
      </c>
      <c r="H86529" s="3">
        <v>43075.863206018519</v>
      </c>
      <c r="I86529" s="3">
        <v>43080</v>
      </c>
      <c r="J86529" t="s">
        <v>12</v>
      </c>
      <c r="K86529" s="3" t="s">
        <v>198927</v>
      </c>
      <c r="L86529" s="3" t="str">
        <f t="shared" si="2703"/>
        <v>SP Brazil</v>
      </c>
    </row>
    <row r="86530" spans="1:12" x14ac:dyDescent="0.25">
      <c r="A86530" t="s">
        <v>173100</v>
      </c>
      <c r="B86530" t="s">
        <v>173101</v>
      </c>
      <c r="C86530" t="s">
        <v>11</v>
      </c>
      <c r="D86530">
        <f t="shared" ref="D86530:D86593" si="2704">YEAR(E86530)</f>
        <v>2017</v>
      </c>
      <c r="E86530" s="3">
        <v>43025.878495370373</v>
      </c>
      <c r="F86530" s="3">
        <v>43025.885023148148</v>
      </c>
      <c r="G86530" s="3">
        <v>43026.867106481484</v>
      </c>
      <c r="H86530" s="3">
        <v>43032.85769675926</v>
      </c>
      <c r="I86530" s="3">
        <v>43047</v>
      </c>
      <c r="J86530" t="s">
        <v>33</v>
      </c>
      <c r="K86530" s="3" t="s">
        <v>198927</v>
      </c>
      <c r="L86530" s="3" t="str">
        <f t="shared" ref="L86530:L86593" si="2705">CONCATENATE(J86530, " ", K86530)</f>
        <v>MG Brazil</v>
      </c>
    </row>
    <row r="86531" spans="1:12" x14ac:dyDescent="0.25">
      <c r="A86531" t="s">
        <v>173102</v>
      </c>
      <c r="B86531" t="s">
        <v>173103</v>
      </c>
      <c r="C86531" t="s">
        <v>11</v>
      </c>
      <c r="D86531">
        <f t="shared" si="2704"/>
        <v>2018</v>
      </c>
      <c r="E86531" s="3">
        <v>43160.612916666665</v>
      </c>
      <c r="F86531" s="3">
        <v>43160.653055555558</v>
      </c>
      <c r="G86531" s="3">
        <v>43161.742094907408</v>
      </c>
      <c r="H86531" s="3">
        <v>43175.935219907406</v>
      </c>
      <c r="I86531" s="3">
        <v>43182</v>
      </c>
      <c r="J86531" t="s">
        <v>30</v>
      </c>
      <c r="K86531" s="3" t="s">
        <v>198927</v>
      </c>
      <c r="L86531" s="3" t="str">
        <f t="shared" si="2705"/>
        <v>BA Brazil</v>
      </c>
    </row>
    <row r="86532" spans="1:12" x14ac:dyDescent="0.25">
      <c r="A86532" t="s">
        <v>173104</v>
      </c>
      <c r="B86532" t="s">
        <v>173105</v>
      </c>
      <c r="C86532" t="s">
        <v>11</v>
      </c>
      <c r="D86532">
        <f t="shared" si="2704"/>
        <v>2018</v>
      </c>
      <c r="E86532" s="3">
        <v>43317.46130787037</v>
      </c>
      <c r="F86532" s="3">
        <v>43317.468877314815</v>
      </c>
      <c r="G86532" s="3">
        <v>43318.462500000001</v>
      </c>
      <c r="H86532" s="3">
        <v>43321.878020833334</v>
      </c>
      <c r="I86532" s="3">
        <v>43332</v>
      </c>
      <c r="J86532" t="s">
        <v>12</v>
      </c>
      <c r="K86532" s="3" t="s">
        <v>198927</v>
      </c>
      <c r="L86532" s="3" t="str">
        <f t="shared" si="2705"/>
        <v>SP Brazil</v>
      </c>
    </row>
    <row r="86533" spans="1:12" x14ac:dyDescent="0.25">
      <c r="A86533" t="s">
        <v>173106</v>
      </c>
      <c r="B86533" t="s">
        <v>173107</v>
      </c>
      <c r="C86533" t="s">
        <v>11</v>
      </c>
      <c r="D86533">
        <f t="shared" si="2704"/>
        <v>2018</v>
      </c>
      <c r="E86533" s="3">
        <v>43302.805034722223</v>
      </c>
      <c r="F86533" s="3">
        <v>43302.812685185185</v>
      </c>
      <c r="G86533" s="3">
        <v>43305.59652777778</v>
      </c>
      <c r="H86533" s="3">
        <v>43318.775509259256</v>
      </c>
      <c r="I86533" s="3">
        <v>43327</v>
      </c>
      <c r="J86533" t="s">
        <v>30</v>
      </c>
      <c r="K86533" s="3" t="s">
        <v>198927</v>
      </c>
      <c r="L86533" s="3" t="str">
        <f t="shared" si="2705"/>
        <v>BA Brazil</v>
      </c>
    </row>
    <row r="86534" spans="1:12" x14ac:dyDescent="0.25">
      <c r="A86534" t="s">
        <v>173108</v>
      </c>
      <c r="B86534" t="s">
        <v>173109</v>
      </c>
      <c r="C86534" t="s">
        <v>11</v>
      </c>
      <c r="D86534">
        <f t="shared" si="2704"/>
        <v>2018</v>
      </c>
      <c r="E86534" s="3">
        <v>43116.811030092591</v>
      </c>
      <c r="F86534" s="3">
        <v>43116.818333333336</v>
      </c>
      <c r="G86534" s="3">
        <v>43117.717592592591</v>
      </c>
      <c r="H86534" s="3">
        <v>43132.816724537035</v>
      </c>
      <c r="I86534" s="3">
        <v>43140</v>
      </c>
      <c r="J86534" t="s">
        <v>12</v>
      </c>
      <c r="K86534" s="3" t="s">
        <v>198927</v>
      </c>
      <c r="L86534" s="3" t="str">
        <f t="shared" si="2705"/>
        <v>SP Brazil</v>
      </c>
    </row>
    <row r="86535" spans="1:12" x14ac:dyDescent="0.25">
      <c r="A86535" t="s">
        <v>173110</v>
      </c>
      <c r="B86535" t="s">
        <v>173111</v>
      </c>
      <c r="C86535" t="s">
        <v>11</v>
      </c>
      <c r="D86535">
        <f t="shared" si="2704"/>
        <v>2017</v>
      </c>
      <c r="E86535" s="3">
        <v>42821.579918981479</v>
      </c>
      <c r="F86535" s="3">
        <v>42821.587060185186</v>
      </c>
      <c r="G86535" s="3">
        <v>42822.51</v>
      </c>
      <c r="H86535" s="3">
        <v>42830.516064814816</v>
      </c>
      <c r="I86535" s="3">
        <v>42858</v>
      </c>
      <c r="J86535" t="s">
        <v>442</v>
      </c>
      <c r="K86535" s="3" t="s">
        <v>198927</v>
      </c>
      <c r="L86535" s="3" t="str">
        <f t="shared" si="2705"/>
        <v>PA Brazil</v>
      </c>
    </row>
    <row r="86536" spans="1:12" x14ac:dyDescent="0.25">
      <c r="A86536" t="s">
        <v>173112</v>
      </c>
      <c r="B86536" t="s">
        <v>173113</v>
      </c>
      <c r="C86536" t="s">
        <v>11</v>
      </c>
      <c r="D86536">
        <f t="shared" si="2704"/>
        <v>2018</v>
      </c>
      <c r="E86536" s="3">
        <v>43237.937372685185</v>
      </c>
      <c r="F86536" s="3">
        <v>43238.232210648152</v>
      </c>
      <c r="G86536" s="3">
        <v>43238.561805555553</v>
      </c>
      <c r="H86536" s="3">
        <v>43255.592256944445</v>
      </c>
      <c r="I86536" s="3">
        <v>43245</v>
      </c>
      <c r="J86536" t="s">
        <v>12</v>
      </c>
      <c r="K86536" s="3" t="s">
        <v>198927</v>
      </c>
      <c r="L86536" s="3" t="str">
        <f t="shared" si="2705"/>
        <v>SP Brazil</v>
      </c>
    </row>
    <row r="86537" spans="1:12" x14ac:dyDescent="0.25">
      <c r="A86537" t="s">
        <v>173114</v>
      </c>
      <c r="B86537" t="s">
        <v>173115</v>
      </c>
      <c r="C86537" t="s">
        <v>11</v>
      </c>
      <c r="D86537">
        <f t="shared" si="2704"/>
        <v>2018</v>
      </c>
      <c r="E86537" s="3">
        <v>43224.260879629626</v>
      </c>
      <c r="F86537" s="3">
        <v>43224.272337962961</v>
      </c>
      <c r="G86537" s="3">
        <v>43224.657638888886</v>
      </c>
      <c r="H86537" s="3">
        <v>43234.985162037039</v>
      </c>
      <c r="I86537" s="3">
        <v>43250</v>
      </c>
      <c r="J86537" t="s">
        <v>33</v>
      </c>
      <c r="K86537" s="3" t="s">
        <v>198927</v>
      </c>
      <c r="L86537" s="3" t="str">
        <f t="shared" si="2705"/>
        <v>MG Brazil</v>
      </c>
    </row>
    <row r="86538" spans="1:12" x14ac:dyDescent="0.25">
      <c r="A86538" t="s">
        <v>173116</v>
      </c>
      <c r="B86538" t="s">
        <v>173117</v>
      </c>
      <c r="C86538" t="s">
        <v>11</v>
      </c>
      <c r="D86538">
        <f t="shared" si="2704"/>
        <v>2018</v>
      </c>
      <c r="E86538" s="3">
        <v>43316.916689814818</v>
      </c>
      <c r="F86538" s="3">
        <v>43316.923738425925</v>
      </c>
      <c r="G86538" s="3">
        <v>43318.624305555553</v>
      </c>
      <c r="H86538" s="3">
        <v>43320.642106481479</v>
      </c>
      <c r="I86538" s="3">
        <v>43321</v>
      </c>
      <c r="J86538" t="s">
        <v>12</v>
      </c>
      <c r="K86538" s="3" t="s">
        <v>198927</v>
      </c>
      <c r="L86538" s="3" t="str">
        <f t="shared" si="2705"/>
        <v>SP Brazil</v>
      </c>
    </row>
    <row r="86539" spans="1:12" x14ac:dyDescent="0.25">
      <c r="A86539" t="s">
        <v>173118</v>
      </c>
      <c r="B86539" t="s">
        <v>173119</v>
      </c>
      <c r="C86539" t="s">
        <v>11</v>
      </c>
      <c r="D86539">
        <f t="shared" si="2704"/>
        <v>2018</v>
      </c>
      <c r="E86539" s="3">
        <v>43218.330740740741</v>
      </c>
      <c r="F86539" s="3">
        <v>43218.342627314814</v>
      </c>
      <c r="G86539" s="3">
        <v>43220.560416666667</v>
      </c>
      <c r="H86539" s="3">
        <v>43237.982418981483</v>
      </c>
      <c r="I86539" s="3">
        <v>43249</v>
      </c>
      <c r="J86539" t="s">
        <v>917</v>
      </c>
      <c r="K86539" s="3" t="s">
        <v>198927</v>
      </c>
      <c r="L86539" s="3" t="str">
        <f t="shared" si="2705"/>
        <v>PI Brazil</v>
      </c>
    </row>
    <row r="86540" spans="1:12" x14ac:dyDescent="0.25">
      <c r="A86540" t="s">
        <v>173120</v>
      </c>
      <c r="B86540" t="s">
        <v>173121</v>
      </c>
      <c r="C86540" t="s">
        <v>11</v>
      </c>
      <c r="D86540">
        <f t="shared" si="2704"/>
        <v>2018</v>
      </c>
      <c r="E86540" s="3">
        <v>43255.525868055556</v>
      </c>
      <c r="F86540" s="3">
        <v>43255.535243055558</v>
      </c>
      <c r="G86540" s="3">
        <v>43255.655555555553</v>
      </c>
      <c r="H86540" s="3">
        <v>43259.508622685185</v>
      </c>
      <c r="I86540" s="3">
        <v>43294</v>
      </c>
      <c r="J86540" t="s">
        <v>12</v>
      </c>
      <c r="K86540" s="3" t="s">
        <v>198927</v>
      </c>
      <c r="L86540" s="3" t="str">
        <f t="shared" si="2705"/>
        <v>SP Brazil</v>
      </c>
    </row>
    <row r="86541" spans="1:12" x14ac:dyDescent="0.25">
      <c r="A86541" t="s">
        <v>173122</v>
      </c>
      <c r="B86541" t="s">
        <v>173123</v>
      </c>
      <c r="C86541" t="s">
        <v>11</v>
      </c>
      <c r="D86541">
        <f t="shared" si="2704"/>
        <v>2018</v>
      </c>
      <c r="E86541" s="3">
        <v>43290.466886574075</v>
      </c>
      <c r="F86541" s="3">
        <v>43290.476018518515</v>
      </c>
      <c r="G86541" s="3">
        <v>43300.563888888886</v>
      </c>
      <c r="H86541" s="3">
        <v>43308.839363425926</v>
      </c>
      <c r="I86541" s="3">
        <v>43311</v>
      </c>
      <c r="J86541" t="s">
        <v>23</v>
      </c>
      <c r="K86541" s="3" t="s">
        <v>198927</v>
      </c>
      <c r="L86541" s="3" t="str">
        <f t="shared" si="2705"/>
        <v>GO Brazil</v>
      </c>
    </row>
    <row r="86542" spans="1:12" x14ac:dyDescent="0.25">
      <c r="A86542" t="s">
        <v>173124</v>
      </c>
      <c r="B86542" t="s">
        <v>173125</v>
      </c>
      <c r="C86542" t="s">
        <v>11</v>
      </c>
      <c r="D86542">
        <f t="shared" si="2704"/>
        <v>2018</v>
      </c>
      <c r="E86542" s="3">
        <v>43169.459247685183</v>
      </c>
      <c r="F86542" s="3">
        <v>43172.174201388887</v>
      </c>
      <c r="G86542" s="3">
        <v>43174.055972222224</v>
      </c>
      <c r="H86542" s="3">
        <v>43187.864814814813</v>
      </c>
      <c r="I86542" s="3">
        <v>43206</v>
      </c>
      <c r="J86542" t="s">
        <v>18</v>
      </c>
      <c r="K86542" s="3" t="s">
        <v>198927</v>
      </c>
      <c r="L86542" s="3" t="str">
        <f t="shared" si="2705"/>
        <v>RS Brazil</v>
      </c>
    </row>
    <row r="86543" spans="1:12" x14ac:dyDescent="0.25">
      <c r="A86543" t="s">
        <v>173126</v>
      </c>
      <c r="B86543" t="s">
        <v>173127</v>
      </c>
      <c r="C86543" t="s">
        <v>11</v>
      </c>
      <c r="D86543">
        <f t="shared" si="2704"/>
        <v>2017</v>
      </c>
      <c r="E86543" s="3">
        <v>42996.612939814811</v>
      </c>
      <c r="F86543" s="3">
        <v>42999.524513888886</v>
      </c>
      <c r="G86543" s="3">
        <v>42999.733935185184</v>
      </c>
      <c r="H86543" s="3">
        <v>43005.733171296299</v>
      </c>
      <c r="I86543" s="3">
        <v>43017</v>
      </c>
      <c r="J86543" t="s">
        <v>12</v>
      </c>
      <c r="K86543" s="3" t="s">
        <v>198927</v>
      </c>
      <c r="L86543" s="3" t="str">
        <f t="shared" si="2705"/>
        <v>SP Brazil</v>
      </c>
    </row>
    <row r="86544" spans="1:12" x14ac:dyDescent="0.25">
      <c r="A86544" t="s">
        <v>173128</v>
      </c>
      <c r="B86544" t="s">
        <v>173129</v>
      </c>
      <c r="C86544" t="s">
        <v>11</v>
      </c>
      <c r="D86544">
        <f t="shared" si="2704"/>
        <v>2018</v>
      </c>
      <c r="E86544" s="3">
        <v>43186.543078703704</v>
      </c>
      <c r="F86544" s="3">
        <v>43187.107939814814</v>
      </c>
      <c r="G86544" s="3">
        <v>43188.106469907405</v>
      </c>
      <c r="H86544" s="3">
        <v>43196.920011574075</v>
      </c>
      <c r="I86544" s="3">
        <v>43203</v>
      </c>
      <c r="J86544" t="s">
        <v>33</v>
      </c>
      <c r="K86544" s="3" t="s">
        <v>198927</v>
      </c>
      <c r="L86544" s="3" t="str">
        <f t="shared" si="2705"/>
        <v>MG Brazil</v>
      </c>
    </row>
    <row r="86545" spans="1:12" x14ac:dyDescent="0.25">
      <c r="A86545" t="s">
        <v>173130</v>
      </c>
      <c r="B86545" t="s">
        <v>173131</v>
      </c>
      <c r="C86545" t="s">
        <v>11</v>
      </c>
      <c r="D86545">
        <f t="shared" si="2704"/>
        <v>2017</v>
      </c>
      <c r="E86545" s="3">
        <v>43063.001215277778</v>
      </c>
      <c r="F86545" s="3">
        <v>43064.22179398148</v>
      </c>
      <c r="G86545" s="3">
        <v>43067.617881944447</v>
      </c>
      <c r="H86545" s="3">
        <v>43077.872210648151</v>
      </c>
      <c r="I86545" s="3">
        <v>43095</v>
      </c>
      <c r="J86545" t="s">
        <v>67</v>
      </c>
      <c r="K86545" s="3" t="s">
        <v>198927</v>
      </c>
      <c r="L86545" s="3" t="str">
        <f t="shared" si="2705"/>
        <v>PE Brazil</v>
      </c>
    </row>
    <row r="86546" spans="1:12" x14ac:dyDescent="0.25">
      <c r="A86546" t="s">
        <v>173132</v>
      </c>
      <c r="B86546" t="s">
        <v>173133</v>
      </c>
      <c r="C86546" t="s">
        <v>11</v>
      </c>
      <c r="D86546">
        <f t="shared" si="2704"/>
        <v>2017</v>
      </c>
      <c r="E86546" s="3">
        <v>42993.578101851854</v>
      </c>
      <c r="F86546" s="3">
        <v>42993.586863425924</v>
      </c>
      <c r="G86546" s="3">
        <v>42998.70417824074</v>
      </c>
      <c r="H86546" s="3">
        <v>43003.606608796297</v>
      </c>
      <c r="I86546" s="3">
        <v>43012</v>
      </c>
      <c r="J86546" t="s">
        <v>12</v>
      </c>
      <c r="K86546" s="3" t="s">
        <v>198927</v>
      </c>
      <c r="L86546" s="3" t="str">
        <f t="shared" si="2705"/>
        <v>SP Brazil</v>
      </c>
    </row>
    <row r="86547" spans="1:12" x14ac:dyDescent="0.25">
      <c r="A86547" t="s">
        <v>173134</v>
      </c>
      <c r="B86547" t="s">
        <v>173135</v>
      </c>
      <c r="C86547" t="s">
        <v>11</v>
      </c>
      <c r="D86547">
        <f t="shared" si="2704"/>
        <v>2017</v>
      </c>
      <c r="E86547" s="3">
        <v>42926.971215277779</v>
      </c>
      <c r="F86547" s="3">
        <v>42926.979317129626</v>
      </c>
      <c r="G86547" s="3">
        <v>42937.946886574071</v>
      </c>
      <c r="H86547" s="3">
        <v>42949.871203703704</v>
      </c>
      <c r="I86547" s="3">
        <v>42955</v>
      </c>
      <c r="J86547" t="s">
        <v>18</v>
      </c>
      <c r="K86547" s="3" t="s">
        <v>198927</v>
      </c>
      <c r="L86547" s="3" t="str">
        <f t="shared" si="2705"/>
        <v>RS Brazil</v>
      </c>
    </row>
    <row r="86548" spans="1:12" x14ac:dyDescent="0.25">
      <c r="A86548" t="s">
        <v>173136</v>
      </c>
      <c r="B86548" t="s">
        <v>173137</v>
      </c>
      <c r="C86548" t="s">
        <v>11</v>
      </c>
      <c r="D86548">
        <f t="shared" si="2704"/>
        <v>2018</v>
      </c>
      <c r="E86548" s="3">
        <v>43117.403738425928</v>
      </c>
      <c r="F86548" s="3">
        <v>43117.410763888889</v>
      </c>
      <c r="G86548" s="3">
        <v>43117.714409722219</v>
      </c>
      <c r="H86548" s="3">
        <v>43125.023923611108</v>
      </c>
      <c r="I86548" s="3">
        <v>43140</v>
      </c>
      <c r="J86548" t="s">
        <v>80</v>
      </c>
      <c r="K86548" s="3" t="s">
        <v>198927</v>
      </c>
      <c r="L86548" s="3" t="str">
        <f t="shared" si="2705"/>
        <v>SC Brazil</v>
      </c>
    </row>
    <row r="86549" spans="1:12" x14ac:dyDescent="0.25">
      <c r="A86549" t="s">
        <v>173138</v>
      </c>
      <c r="B86549" t="s">
        <v>173139</v>
      </c>
      <c r="C86549" t="s">
        <v>11</v>
      </c>
      <c r="D86549">
        <f t="shared" si="2704"/>
        <v>2018</v>
      </c>
      <c r="E86549" s="3">
        <v>43314.811655092592</v>
      </c>
      <c r="F86549" s="3">
        <v>43314.927395833336</v>
      </c>
      <c r="G86549" s="3">
        <v>43319.587500000001</v>
      </c>
      <c r="H86549" s="3">
        <v>43332.775520833333</v>
      </c>
      <c r="I86549" s="3">
        <v>43341</v>
      </c>
      <c r="J86549" t="s">
        <v>67</v>
      </c>
      <c r="K86549" s="3" t="s">
        <v>198927</v>
      </c>
      <c r="L86549" s="3" t="str">
        <f t="shared" si="2705"/>
        <v>PE Brazil</v>
      </c>
    </row>
    <row r="86550" spans="1:12" x14ac:dyDescent="0.25">
      <c r="A86550" t="s">
        <v>173140</v>
      </c>
      <c r="B86550" t="s">
        <v>173141</v>
      </c>
      <c r="C86550" t="s">
        <v>11</v>
      </c>
      <c r="D86550">
        <f t="shared" si="2704"/>
        <v>2018</v>
      </c>
      <c r="E86550" s="3">
        <v>43116.537233796298</v>
      </c>
      <c r="F86550" s="3">
        <v>43118.315833333334</v>
      </c>
      <c r="G86550" s="3">
        <v>43118.717465277776</v>
      </c>
      <c r="H86550" s="3">
        <v>43130.789317129631</v>
      </c>
      <c r="I86550" s="3">
        <v>43145</v>
      </c>
      <c r="J86550" t="s">
        <v>33</v>
      </c>
      <c r="K86550" s="3" t="s">
        <v>198927</v>
      </c>
      <c r="L86550" s="3" t="str">
        <f t="shared" si="2705"/>
        <v>MG Brazil</v>
      </c>
    </row>
    <row r="86551" spans="1:12" x14ac:dyDescent="0.25">
      <c r="A86551" t="s">
        <v>173142</v>
      </c>
      <c r="B86551" t="s">
        <v>173143</v>
      </c>
      <c r="C86551" t="s">
        <v>11</v>
      </c>
      <c r="D86551">
        <f t="shared" si="2704"/>
        <v>2017</v>
      </c>
      <c r="E86551" s="3">
        <v>43068.738749999997</v>
      </c>
      <c r="F86551" s="3">
        <v>43068.771597222221</v>
      </c>
      <c r="G86551" s="3">
        <v>43069.741076388891</v>
      </c>
      <c r="H86551" s="3">
        <v>43070.66202546296</v>
      </c>
      <c r="I86551" s="3">
        <v>43095</v>
      </c>
      <c r="J86551" t="s">
        <v>12</v>
      </c>
      <c r="K86551" s="3" t="s">
        <v>198927</v>
      </c>
      <c r="L86551" s="3" t="str">
        <f t="shared" si="2705"/>
        <v>SP Brazil</v>
      </c>
    </row>
    <row r="86552" spans="1:12" x14ac:dyDescent="0.25">
      <c r="A86552" t="s">
        <v>173144</v>
      </c>
      <c r="B86552" t="s">
        <v>173145</v>
      </c>
      <c r="C86552" t="s">
        <v>11</v>
      </c>
      <c r="D86552">
        <f t="shared" si="2704"/>
        <v>2018</v>
      </c>
      <c r="E86552" s="3">
        <v>43234.51226851852</v>
      </c>
      <c r="F86552" s="3">
        <v>43234.527812499997</v>
      </c>
      <c r="G86552" s="3">
        <v>43235.535416666666</v>
      </c>
      <c r="H86552" s="3">
        <v>43243.815312500003</v>
      </c>
      <c r="I86552" s="3">
        <v>43252</v>
      </c>
      <c r="J86552" t="s">
        <v>12</v>
      </c>
      <c r="K86552" s="3" t="s">
        <v>198927</v>
      </c>
      <c r="L86552" s="3" t="str">
        <f t="shared" si="2705"/>
        <v>SP Brazil</v>
      </c>
    </row>
    <row r="86553" spans="1:12" x14ac:dyDescent="0.25">
      <c r="A86553" t="s">
        <v>173146</v>
      </c>
      <c r="B86553" t="s">
        <v>173147</v>
      </c>
      <c r="C86553" t="s">
        <v>11</v>
      </c>
      <c r="D86553">
        <f t="shared" si="2704"/>
        <v>2017</v>
      </c>
      <c r="E86553" s="3">
        <v>43035.78025462963</v>
      </c>
      <c r="F86553" s="3">
        <v>43039.522337962961</v>
      </c>
      <c r="G86553" s="3">
        <v>43040.952465277776</v>
      </c>
      <c r="H86553" s="3">
        <v>43045.973078703704</v>
      </c>
      <c r="I86553" s="3">
        <v>43060</v>
      </c>
      <c r="J86553" t="s">
        <v>12</v>
      </c>
      <c r="K86553" s="3" t="s">
        <v>198927</v>
      </c>
      <c r="L86553" s="3" t="str">
        <f t="shared" si="2705"/>
        <v>SP Brazil</v>
      </c>
    </row>
    <row r="86554" spans="1:12" x14ac:dyDescent="0.25">
      <c r="A86554" t="s">
        <v>173148</v>
      </c>
      <c r="B86554" t="s">
        <v>173149</v>
      </c>
      <c r="C86554" t="s">
        <v>11</v>
      </c>
      <c r="D86554">
        <f t="shared" si="2704"/>
        <v>2018</v>
      </c>
      <c r="E86554" s="3">
        <v>43232.756597222222</v>
      </c>
      <c r="F86554" s="3">
        <v>43232.774965277778</v>
      </c>
      <c r="G86554" s="3">
        <v>43234.359027777777</v>
      </c>
      <c r="H86554" s="3">
        <v>43239.556932870371</v>
      </c>
      <c r="I86554" s="3">
        <v>43264</v>
      </c>
      <c r="J86554" t="s">
        <v>53</v>
      </c>
      <c r="K86554" s="3" t="s">
        <v>198927</v>
      </c>
      <c r="L86554" s="3" t="str">
        <f t="shared" si="2705"/>
        <v>DF Brazil</v>
      </c>
    </row>
    <row r="86555" spans="1:12" x14ac:dyDescent="0.25">
      <c r="A86555" t="s">
        <v>173150</v>
      </c>
      <c r="B86555" t="s">
        <v>173151</v>
      </c>
      <c r="C86555" t="s">
        <v>11</v>
      </c>
      <c r="D86555">
        <f t="shared" si="2704"/>
        <v>2018</v>
      </c>
      <c r="E86555" s="3">
        <v>43144.431192129632</v>
      </c>
      <c r="F86555" s="3">
        <v>43146.160509259258</v>
      </c>
      <c r="G86555" s="3">
        <v>43152.453888888886</v>
      </c>
      <c r="H86555" s="3">
        <v>43161.679606481484</v>
      </c>
      <c r="I86555" s="3">
        <v>43172</v>
      </c>
      <c r="J86555" t="s">
        <v>33</v>
      </c>
      <c r="K86555" s="3" t="s">
        <v>198927</v>
      </c>
      <c r="L86555" s="3" t="str">
        <f t="shared" si="2705"/>
        <v>MG Brazil</v>
      </c>
    </row>
    <row r="86556" spans="1:12" x14ac:dyDescent="0.25">
      <c r="A86556" t="s">
        <v>173152</v>
      </c>
      <c r="B86556" t="s">
        <v>173153</v>
      </c>
      <c r="C86556" t="s">
        <v>11</v>
      </c>
      <c r="D86556">
        <f t="shared" si="2704"/>
        <v>2017</v>
      </c>
      <c r="E86556" s="3">
        <v>43015.489675925928</v>
      </c>
      <c r="F86556" s="3">
        <v>43018.176666666666</v>
      </c>
      <c r="G86556" s="3">
        <v>43028.864976851852</v>
      </c>
      <c r="H86556" s="3">
        <v>43041.624189814815</v>
      </c>
      <c r="I86556" s="3">
        <v>43047</v>
      </c>
      <c r="J86556" t="s">
        <v>50</v>
      </c>
      <c r="K86556" s="3" t="s">
        <v>198927</v>
      </c>
      <c r="L86556" s="3" t="str">
        <f t="shared" si="2705"/>
        <v>ES Brazil</v>
      </c>
    </row>
    <row r="86557" spans="1:12" x14ac:dyDescent="0.25">
      <c r="A86557" t="s">
        <v>173154</v>
      </c>
      <c r="B86557" t="s">
        <v>173155</v>
      </c>
      <c r="C86557" t="s">
        <v>11</v>
      </c>
      <c r="D86557">
        <f t="shared" si="2704"/>
        <v>2018</v>
      </c>
      <c r="E86557" s="3">
        <v>43242.336967592593</v>
      </c>
      <c r="F86557" s="3">
        <v>43242.803761574076</v>
      </c>
      <c r="G86557" s="3">
        <v>43244.579861111109</v>
      </c>
      <c r="H86557" s="3">
        <v>43255.749155092592</v>
      </c>
      <c r="I86557" s="3">
        <v>43258</v>
      </c>
      <c r="J86557" t="s">
        <v>12</v>
      </c>
      <c r="K86557" s="3" t="s">
        <v>198927</v>
      </c>
      <c r="L86557" s="3" t="str">
        <f t="shared" si="2705"/>
        <v>SP Brazil</v>
      </c>
    </row>
    <row r="86558" spans="1:12" x14ac:dyDescent="0.25">
      <c r="A86558" t="s">
        <v>173156</v>
      </c>
      <c r="B86558" t="s">
        <v>173157</v>
      </c>
      <c r="C86558" t="s">
        <v>11</v>
      </c>
      <c r="D86558">
        <f t="shared" si="2704"/>
        <v>2018</v>
      </c>
      <c r="E86558" s="3">
        <v>43253.891076388885</v>
      </c>
      <c r="F86558" s="3">
        <v>43253.899444444447</v>
      </c>
      <c r="G86558" s="3">
        <v>43255.552083333336</v>
      </c>
      <c r="H86558" s="3">
        <v>43269.797546296293</v>
      </c>
      <c r="I86558" s="3">
        <v>43293</v>
      </c>
      <c r="J86558" t="s">
        <v>15</v>
      </c>
      <c r="K86558" s="3" t="s">
        <v>198927</v>
      </c>
      <c r="L86558" s="3" t="str">
        <f t="shared" si="2705"/>
        <v>RJ Brazil</v>
      </c>
    </row>
    <row r="86559" spans="1:12" x14ac:dyDescent="0.25">
      <c r="A86559" t="s">
        <v>173158</v>
      </c>
      <c r="B86559" t="s">
        <v>173159</v>
      </c>
      <c r="C86559" t="s">
        <v>706</v>
      </c>
      <c r="D86559">
        <f t="shared" si="2704"/>
        <v>2017</v>
      </c>
      <c r="E86559" s="3">
        <v>43060.805844907409</v>
      </c>
      <c r="F86559" s="3">
        <v>43060.812106481484</v>
      </c>
      <c r="I86559" s="3">
        <v>43081</v>
      </c>
      <c r="J86559" t="s">
        <v>33</v>
      </c>
      <c r="K86559" s="3" t="s">
        <v>198927</v>
      </c>
      <c r="L86559" s="3" t="str">
        <f t="shared" si="2705"/>
        <v>MG Brazil</v>
      </c>
    </row>
    <row r="86560" spans="1:12" x14ac:dyDescent="0.25">
      <c r="A86560" t="s">
        <v>173160</v>
      </c>
      <c r="B86560" t="s">
        <v>173161</v>
      </c>
      <c r="C86560" t="s">
        <v>11</v>
      </c>
      <c r="D86560">
        <f t="shared" si="2704"/>
        <v>2018</v>
      </c>
      <c r="E86560" s="3">
        <v>43238.528622685182</v>
      </c>
      <c r="F86560" s="3">
        <v>43238.540127314816</v>
      </c>
      <c r="G86560" s="3">
        <v>43241.612500000003</v>
      </c>
      <c r="H86560" s="3">
        <v>43248.526412037034</v>
      </c>
      <c r="I86560" s="3">
        <v>43263</v>
      </c>
      <c r="J86560" t="s">
        <v>15</v>
      </c>
      <c r="K86560" s="3" t="s">
        <v>198927</v>
      </c>
      <c r="L86560" s="3" t="str">
        <f t="shared" si="2705"/>
        <v>RJ Brazil</v>
      </c>
    </row>
    <row r="86561" spans="1:12" x14ac:dyDescent="0.25">
      <c r="A86561" t="s">
        <v>173162</v>
      </c>
      <c r="B86561" t="s">
        <v>173163</v>
      </c>
      <c r="C86561" t="s">
        <v>11</v>
      </c>
      <c r="D86561">
        <f t="shared" si="2704"/>
        <v>2017</v>
      </c>
      <c r="E86561" s="3">
        <v>42941.701018518521</v>
      </c>
      <c r="F86561" s="3">
        <v>42941.710682870369</v>
      </c>
      <c r="G86561" s="3">
        <v>42942.830995370372</v>
      </c>
      <c r="H86561" s="3">
        <v>42952.616342592592</v>
      </c>
      <c r="I86561" s="3">
        <v>42963</v>
      </c>
      <c r="J86561" t="s">
        <v>58</v>
      </c>
      <c r="K86561" s="3" t="s">
        <v>198927</v>
      </c>
      <c r="L86561" s="3" t="str">
        <f t="shared" si="2705"/>
        <v>PR Brazil</v>
      </c>
    </row>
    <row r="86562" spans="1:12" x14ac:dyDescent="0.25">
      <c r="A86562" t="s">
        <v>173164</v>
      </c>
      <c r="B86562" t="s">
        <v>173165</v>
      </c>
      <c r="C86562" t="s">
        <v>11</v>
      </c>
      <c r="D86562">
        <f t="shared" si="2704"/>
        <v>2017</v>
      </c>
      <c r="E86562" s="3">
        <v>43060.889120370368</v>
      </c>
      <c r="F86562" s="3">
        <v>43060.894733796296</v>
      </c>
      <c r="G86562" s="3">
        <v>43061.996458333335</v>
      </c>
      <c r="H86562" s="3">
        <v>43074.840243055558</v>
      </c>
      <c r="I86562" s="3">
        <v>43080</v>
      </c>
      <c r="J86562" t="s">
        <v>12</v>
      </c>
      <c r="K86562" s="3" t="s">
        <v>198927</v>
      </c>
      <c r="L86562" s="3" t="str">
        <f t="shared" si="2705"/>
        <v>SP Brazil</v>
      </c>
    </row>
    <row r="86563" spans="1:12" x14ac:dyDescent="0.25">
      <c r="A86563" t="s">
        <v>173166</v>
      </c>
      <c r="B86563" t="s">
        <v>173167</v>
      </c>
      <c r="C86563" t="s">
        <v>11</v>
      </c>
      <c r="D86563">
        <f t="shared" si="2704"/>
        <v>2018</v>
      </c>
      <c r="E86563" s="3">
        <v>43292.814189814817</v>
      </c>
      <c r="F86563" s="3">
        <v>43292.823622685188</v>
      </c>
      <c r="G86563" s="3">
        <v>43294.616666666669</v>
      </c>
      <c r="H86563" s="3">
        <v>43302.00203703704</v>
      </c>
      <c r="I86563" s="3">
        <v>43314</v>
      </c>
      <c r="J86563" t="s">
        <v>30</v>
      </c>
      <c r="K86563" s="3" t="s">
        <v>198927</v>
      </c>
      <c r="L86563" s="3" t="str">
        <f t="shared" si="2705"/>
        <v>BA Brazil</v>
      </c>
    </row>
    <row r="86564" spans="1:12" x14ac:dyDescent="0.25">
      <c r="A86564" t="s">
        <v>173168</v>
      </c>
      <c r="B86564" t="s">
        <v>173169</v>
      </c>
      <c r="C86564" t="s">
        <v>11</v>
      </c>
      <c r="D86564">
        <f t="shared" si="2704"/>
        <v>2018</v>
      </c>
      <c r="E86564" s="3">
        <v>43178.641956018517</v>
      </c>
      <c r="F86564" s="3">
        <v>43178.659687500003</v>
      </c>
      <c r="G86564" s="3">
        <v>43180.661053240743</v>
      </c>
      <c r="H86564" s="3">
        <v>43193.899189814816</v>
      </c>
      <c r="I86564" s="3">
        <v>43210</v>
      </c>
      <c r="J86564" t="s">
        <v>15</v>
      </c>
      <c r="K86564" s="3" t="s">
        <v>198927</v>
      </c>
      <c r="L86564" s="3" t="str">
        <f t="shared" si="2705"/>
        <v>RJ Brazil</v>
      </c>
    </row>
    <row r="86565" spans="1:12" x14ac:dyDescent="0.25">
      <c r="A86565" t="s">
        <v>173170</v>
      </c>
      <c r="B86565" t="s">
        <v>173171</v>
      </c>
      <c r="C86565" t="s">
        <v>11</v>
      </c>
      <c r="D86565">
        <f t="shared" si="2704"/>
        <v>2018</v>
      </c>
      <c r="E86565" s="3">
        <v>43206.573229166665</v>
      </c>
      <c r="F86565" s="3">
        <v>43206.606435185182</v>
      </c>
      <c r="G86565" s="3">
        <v>43209.836087962962</v>
      </c>
      <c r="H86565" s="3">
        <v>43217.835497685184</v>
      </c>
      <c r="I86565" s="3">
        <v>43231</v>
      </c>
      <c r="J86565" t="s">
        <v>12</v>
      </c>
      <c r="K86565" s="3" t="s">
        <v>198927</v>
      </c>
      <c r="L86565" s="3" t="str">
        <f t="shared" si="2705"/>
        <v>SP Brazil</v>
      </c>
    </row>
    <row r="86566" spans="1:12" x14ac:dyDescent="0.25">
      <c r="A86566" t="s">
        <v>173172</v>
      </c>
      <c r="B86566" t="s">
        <v>173173</v>
      </c>
      <c r="C86566" t="s">
        <v>11</v>
      </c>
      <c r="D86566">
        <f t="shared" si="2704"/>
        <v>2018</v>
      </c>
      <c r="E86566" s="3">
        <v>43207.661643518521</v>
      </c>
      <c r="F86566" s="3">
        <v>43207.6878125</v>
      </c>
      <c r="G86566" s="3">
        <v>43209.783715277779</v>
      </c>
      <c r="H86566" s="3">
        <v>43215.067743055559</v>
      </c>
      <c r="I86566" s="3">
        <v>43230</v>
      </c>
      <c r="J86566" t="s">
        <v>12</v>
      </c>
      <c r="K86566" s="3" t="s">
        <v>198927</v>
      </c>
      <c r="L86566" s="3" t="str">
        <f t="shared" si="2705"/>
        <v>SP Brazil</v>
      </c>
    </row>
    <row r="86567" spans="1:12" x14ac:dyDescent="0.25">
      <c r="A86567" t="s">
        <v>173174</v>
      </c>
      <c r="B86567" t="s">
        <v>173175</v>
      </c>
      <c r="C86567" t="s">
        <v>11</v>
      </c>
      <c r="D86567">
        <f t="shared" si="2704"/>
        <v>2018</v>
      </c>
      <c r="E86567" s="3">
        <v>43258.622233796297</v>
      </c>
      <c r="F86567" s="3">
        <v>43258.638472222221</v>
      </c>
      <c r="G86567" s="3">
        <v>43262.776388888888</v>
      </c>
      <c r="H86567" s="3">
        <v>43270.528460648151</v>
      </c>
      <c r="I86567" s="3">
        <v>43294</v>
      </c>
      <c r="J86567" t="s">
        <v>80</v>
      </c>
      <c r="K86567" s="3" t="s">
        <v>198927</v>
      </c>
      <c r="L86567" s="3" t="str">
        <f t="shared" si="2705"/>
        <v>SC Brazil</v>
      </c>
    </row>
    <row r="86568" spans="1:12" x14ac:dyDescent="0.25">
      <c r="A86568" t="s">
        <v>173176</v>
      </c>
      <c r="B86568" t="s">
        <v>173177</v>
      </c>
      <c r="C86568" t="s">
        <v>11</v>
      </c>
      <c r="D86568">
        <f t="shared" si="2704"/>
        <v>2017</v>
      </c>
      <c r="E86568" s="3">
        <v>42885.123611111114</v>
      </c>
      <c r="F86568" s="3">
        <v>42886.60087962963</v>
      </c>
      <c r="G86568" s="3">
        <v>42888.540879629632</v>
      </c>
      <c r="H86568" s="3">
        <v>42893.529861111114</v>
      </c>
      <c r="I86568" s="3">
        <v>42908</v>
      </c>
      <c r="J86568" t="s">
        <v>12</v>
      </c>
      <c r="K86568" s="3" t="s">
        <v>198927</v>
      </c>
      <c r="L86568" s="3" t="str">
        <f t="shared" si="2705"/>
        <v>SP Brazil</v>
      </c>
    </row>
    <row r="86569" spans="1:12" x14ac:dyDescent="0.25">
      <c r="A86569" t="s">
        <v>173178</v>
      </c>
      <c r="B86569" t="s">
        <v>173179</v>
      </c>
      <c r="C86569" t="s">
        <v>11</v>
      </c>
      <c r="D86569">
        <f t="shared" si="2704"/>
        <v>2018</v>
      </c>
      <c r="E86569" s="3">
        <v>43202.965787037036</v>
      </c>
      <c r="F86569" s="3">
        <v>43202.979814814818</v>
      </c>
      <c r="G86569" s="3">
        <v>43203.994444444441</v>
      </c>
      <c r="H86569" s="3">
        <v>43228.893425925926</v>
      </c>
      <c r="I86569" s="3">
        <v>43235</v>
      </c>
      <c r="J86569" t="s">
        <v>1222</v>
      </c>
      <c r="K86569" s="3" t="s">
        <v>198927</v>
      </c>
      <c r="L86569" s="3" t="str">
        <f t="shared" si="2705"/>
        <v>PB Brazil</v>
      </c>
    </row>
    <row r="86570" spans="1:12" x14ac:dyDescent="0.25">
      <c r="A86570" t="s">
        <v>173180</v>
      </c>
      <c r="B86570" t="s">
        <v>173181</v>
      </c>
      <c r="C86570" t="s">
        <v>11</v>
      </c>
      <c r="D86570">
        <f t="shared" si="2704"/>
        <v>2018</v>
      </c>
      <c r="E86570" s="3">
        <v>43133.290752314817</v>
      </c>
      <c r="F86570" s="3">
        <v>43133.299861111111</v>
      </c>
      <c r="G86570" s="3">
        <v>43134.546377314815</v>
      </c>
      <c r="H86570" s="3">
        <v>43137.78638888889</v>
      </c>
      <c r="I86570" s="3">
        <v>43151</v>
      </c>
      <c r="J86570" t="s">
        <v>12</v>
      </c>
      <c r="K86570" s="3" t="s">
        <v>198927</v>
      </c>
      <c r="L86570" s="3" t="str">
        <f t="shared" si="2705"/>
        <v>SP Brazil</v>
      </c>
    </row>
    <row r="86571" spans="1:12" x14ac:dyDescent="0.25">
      <c r="A86571" t="s">
        <v>173182</v>
      </c>
      <c r="B86571" t="s">
        <v>173183</v>
      </c>
      <c r="C86571" t="s">
        <v>11</v>
      </c>
      <c r="D86571">
        <f t="shared" si="2704"/>
        <v>2018</v>
      </c>
      <c r="E86571" s="3">
        <v>43174.601689814815</v>
      </c>
      <c r="F86571" s="3">
        <v>43175.159861111111</v>
      </c>
      <c r="G86571" s="3">
        <v>43179.004791666666</v>
      </c>
      <c r="H86571" s="3">
        <v>43181.81858796296</v>
      </c>
      <c r="I86571" s="3">
        <v>43194</v>
      </c>
      <c r="J86571" t="s">
        <v>12</v>
      </c>
      <c r="K86571" s="3" t="s">
        <v>198927</v>
      </c>
      <c r="L86571" s="3" t="str">
        <f t="shared" si="2705"/>
        <v>SP Brazil</v>
      </c>
    </row>
    <row r="86572" spans="1:12" x14ac:dyDescent="0.25">
      <c r="A86572" t="s">
        <v>173184</v>
      </c>
      <c r="B86572" t="s">
        <v>173185</v>
      </c>
      <c r="C86572" t="s">
        <v>11</v>
      </c>
      <c r="D86572">
        <f t="shared" si="2704"/>
        <v>2017</v>
      </c>
      <c r="E86572" s="3">
        <v>42951.290173611109</v>
      </c>
      <c r="F86572" s="3">
        <v>42952.132094907407</v>
      </c>
      <c r="G86572" s="3">
        <v>42954.884525462963</v>
      </c>
      <c r="H86572" s="3">
        <v>42957.842349537037</v>
      </c>
      <c r="I86572" s="3">
        <v>42975</v>
      </c>
      <c r="J86572" t="s">
        <v>12</v>
      </c>
      <c r="K86572" s="3" t="s">
        <v>198927</v>
      </c>
      <c r="L86572" s="3" t="str">
        <f t="shared" si="2705"/>
        <v>SP Brazil</v>
      </c>
    </row>
    <row r="86573" spans="1:12" x14ac:dyDescent="0.25">
      <c r="A86573" t="s">
        <v>173186</v>
      </c>
      <c r="B86573" t="s">
        <v>173187</v>
      </c>
      <c r="C86573" t="s">
        <v>11</v>
      </c>
      <c r="D86573">
        <f t="shared" si="2704"/>
        <v>2017</v>
      </c>
      <c r="E86573" s="3">
        <v>42914.399918981479</v>
      </c>
      <c r="F86573" s="3">
        <v>42915.118333333332</v>
      </c>
      <c r="G86573" s="3">
        <v>42915.415092592593</v>
      </c>
      <c r="H86573" s="3">
        <v>42922.557245370372</v>
      </c>
      <c r="I86573" s="3">
        <v>42961</v>
      </c>
      <c r="J86573" t="s">
        <v>53</v>
      </c>
      <c r="K86573" s="3" t="s">
        <v>198927</v>
      </c>
      <c r="L86573" s="3" t="str">
        <f t="shared" si="2705"/>
        <v>DF Brazil</v>
      </c>
    </row>
    <row r="86574" spans="1:12" x14ac:dyDescent="0.25">
      <c r="A86574" t="s">
        <v>173188</v>
      </c>
      <c r="B86574" t="s">
        <v>173189</v>
      </c>
      <c r="C86574" t="s">
        <v>494</v>
      </c>
      <c r="D86574">
        <f t="shared" si="2704"/>
        <v>2018</v>
      </c>
      <c r="E86574" s="3">
        <v>43319.720196759263</v>
      </c>
      <c r="F86574" s="3">
        <v>43319.729398148149</v>
      </c>
      <c r="I86574" s="3">
        <v>43325</v>
      </c>
      <c r="J86574" t="s">
        <v>12</v>
      </c>
      <c r="K86574" s="3" t="s">
        <v>198927</v>
      </c>
      <c r="L86574" s="3" t="str">
        <f t="shared" si="2705"/>
        <v>SP Brazil</v>
      </c>
    </row>
    <row r="86575" spans="1:12" x14ac:dyDescent="0.25">
      <c r="A86575" t="s">
        <v>173190</v>
      </c>
      <c r="B86575" t="s">
        <v>173191</v>
      </c>
      <c r="C86575" t="s">
        <v>11</v>
      </c>
      <c r="D86575">
        <f t="shared" si="2704"/>
        <v>2018</v>
      </c>
      <c r="E86575" s="3">
        <v>43339.70952546296</v>
      </c>
      <c r="F86575" s="3">
        <v>43339.715590277781</v>
      </c>
      <c r="G86575" s="3">
        <v>43340.62222222222</v>
      </c>
      <c r="H86575" s="3">
        <v>43341.836712962962</v>
      </c>
      <c r="I86575" s="3">
        <v>43343</v>
      </c>
      <c r="J86575" t="s">
        <v>12</v>
      </c>
      <c r="K86575" s="3" t="s">
        <v>198927</v>
      </c>
      <c r="L86575" s="3" t="str">
        <f t="shared" si="2705"/>
        <v>SP Brazil</v>
      </c>
    </row>
    <row r="86576" spans="1:12" x14ac:dyDescent="0.25">
      <c r="A86576" t="s">
        <v>173192</v>
      </c>
      <c r="B86576" t="s">
        <v>173193</v>
      </c>
      <c r="C86576" t="s">
        <v>11</v>
      </c>
      <c r="D86576">
        <f t="shared" si="2704"/>
        <v>2018</v>
      </c>
      <c r="E86576" s="3">
        <v>43198.63045138889</v>
      </c>
      <c r="F86576" s="3">
        <v>43198.645567129628</v>
      </c>
      <c r="G86576" s="3">
        <v>43200.005868055552</v>
      </c>
      <c r="H86576" s="3">
        <v>43203.757430555554</v>
      </c>
      <c r="I86576" s="3">
        <v>43220</v>
      </c>
      <c r="J86576" t="s">
        <v>18</v>
      </c>
      <c r="K86576" s="3" t="s">
        <v>198927</v>
      </c>
      <c r="L86576" s="3" t="str">
        <f t="shared" si="2705"/>
        <v>RS Brazil</v>
      </c>
    </row>
    <row r="86577" spans="1:12" x14ac:dyDescent="0.25">
      <c r="A86577" t="s">
        <v>173194</v>
      </c>
      <c r="B86577" t="s">
        <v>173195</v>
      </c>
      <c r="C86577" t="s">
        <v>11</v>
      </c>
      <c r="D86577">
        <f t="shared" si="2704"/>
        <v>2018</v>
      </c>
      <c r="E86577" s="3">
        <v>43325.50886574074</v>
      </c>
      <c r="F86577" s="3">
        <v>43325.517604166664</v>
      </c>
      <c r="G86577" s="3">
        <v>43329.561805555553</v>
      </c>
      <c r="H86577" s="3">
        <v>43341.874062499999</v>
      </c>
      <c r="I86577" s="3">
        <v>43377</v>
      </c>
      <c r="J86577" t="s">
        <v>499</v>
      </c>
      <c r="K86577" s="3" t="s">
        <v>198927</v>
      </c>
      <c r="L86577" s="3" t="str">
        <f t="shared" si="2705"/>
        <v>CE Brazil</v>
      </c>
    </row>
    <row r="86578" spans="1:12" x14ac:dyDescent="0.25">
      <c r="A86578" t="s">
        <v>173196</v>
      </c>
      <c r="B86578" t="s">
        <v>173197</v>
      </c>
      <c r="C86578" t="s">
        <v>11</v>
      </c>
      <c r="D86578">
        <f t="shared" si="2704"/>
        <v>2017</v>
      </c>
      <c r="E86578" s="3">
        <v>42838.855868055558</v>
      </c>
      <c r="F86578" s="3">
        <v>42838.864699074074</v>
      </c>
      <c r="G86578" s="3">
        <v>42852.223645833335</v>
      </c>
      <c r="H86578" s="3">
        <v>42888.320879629631</v>
      </c>
      <c r="I86578" s="3">
        <v>42881</v>
      </c>
      <c r="J86578" t="s">
        <v>413</v>
      </c>
      <c r="K86578" s="3" t="s">
        <v>198927</v>
      </c>
      <c r="L86578" s="3" t="str">
        <f t="shared" si="2705"/>
        <v>SE Brazil</v>
      </c>
    </row>
    <row r="86579" spans="1:12" x14ac:dyDescent="0.25">
      <c r="A86579" t="s">
        <v>173198</v>
      </c>
      <c r="B86579" t="s">
        <v>173199</v>
      </c>
      <c r="C86579" t="s">
        <v>11</v>
      </c>
      <c r="D86579">
        <f t="shared" si="2704"/>
        <v>2018</v>
      </c>
      <c r="E86579" s="3">
        <v>43117.984166666669</v>
      </c>
      <c r="F86579" s="3">
        <v>43117.993136574078</v>
      </c>
      <c r="G86579" s="3">
        <v>43118.832326388889</v>
      </c>
      <c r="H86579" s="3">
        <v>43127.40457175926</v>
      </c>
      <c r="I86579" s="3">
        <v>43140</v>
      </c>
      <c r="J86579" t="s">
        <v>33</v>
      </c>
      <c r="K86579" s="3" t="s">
        <v>198927</v>
      </c>
      <c r="L86579" s="3" t="str">
        <f t="shared" si="2705"/>
        <v>MG Brazil</v>
      </c>
    </row>
    <row r="86580" spans="1:12" x14ac:dyDescent="0.25">
      <c r="A86580" t="s">
        <v>173200</v>
      </c>
      <c r="B86580" t="s">
        <v>173201</v>
      </c>
      <c r="C86580" t="s">
        <v>11</v>
      </c>
      <c r="D86580">
        <f t="shared" si="2704"/>
        <v>2018</v>
      </c>
      <c r="E86580" s="3">
        <v>43159.587500000001</v>
      </c>
      <c r="F86580" s="3">
        <v>43161.11146990741</v>
      </c>
      <c r="G86580" s="3">
        <v>43161.781585648147</v>
      </c>
      <c r="H86580" s="3">
        <v>43182.894375000003</v>
      </c>
      <c r="I86580" s="3">
        <v>43179</v>
      </c>
      <c r="J86580" t="s">
        <v>18</v>
      </c>
      <c r="K86580" s="3" t="s">
        <v>198927</v>
      </c>
      <c r="L86580" s="3" t="str">
        <f t="shared" si="2705"/>
        <v>RS Brazil</v>
      </c>
    </row>
    <row r="86581" spans="1:12" x14ac:dyDescent="0.25">
      <c r="A86581" t="s">
        <v>173202</v>
      </c>
      <c r="B86581" t="s">
        <v>173203</v>
      </c>
      <c r="C86581" t="s">
        <v>11</v>
      </c>
      <c r="D86581">
        <f t="shared" si="2704"/>
        <v>2017</v>
      </c>
      <c r="E86581" s="3">
        <v>42792.464629629627</v>
      </c>
      <c r="F86581" s="3">
        <v>42792.473749999997</v>
      </c>
      <c r="G86581" s="3">
        <v>42796.605983796297</v>
      </c>
      <c r="H86581" s="3">
        <v>42801.764930555553</v>
      </c>
      <c r="I86581" s="3">
        <v>42814</v>
      </c>
      <c r="J86581" t="s">
        <v>33</v>
      </c>
      <c r="K86581" s="3" t="s">
        <v>198927</v>
      </c>
      <c r="L86581" s="3" t="str">
        <f t="shared" si="2705"/>
        <v>MG Brazil</v>
      </c>
    </row>
    <row r="86582" spans="1:12" x14ac:dyDescent="0.25">
      <c r="A86582" t="s">
        <v>173204</v>
      </c>
      <c r="B86582" t="s">
        <v>173205</v>
      </c>
      <c r="C86582" t="s">
        <v>621</v>
      </c>
      <c r="D86582">
        <f t="shared" si="2704"/>
        <v>2017</v>
      </c>
      <c r="E86582" s="3">
        <v>42912.557858796295</v>
      </c>
      <c r="F86582" s="3">
        <v>42912.566087962965</v>
      </c>
      <c r="G86582" s="3">
        <v>42912.654675925929</v>
      </c>
      <c r="I86582" s="3">
        <v>42942</v>
      </c>
      <c r="J86582" t="s">
        <v>602</v>
      </c>
      <c r="K86582" s="3" t="s">
        <v>198927</v>
      </c>
      <c r="L86582" s="3" t="str">
        <f t="shared" si="2705"/>
        <v>MT Brazil</v>
      </c>
    </row>
    <row r="86583" spans="1:12" x14ac:dyDescent="0.25">
      <c r="A86583" t="s">
        <v>173206</v>
      </c>
      <c r="B86583" t="s">
        <v>173207</v>
      </c>
      <c r="C86583" t="s">
        <v>11</v>
      </c>
      <c r="D86583">
        <f t="shared" si="2704"/>
        <v>2018</v>
      </c>
      <c r="E86583" s="3">
        <v>43112.702349537038</v>
      </c>
      <c r="F86583" s="3">
        <v>43116.160497685189</v>
      </c>
      <c r="G86583" s="3">
        <v>43119.050798611112</v>
      </c>
      <c r="H86583" s="3">
        <v>43134.878310185188</v>
      </c>
      <c r="I86583" s="3">
        <v>43136</v>
      </c>
      <c r="J86583" t="s">
        <v>12</v>
      </c>
      <c r="K86583" s="3" t="s">
        <v>198927</v>
      </c>
      <c r="L86583" s="3" t="str">
        <f t="shared" si="2705"/>
        <v>SP Brazil</v>
      </c>
    </row>
    <row r="86584" spans="1:12" x14ac:dyDescent="0.25">
      <c r="A86584" t="s">
        <v>173208</v>
      </c>
      <c r="B86584" t="s">
        <v>173209</v>
      </c>
      <c r="C86584" t="s">
        <v>11</v>
      </c>
      <c r="D86584">
        <f t="shared" si="2704"/>
        <v>2018</v>
      </c>
      <c r="E86584" s="3">
        <v>43250.901250000003</v>
      </c>
      <c r="F86584" s="3">
        <v>43252.424687500003</v>
      </c>
      <c r="G86584" s="3">
        <v>43255.560416666667</v>
      </c>
      <c r="H86584" s="3">
        <v>43272.841770833336</v>
      </c>
      <c r="I86584" s="3">
        <v>43294</v>
      </c>
      <c r="J86584" t="s">
        <v>917</v>
      </c>
      <c r="K86584" s="3" t="s">
        <v>198927</v>
      </c>
      <c r="L86584" s="3" t="str">
        <f t="shared" si="2705"/>
        <v>PI Brazil</v>
      </c>
    </row>
    <row r="86585" spans="1:12" x14ac:dyDescent="0.25">
      <c r="A86585" t="s">
        <v>173210</v>
      </c>
      <c r="B86585" t="s">
        <v>173211</v>
      </c>
      <c r="C86585" t="s">
        <v>11</v>
      </c>
      <c r="D86585">
        <f t="shared" si="2704"/>
        <v>2017</v>
      </c>
      <c r="E86585" s="3">
        <v>43038.682916666665</v>
      </c>
      <c r="F86585" s="3">
        <v>43038.772974537038</v>
      </c>
      <c r="G86585" s="3">
        <v>43039.927766203706</v>
      </c>
      <c r="H86585" s="3">
        <v>43048.73060185185</v>
      </c>
      <c r="I86585" s="3">
        <v>43061</v>
      </c>
      <c r="J86585" t="s">
        <v>15</v>
      </c>
      <c r="K86585" s="3" t="s">
        <v>198927</v>
      </c>
      <c r="L86585" s="3" t="str">
        <f t="shared" si="2705"/>
        <v>RJ Brazil</v>
      </c>
    </row>
    <row r="86586" spans="1:12" x14ac:dyDescent="0.25">
      <c r="A86586" t="s">
        <v>173212</v>
      </c>
      <c r="B86586" t="s">
        <v>173213</v>
      </c>
      <c r="C86586" t="s">
        <v>11</v>
      </c>
      <c r="D86586">
        <f t="shared" si="2704"/>
        <v>2017</v>
      </c>
      <c r="E86586" s="3">
        <v>42839.421006944445</v>
      </c>
      <c r="F86586" s="3">
        <v>42839.427268518521</v>
      </c>
      <c r="G86586" s="3">
        <v>42842.727881944447</v>
      </c>
      <c r="H86586" s="3">
        <v>42851.516157407408</v>
      </c>
      <c r="I86586" s="3">
        <v>42865</v>
      </c>
      <c r="J86586" t="s">
        <v>33</v>
      </c>
      <c r="K86586" s="3" t="s">
        <v>198927</v>
      </c>
      <c r="L86586" s="3" t="str">
        <f t="shared" si="2705"/>
        <v>MG Brazil</v>
      </c>
    </row>
    <row r="86587" spans="1:12" x14ac:dyDescent="0.25">
      <c r="A86587" t="s">
        <v>173214</v>
      </c>
      <c r="B86587" t="s">
        <v>173215</v>
      </c>
      <c r="C86587" t="s">
        <v>11</v>
      </c>
      <c r="D86587">
        <f t="shared" si="2704"/>
        <v>2018</v>
      </c>
      <c r="E86587" s="3">
        <v>43118.435185185182</v>
      </c>
      <c r="F86587" s="3">
        <v>43119.109027777777</v>
      </c>
      <c r="G86587" s="3">
        <v>43122.932835648149</v>
      </c>
      <c r="H86587" s="3">
        <v>43129.98883101852</v>
      </c>
      <c r="I86587" s="3">
        <v>43133</v>
      </c>
      <c r="J86587" t="s">
        <v>12</v>
      </c>
      <c r="K86587" s="3" t="s">
        <v>198927</v>
      </c>
      <c r="L86587" s="3" t="str">
        <f t="shared" si="2705"/>
        <v>SP Brazil</v>
      </c>
    </row>
    <row r="86588" spans="1:12" x14ac:dyDescent="0.25">
      <c r="A86588" t="s">
        <v>173216</v>
      </c>
      <c r="B86588" t="s">
        <v>173217</v>
      </c>
      <c r="C86588" t="s">
        <v>11</v>
      </c>
      <c r="D86588">
        <f t="shared" si="2704"/>
        <v>2018</v>
      </c>
      <c r="E86588" s="3">
        <v>43154.569027777776</v>
      </c>
      <c r="F86588" s="3">
        <v>43154.576828703706</v>
      </c>
      <c r="G86588" s="3">
        <v>43160.970266203702</v>
      </c>
      <c r="H86588" s="3">
        <v>43192.93917824074</v>
      </c>
      <c r="I86588" s="3">
        <v>43178</v>
      </c>
      <c r="J86588" t="s">
        <v>80</v>
      </c>
      <c r="K86588" s="3" t="s">
        <v>198927</v>
      </c>
      <c r="L86588" s="3" t="str">
        <f t="shared" si="2705"/>
        <v>SC Brazil</v>
      </c>
    </row>
    <row r="86589" spans="1:12" x14ac:dyDescent="0.25">
      <c r="A86589" t="s">
        <v>173218</v>
      </c>
      <c r="B86589" t="s">
        <v>173219</v>
      </c>
      <c r="C86589" t="s">
        <v>11</v>
      </c>
      <c r="D86589">
        <f t="shared" si="2704"/>
        <v>2018</v>
      </c>
      <c r="E86589" s="3">
        <v>43324.396782407406</v>
      </c>
      <c r="F86589" s="3">
        <v>43324.406400462962</v>
      </c>
      <c r="G86589" s="3">
        <v>43329.59375</v>
      </c>
      <c r="H86589" s="3">
        <v>43335.494386574072</v>
      </c>
      <c r="I86589" s="3">
        <v>43343</v>
      </c>
      <c r="J86589" t="s">
        <v>58</v>
      </c>
      <c r="K86589" s="3" t="s">
        <v>198927</v>
      </c>
      <c r="L86589" s="3" t="str">
        <f t="shared" si="2705"/>
        <v>PR Brazil</v>
      </c>
    </row>
    <row r="86590" spans="1:12" x14ac:dyDescent="0.25">
      <c r="A86590" t="s">
        <v>173220</v>
      </c>
      <c r="B86590" t="s">
        <v>173221</v>
      </c>
      <c r="C86590" t="s">
        <v>11</v>
      </c>
      <c r="D86590">
        <f t="shared" si="2704"/>
        <v>2017</v>
      </c>
      <c r="E86590" s="3">
        <v>42928.441400462965</v>
      </c>
      <c r="F86590" s="3">
        <v>42928.44809027778</v>
      </c>
      <c r="G86590" s="3">
        <v>42934.650127314817</v>
      </c>
      <c r="H86590" s="3">
        <v>42952.666527777779</v>
      </c>
      <c r="I86590" s="3">
        <v>42962</v>
      </c>
      <c r="J86590" t="s">
        <v>80</v>
      </c>
      <c r="K86590" s="3" t="s">
        <v>198927</v>
      </c>
      <c r="L86590" s="3" t="str">
        <f t="shared" si="2705"/>
        <v>SC Brazil</v>
      </c>
    </row>
    <row r="86591" spans="1:12" x14ac:dyDescent="0.25">
      <c r="A86591" t="s">
        <v>173222</v>
      </c>
      <c r="B86591" t="s">
        <v>173223</v>
      </c>
      <c r="C86591" t="s">
        <v>11</v>
      </c>
      <c r="D86591">
        <f t="shared" si="2704"/>
        <v>2018</v>
      </c>
      <c r="E86591" s="3">
        <v>43163.993518518517</v>
      </c>
      <c r="F86591" s="3">
        <v>43164.006203703706</v>
      </c>
      <c r="G86591" s="3">
        <v>43165.7109375</v>
      </c>
      <c r="H86591" s="3">
        <v>43194.803819444445</v>
      </c>
      <c r="I86591" s="3">
        <v>43185</v>
      </c>
      <c r="J86591" t="s">
        <v>33</v>
      </c>
      <c r="K86591" s="3" t="s">
        <v>198927</v>
      </c>
      <c r="L86591" s="3" t="str">
        <f t="shared" si="2705"/>
        <v>MG Brazil</v>
      </c>
    </row>
    <row r="86592" spans="1:12" x14ac:dyDescent="0.25">
      <c r="A86592" t="s">
        <v>173224</v>
      </c>
      <c r="B86592" t="s">
        <v>173225</v>
      </c>
      <c r="C86592" t="s">
        <v>621</v>
      </c>
      <c r="D86592">
        <f t="shared" si="2704"/>
        <v>2018</v>
      </c>
      <c r="E86592" s="3">
        <v>43147.913229166668</v>
      </c>
      <c r="F86592" s="3">
        <v>43148.060393518521</v>
      </c>
      <c r="G86592" s="3">
        <v>43150.676550925928</v>
      </c>
      <c r="I86592" s="3">
        <v>43173</v>
      </c>
      <c r="J86592" t="s">
        <v>18</v>
      </c>
      <c r="K86592" s="3" t="s">
        <v>198927</v>
      </c>
      <c r="L86592" s="3" t="str">
        <f t="shared" si="2705"/>
        <v>RS Brazil</v>
      </c>
    </row>
    <row r="86593" spans="1:12" x14ac:dyDescent="0.25">
      <c r="A86593" t="s">
        <v>173226</v>
      </c>
      <c r="B86593" t="s">
        <v>173227</v>
      </c>
      <c r="C86593" t="s">
        <v>621</v>
      </c>
      <c r="D86593">
        <f t="shared" si="2704"/>
        <v>2017</v>
      </c>
      <c r="E86593" s="3">
        <v>42768.373923611114</v>
      </c>
      <c r="F86593" s="3">
        <v>42769.16369212963</v>
      </c>
      <c r="G86593" s="3">
        <v>42776.536053240743</v>
      </c>
      <c r="I86593" s="3">
        <v>42807</v>
      </c>
      <c r="J86593" t="s">
        <v>15</v>
      </c>
      <c r="K86593" s="3" t="s">
        <v>198927</v>
      </c>
      <c r="L86593" s="3" t="str">
        <f t="shared" si="2705"/>
        <v>RJ Brazil</v>
      </c>
    </row>
    <row r="86594" spans="1:12" x14ac:dyDescent="0.25">
      <c r="A86594" t="s">
        <v>173228</v>
      </c>
      <c r="B86594" t="s">
        <v>173229</v>
      </c>
      <c r="C86594" t="s">
        <v>11</v>
      </c>
      <c r="D86594">
        <f t="shared" ref="D86594:D86657" si="2706">YEAR(E86594)</f>
        <v>2017</v>
      </c>
      <c r="E86594" s="3">
        <v>43026.973067129627</v>
      </c>
      <c r="F86594" s="3">
        <v>43026.992604166669</v>
      </c>
      <c r="G86594" s="3">
        <v>43039.557546296295</v>
      </c>
      <c r="H86594" s="3">
        <v>43045.862592592595</v>
      </c>
      <c r="I86594" s="3">
        <v>43056</v>
      </c>
      <c r="J86594" t="s">
        <v>12</v>
      </c>
      <c r="K86594" s="3" t="s">
        <v>198927</v>
      </c>
      <c r="L86594" s="3" t="str">
        <f t="shared" ref="L86594:L86657" si="2707">CONCATENATE(J86594, " ", K86594)</f>
        <v>SP Brazil</v>
      </c>
    </row>
    <row r="86595" spans="1:12" x14ac:dyDescent="0.25">
      <c r="A86595" t="s">
        <v>173230</v>
      </c>
      <c r="B86595" t="s">
        <v>173231</v>
      </c>
      <c r="C86595" t="s">
        <v>11</v>
      </c>
      <c r="D86595">
        <f t="shared" si="2706"/>
        <v>2018</v>
      </c>
      <c r="E86595" s="3">
        <v>43298.990370370368</v>
      </c>
      <c r="F86595" s="3">
        <v>43299.001180555555</v>
      </c>
      <c r="G86595" s="3">
        <v>43327.615277777775</v>
      </c>
      <c r="H86595" s="3">
        <v>43332.971365740741</v>
      </c>
      <c r="I86595" s="3">
        <v>43322</v>
      </c>
      <c r="J86595" t="s">
        <v>12</v>
      </c>
      <c r="K86595" s="3" t="s">
        <v>198927</v>
      </c>
      <c r="L86595" s="3" t="str">
        <f t="shared" si="2707"/>
        <v>SP Brazil</v>
      </c>
    </row>
    <row r="86596" spans="1:12" x14ac:dyDescent="0.25">
      <c r="A86596" t="s">
        <v>173232</v>
      </c>
      <c r="B86596" t="s">
        <v>173233</v>
      </c>
      <c r="C86596" t="s">
        <v>11</v>
      </c>
      <c r="D86596">
        <f t="shared" si="2706"/>
        <v>2017</v>
      </c>
      <c r="E86596" s="3">
        <v>43089.812696759262</v>
      </c>
      <c r="F86596" s="3">
        <v>43089.827569444446</v>
      </c>
      <c r="G86596" s="3">
        <v>43091.040185185186</v>
      </c>
      <c r="H86596" s="3">
        <v>43110.888275462959</v>
      </c>
      <c r="I86596" s="3">
        <v>43117</v>
      </c>
      <c r="J86596" t="s">
        <v>50</v>
      </c>
      <c r="K86596" s="3" t="s">
        <v>198927</v>
      </c>
      <c r="L86596" s="3" t="str">
        <f t="shared" si="2707"/>
        <v>ES Brazil</v>
      </c>
    </row>
    <row r="86597" spans="1:12" x14ac:dyDescent="0.25">
      <c r="A86597" t="s">
        <v>173234</v>
      </c>
      <c r="B86597" t="s">
        <v>173235</v>
      </c>
      <c r="C86597" t="s">
        <v>11</v>
      </c>
      <c r="D86597">
        <f t="shared" si="2706"/>
        <v>2017</v>
      </c>
      <c r="E86597" s="3">
        <v>43005.86577546296</v>
      </c>
      <c r="F86597" s="3">
        <v>43006.122615740744</v>
      </c>
      <c r="G86597" s="3">
        <v>43006.773784722223</v>
      </c>
      <c r="H86597" s="3">
        <v>43009.767013888886</v>
      </c>
      <c r="I86597" s="3">
        <v>43021</v>
      </c>
      <c r="J86597" t="s">
        <v>12</v>
      </c>
      <c r="K86597" s="3" t="s">
        <v>198927</v>
      </c>
      <c r="L86597" s="3" t="str">
        <f t="shared" si="2707"/>
        <v>SP Brazil</v>
      </c>
    </row>
    <row r="86598" spans="1:12" x14ac:dyDescent="0.25">
      <c r="A86598" t="s">
        <v>173236</v>
      </c>
      <c r="B86598" t="s">
        <v>173237</v>
      </c>
      <c r="C86598" t="s">
        <v>11</v>
      </c>
      <c r="D86598">
        <f t="shared" si="2706"/>
        <v>2018</v>
      </c>
      <c r="E86598" s="3">
        <v>43134.651574074072</v>
      </c>
      <c r="F86598" s="3">
        <v>43136.479224537034</v>
      </c>
      <c r="G86598" s="3">
        <v>43136.902048611111</v>
      </c>
      <c r="H86598" s="3">
        <v>43150.603530092594</v>
      </c>
      <c r="I86598" s="3">
        <v>43164</v>
      </c>
      <c r="J86598" t="s">
        <v>80</v>
      </c>
      <c r="K86598" s="3" t="s">
        <v>198927</v>
      </c>
      <c r="L86598" s="3" t="str">
        <f t="shared" si="2707"/>
        <v>SC Brazil</v>
      </c>
    </row>
    <row r="86599" spans="1:12" x14ac:dyDescent="0.25">
      <c r="A86599" t="s">
        <v>173238</v>
      </c>
      <c r="B86599" t="s">
        <v>173239</v>
      </c>
      <c r="C86599" t="s">
        <v>11</v>
      </c>
      <c r="D86599">
        <f t="shared" si="2706"/>
        <v>2018</v>
      </c>
      <c r="E86599" s="3">
        <v>43178.813564814816</v>
      </c>
      <c r="F86599" s="3">
        <v>43178.85800925926</v>
      </c>
      <c r="G86599" s="3">
        <v>43180.790949074071</v>
      </c>
      <c r="H86599" s="3">
        <v>43196.998935185184</v>
      </c>
      <c r="I86599" s="3">
        <v>43195</v>
      </c>
      <c r="J86599" t="s">
        <v>12</v>
      </c>
      <c r="K86599" s="3" t="s">
        <v>198927</v>
      </c>
      <c r="L86599" s="3" t="str">
        <f t="shared" si="2707"/>
        <v>SP Brazil</v>
      </c>
    </row>
    <row r="86600" spans="1:12" x14ac:dyDescent="0.25">
      <c r="A86600" t="s">
        <v>173240</v>
      </c>
      <c r="B86600" t="s">
        <v>173241</v>
      </c>
      <c r="C86600" t="s">
        <v>11</v>
      </c>
      <c r="D86600">
        <f t="shared" si="2706"/>
        <v>2018</v>
      </c>
      <c r="E86600" s="3">
        <v>43299.005937499998</v>
      </c>
      <c r="F86600" s="3">
        <v>43299.028831018521</v>
      </c>
      <c r="G86600" s="3">
        <v>43299.536111111112</v>
      </c>
      <c r="H86600" s="3">
        <v>43306.817361111112</v>
      </c>
      <c r="I86600" s="3">
        <v>43322</v>
      </c>
      <c r="J86600" t="s">
        <v>18</v>
      </c>
      <c r="K86600" s="3" t="s">
        <v>198927</v>
      </c>
      <c r="L86600" s="3" t="str">
        <f t="shared" si="2707"/>
        <v>RS Brazil</v>
      </c>
    </row>
    <row r="86601" spans="1:12" x14ac:dyDescent="0.25">
      <c r="A86601" t="s">
        <v>173242</v>
      </c>
      <c r="B86601" t="s">
        <v>173243</v>
      </c>
      <c r="C86601" t="s">
        <v>11</v>
      </c>
      <c r="D86601">
        <f t="shared" si="2706"/>
        <v>2018</v>
      </c>
      <c r="E86601" s="3">
        <v>43165.471250000002</v>
      </c>
      <c r="F86601" s="3">
        <v>43165.500358796293</v>
      </c>
      <c r="G86601" s="3">
        <v>43168.911516203705</v>
      </c>
      <c r="H86601" s="3">
        <v>43171.754745370374</v>
      </c>
      <c r="I86601" s="3">
        <v>43175</v>
      </c>
      <c r="J86601" t="s">
        <v>12</v>
      </c>
      <c r="K86601" s="3" t="s">
        <v>198927</v>
      </c>
      <c r="L86601" s="3" t="str">
        <f t="shared" si="2707"/>
        <v>SP Brazil</v>
      </c>
    </row>
    <row r="86602" spans="1:12" x14ac:dyDescent="0.25">
      <c r="A86602" t="s">
        <v>173244</v>
      </c>
      <c r="B86602" t="s">
        <v>173245</v>
      </c>
      <c r="C86602" t="s">
        <v>11</v>
      </c>
      <c r="D86602">
        <f t="shared" si="2706"/>
        <v>2018</v>
      </c>
      <c r="E86602" s="3">
        <v>43174.671435185184</v>
      </c>
      <c r="F86602" s="3">
        <v>43176.114965277775</v>
      </c>
      <c r="G86602" s="3">
        <v>43178.830868055556</v>
      </c>
      <c r="H86602" s="3">
        <v>43196.748240740744</v>
      </c>
      <c r="I86602" s="3">
        <v>43193</v>
      </c>
      <c r="J86602" t="s">
        <v>33</v>
      </c>
      <c r="K86602" s="3" t="s">
        <v>198927</v>
      </c>
      <c r="L86602" s="3" t="str">
        <f t="shared" si="2707"/>
        <v>MG Brazil</v>
      </c>
    </row>
    <row r="86603" spans="1:12" x14ac:dyDescent="0.25">
      <c r="A86603" t="s">
        <v>173246</v>
      </c>
      <c r="B86603" t="s">
        <v>173247</v>
      </c>
      <c r="C86603" t="s">
        <v>11</v>
      </c>
      <c r="D86603">
        <f t="shared" si="2706"/>
        <v>2018</v>
      </c>
      <c r="E86603" s="3">
        <v>43192.387337962966</v>
      </c>
      <c r="F86603" s="3">
        <v>43192.396053240744</v>
      </c>
      <c r="G86603" s="3">
        <v>43193.990624999999</v>
      </c>
      <c r="H86603" s="3">
        <v>43201.058807870373</v>
      </c>
      <c r="I86603" s="3">
        <v>43216</v>
      </c>
      <c r="J86603" t="s">
        <v>12</v>
      </c>
      <c r="K86603" s="3" t="s">
        <v>198927</v>
      </c>
      <c r="L86603" s="3" t="str">
        <f t="shared" si="2707"/>
        <v>SP Brazil</v>
      </c>
    </row>
    <row r="86604" spans="1:12" x14ac:dyDescent="0.25">
      <c r="A86604" t="s">
        <v>173248</v>
      </c>
      <c r="B86604" t="s">
        <v>173249</v>
      </c>
      <c r="C86604" t="s">
        <v>11</v>
      </c>
      <c r="D86604">
        <f t="shared" si="2706"/>
        <v>2017</v>
      </c>
      <c r="E86604" s="3">
        <v>42927.652754629627</v>
      </c>
      <c r="F86604" s="3">
        <v>42929.118657407409</v>
      </c>
      <c r="G86604" s="3">
        <v>42929.785532407404</v>
      </c>
      <c r="H86604" s="3">
        <v>42942.135000000002</v>
      </c>
      <c r="I86604" s="3">
        <v>42955</v>
      </c>
      <c r="J86604" t="s">
        <v>33</v>
      </c>
      <c r="K86604" s="3" t="s">
        <v>198927</v>
      </c>
      <c r="L86604" s="3" t="str">
        <f t="shared" si="2707"/>
        <v>MG Brazil</v>
      </c>
    </row>
    <row r="86605" spans="1:12" x14ac:dyDescent="0.25">
      <c r="A86605" t="s">
        <v>173250</v>
      </c>
      <c r="B86605" t="s">
        <v>173251</v>
      </c>
      <c r="C86605" t="s">
        <v>11</v>
      </c>
      <c r="D86605">
        <f t="shared" si="2706"/>
        <v>2018</v>
      </c>
      <c r="E86605" s="3">
        <v>43151.867025462961</v>
      </c>
      <c r="F86605" s="3">
        <v>43153.103333333333</v>
      </c>
      <c r="G86605" s="3">
        <v>43153.95349537037</v>
      </c>
      <c r="H86605" s="3">
        <v>43170.638182870367</v>
      </c>
      <c r="I86605" s="3">
        <v>43179</v>
      </c>
      <c r="J86605" t="s">
        <v>18</v>
      </c>
      <c r="K86605" s="3" t="s">
        <v>198927</v>
      </c>
      <c r="L86605" s="3" t="str">
        <f t="shared" si="2707"/>
        <v>RS Brazil</v>
      </c>
    </row>
    <row r="86606" spans="1:12" x14ac:dyDescent="0.25">
      <c r="A86606" t="s">
        <v>173252</v>
      </c>
      <c r="B86606" t="s">
        <v>173253</v>
      </c>
      <c r="C86606" t="s">
        <v>11</v>
      </c>
      <c r="D86606">
        <f t="shared" si="2706"/>
        <v>2017</v>
      </c>
      <c r="E86606" s="3">
        <v>42990.939722222225</v>
      </c>
      <c r="F86606" s="3">
        <v>42992.121701388889</v>
      </c>
      <c r="G86606" s="3">
        <v>42993.801157407404</v>
      </c>
      <c r="H86606" s="3">
        <v>42997.74728009259</v>
      </c>
      <c r="I86606" s="3">
        <v>43011</v>
      </c>
      <c r="J86606" t="s">
        <v>30</v>
      </c>
      <c r="K86606" s="3" t="s">
        <v>198927</v>
      </c>
      <c r="L86606" s="3" t="str">
        <f t="shared" si="2707"/>
        <v>BA Brazil</v>
      </c>
    </row>
    <row r="86607" spans="1:12" x14ac:dyDescent="0.25">
      <c r="A86607" t="s">
        <v>173254</v>
      </c>
      <c r="B86607" t="s">
        <v>173255</v>
      </c>
      <c r="C86607" t="s">
        <v>11</v>
      </c>
      <c r="D86607">
        <f t="shared" si="2706"/>
        <v>2018</v>
      </c>
      <c r="E86607" s="3">
        <v>43177.6715625</v>
      </c>
      <c r="F86607" s="3">
        <v>43177.677499999998</v>
      </c>
      <c r="G86607" s="3">
        <v>43180.634328703702</v>
      </c>
      <c r="H86607" s="3">
        <v>43203.893460648149</v>
      </c>
      <c r="I86607" s="3">
        <v>43214</v>
      </c>
      <c r="J86607" t="s">
        <v>15</v>
      </c>
      <c r="K86607" s="3" t="s">
        <v>198927</v>
      </c>
      <c r="L86607" s="3" t="str">
        <f t="shared" si="2707"/>
        <v>RJ Brazil</v>
      </c>
    </row>
    <row r="86608" spans="1:12" x14ac:dyDescent="0.25">
      <c r="A86608" t="s">
        <v>173256</v>
      </c>
      <c r="B86608" t="s">
        <v>173257</v>
      </c>
      <c r="C86608" t="s">
        <v>11</v>
      </c>
      <c r="D86608">
        <f t="shared" si="2706"/>
        <v>2018</v>
      </c>
      <c r="E86608" s="3">
        <v>43325.888414351852</v>
      </c>
      <c r="F86608" s="3">
        <v>43328.784247685187</v>
      </c>
      <c r="G86608" s="3">
        <v>43329.609027777777</v>
      </c>
      <c r="H86608" s="3">
        <v>43332.901863425926</v>
      </c>
      <c r="I86608" s="3">
        <v>43332</v>
      </c>
      <c r="J86608" t="s">
        <v>12</v>
      </c>
      <c r="K86608" s="3" t="s">
        <v>198927</v>
      </c>
      <c r="L86608" s="3" t="str">
        <f t="shared" si="2707"/>
        <v>SP Brazil</v>
      </c>
    </row>
    <row r="86609" spans="1:12" x14ac:dyDescent="0.25">
      <c r="A86609" t="s">
        <v>173258</v>
      </c>
      <c r="B86609" t="s">
        <v>173259</v>
      </c>
      <c r="C86609" t="s">
        <v>11</v>
      </c>
      <c r="D86609">
        <f t="shared" si="2706"/>
        <v>2017</v>
      </c>
      <c r="E86609" s="3">
        <v>43069.769942129627</v>
      </c>
      <c r="F86609" s="3">
        <v>43070.396562499998</v>
      </c>
      <c r="G86609" s="3">
        <v>43073.807893518519</v>
      </c>
      <c r="H86609" s="3">
        <v>43080.832638888889</v>
      </c>
      <c r="I86609" s="3">
        <v>43087</v>
      </c>
      <c r="J86609" t="s">
        <v>12</v>
      </c>
      <c r="K86609" s="3" t="s">
        <v>198927</v>
      </c>
      <c r="L86609" s="3" t="str">
        <f t="shared" si="2707"/>
        <v>SP Brazil</v>
      </c>
    </row>
    <row r="86610" spans="1:12" x14ac:dyDescent="0.25">
      <c r="A86610" t="s">
        <v>173260</v>
      </c>
      <c r="B86610" t="s">
        <v>173261</v>
      </c>
      <c r="C86610" t="s">
        <v>11</v>
      </c>
      <c r="D86610">
        <f t="shared" si="2706"/>
        <v>2018</v>
      </c>
      <c r="E86610" s="3">
        <v>43317.849606481483</v>
      </c>
      <c r="F86610" s="3">
        <v>43317.864247685182</v>
      </c>
      <c r="G86610" s="3">
        <v>43318.594444444447</v>
      </c>
      <c r="H86610" s="3">
        <v>43322.800474537034</v>
      </c>
      <c r="I86610" s="3">
        <v>43354</v>
      </c>
      <c r="J86610" t="s">
        <v>602</v>
      </c>
      <c r="K86610" s="3" t="s">
        <v>198927</v>
      </c>
      <c r="L86610" s="3" t="str">
        <f t="shared" si="2707"/>
        <v>MT Brazil</v>
      </c>
    </row>
    <row r="86611" spans="1:12" x14ac:dyDescent="0.25">
      <c r="A86611" t="s">
        <v>173262</v>
      </c>
      <c r="B86611" t="s">
        <v>173263</v>
      </c>
      <c r="C86611" t="s">
        <v>11</v>
      </c>
      <c r="D86611">
        <f t="shared" si="2706"/>
        <v>2018</v>
      </c>
      <c r="E86611" s="3">
        <v>43335.411851851852</v>
      </c>
      <c r="F86611" s="3">
        <v>43337.118298611109</v>
      </c>
      <c r="G86611" s="3">
        <v>43340.224999999999</v>
      </c>
      <c r="H86611" s="3">
        <v>43341.919490740744</v>
      </c>
      <c r="I86611" s="3">
        <v>43342</v>
      </c>
      <c r="J86611" t="s">
        <v>12</v>
      </c>
      <c r="K86611" s="3" t="s">
        <v>198927</v>
      </c>
      <c r="L86611" s="3" t="str">
        <f t="shared" si="2707"/>
        <v>SP Brazil</v>
      </c>
    </row>
    <row r="86612" spans="1:12" x14ac:dyDescent="0.25">
      <c r="A86612" t="s">
        <v>173264</v>
      </c>
      <c r="B86612" t="s">
        <v>173265</v>
      </c>
      <c r="C86612" t="s">
        <v>11</v>
      </c>
      <c r="D86612">
        <f t="shared" si="2706"/>
        <v>2018</v>
      </c>
      <c r="E86612" s="3">
        <v>43102.678946759261</v>
      </c>
      <c r="F86612" s="3">
        <v>43104.218194444446</v>
      </c>
      <c r="G86612" s="3">
        <v>43104.947268518517</v>
      </c>
      <c r="H86612" s="3">
        <v>43105.713541666664</v>
      </c>
      <c r="I86612" s="3">
        <v>43118</v>
      </c>
      <c r="J86612" t="s">
        <v>12</v>
      </c>
      <c r="K86612" s="3" t="s">
        <v>198927</v>
      </c>
      <c r="L86612" s="3" t="str">
        <f t="shared" si="2707"/>
        <v>SP Brazil</v>
      </c>
    </row>
    <row r="86613" spans="1:12" x14ac:dyDescent="0.25">
      <c r="A86613" t="s">
        <v>173266</v>
      </c>
      <c r="B86613" t="s">
        <v>173267</v>
      </c>
      <c r="C86613" t="s">
        <v>11</v>
      </c>
      <c r="D86613">
        <f t="shared" si="2706"/>
        <v>2018</v>
      </c>
      <c r="E86613" s="3">
        <v>43198.049305555556</v>
      </c>
      <c r="F86613" s="3">
        <v>43198.061469907407</v>
      </c>
      <c r="G86613" s="3">
        <v>43199.742037037038</v>
      </c>
      <c r="H86613" s="3">
        <v>43209.634513888886</v>
      </c>
      <c r="I86613" s="3">
        <v>43222</v>
      </c>
      <c r="J86613" t="s">
        <v>15</v>
      </c>
      <c r="K86613" s="3" t="s">
        <v>198927</v>
      </c>
      <c r="L86613" s="3" t="str">
        <f t="shared" si="2707"/>
        <v>RJ Brazil</v>
      </c>
    </row>
    <row r="86614" spans="1:12" x14ac:dyDescent="0.25">
      <c r="A86614" t="s">
        <v>173268</v>
      </c>
      <c r="B86614" t="s">
        <v>173269</v>
      </c>
      <c r="C86614" t="s">
        <v>11</v>
      </c>
      <c r="D86614">
        <f t="shared" si="2706"/>
        <v>2018</v>
      </c>
      <c r="E86614" s="3">
        <v>43310.858865740738</v>
      </c>
      <c r="F86614" s="3">
        <v>43310.868252314816</v>
      </c>
      <c r="G86614" s="3">
        <v>43311.594444444447</v>
      </c>
      <c r="H86614" s="3">
        <v>43314.837893518517</v>
      </c>
      <c r="I86614" s="3">
        <v>43319</v>
      </c>
      <c r="J86614" t="s">
        <v>15</v>
      </c>
      <c r="K86614" s="3" t="s">
        <v>198927</v>
      </c>
      <c r="L86614" s="3" t="str">
        <f t="shared" si="2707"/>
        <v>RJ Brazil</v>
      </c>
    </row>
    <row r="86615" spans="1:12" x14ac:dyDescent="0.25">
      <c r="A86615" t="s">
        <v>173270</v>
      </c>
      <c r="B86615" t="s">
        <v>173271</v>
      </c>
      <c r="C86615" t="s">
        <v>11</v>
      </c>
      <c r="D86615">
        <f t="shared" si="2706"/>
        <v>2017</v>
      </c>
      <c r="E86615" s="3">
        <v>42854.30269675926</v>
      </c>
      <c r="F86615" s="3">
        <v>42854.309155092589</v>
      </c>
      <c r="G86615" s="3">
        <v>42857.729502314818</v>
      </c>
      <c r="H86615" s="3">
        <v>42863.58829861111</v>
      </c>
      <c r="I86615" s="3">
        <v>42880</v>
      </c>
      <c r="J86615" t="s">
        <v>12</v>
      </c>
      <c r="K86615" s="3" t="s">
        <v>198927</v>
      </c>
      <c r="L86615" s="3" t="str">
        <f t="shared" si="2707"/>
        <v>SP Brazil</v>
      </c>
    </row>
    <row r="86616" spans="1:12" x14ac:dyDescent="0.25">
      <c r="A86616" t="s">
        <v>173272</v>
      </c>
      <c r="B86616" t="s">
        <v>173273</v>
      </c>
      <c r="C86616" t="s">
        <v>11</v>
      </c>
      <c r="D86616">
        <f t="shared" si="2706"/>
        <v>2018</v>
      </c>
      <c r="E86616" s="3">
        <v>43157.424942129626</v>
      </c>
      <c r="F86616" s="3">
        <v>43157.439085648148</v>
      </c>
      <c r="G86616" s="3">
        <v>43158.942060185182</v>
      </c>
      <c r="H86616" s="3">
        <v>43160.636840277781</v>
      </c>
      <c r="I86616" s="3">
        <v>43171</v>
      </c>
      <c r="J86616" t="s">
        <v>12</v>
      </c>
      <c r="K86616" s="3" t="s">
        <v>198927</v>
      </c>
      <c r="L86616" s="3" t="str">
        <f t="shared" si="2707"/>
        <v>SP Brazil</v>
      </c>
    </row>
    <row r="86617" spans="1:12" x14ac:dyDescent="0.25">
      <c r="A86617" t="s">
        <v>173274</v>
      </c>
      <c r="B86617" t="s">
        <v>173275</v>
      </c>
      <c r="C86617" t="s">
        <v>11</v>
      </c>
      <c r="D86617">
        <f t="shared" si="2706"/>
        <v>2018</v>
      </c>
      <c r="E86617" s="3">
        <v>43151.657766203702</v>
      </c>
      <c r="F86617" s="3">
        <v>43153.10491898148</v>
      </c>
      <c r="G86617" s="3">
        <v>43154.942361111112</v>
      </c>
      <c r="H86617" s="3">
        <v>43161.547233796293</v>
      </c>
      <c r="I86617" s="3">
        <v>43172</v>
      </c>
      <c r="J86617" t="s">
        <v>12</v>
      </c>
      <c r="K86617" s="3" t="s">
        <v>198927</v>
      </c>
      <c r="L86617" s="3" t="str">
        <f t="shared" si="2707"/>
        <v>SP Brazil</v>
      </c>
    </row>
    <row r="86618" spans="1:12" x14ac:dyDescent="0.25">
      <c r="A86618" t="s">
        <v>173276</v>
      </c>
      <c r="B86618" t="s">
        <v>173277</v>
      </c>
      <c r="C86618" t="s">
        <v>11</v>
      </c>
      <c r="D86618">
        <f t="shared" si="2706"/>
        <v>2018</v>
      </c>
      <c r="E86618" s="3">
        <v>43198.380578703705</v>
      </c>
      <c r="F86618" s="3">
        <v>43198.395509259259</v>
      </c>
      <c r="G86618" s="3">
        <v>43199.824502314812</v>
      </c>
      <c r="H86618" s="3">
        <v>43202.561655092592</v>
      </c>
      <c r="I86618" s="3">
        <v>43222</v>
      </c>
      <c r="J86618" t="s">
        <v>12</v>
      </c>
      <c r="K86618" s="3" t="s">
        <v>198927</v>
      </c>
      <c r="L86618" s="3" t="str">
        <f t="shared" si="2707"/>
        <v>SP Brazil</v>
      </c>
    </row>
    <row r="86619" spans="1:12" x14ac:dyDescent="0.25">
      <c r="A86619" t="s">
        <v>173278</v>
      </c>
      <c r="B86619" t="s">
        <v>173279</v>
      </c>
      <c r="C86619" t="s">
        <v>11</v>
      </c>
      <c r="D86619">
        <f t="shared" si="2706"/>
        <v>2018</v>
      </c>
      <c r="E86619" s="3">
        <v>43307.800324074073</v>
      </c>
      <c r="F86619" s="3">
        <v>43307.809166666666</v>
      </c>
      <c r="G86619" s="3">
        <v>43308.605555555558</v>
      </c>
      <c r="H86619" s="3">
        <v>43311.795312499999</v>
      </c>
      <c r="I86619" s="3">
        <v>43319</v>
      </c>
      <c r="J86619" t="s">
        <v>12</v>
      </c>
      <c r="K86619" s="3" t="s">
        <v>198927</v>
      </c>
      <c r="L86619" s="3" t="str">
        <f t="shared" si="2707"/>
        <v>SP Brazil</v>
      </c>
    </row>
    <row r="86620" spans="1:12" x14ac:dyDescent="0.25">
      <c r="A86620" t="s">
        <v>173280</v>
      </c>
      <c r="B86620" t="s">
        <v>173281</v>
      </c>
      <c r="C86620" t="s">
        <v>11</v>
      </c>
      <c r="D86620">
        <f t="shared" si="2706"/>
        <v>2017</v>
      </c>
      <c r="E86620" s="3">
        <v>43059.915555555555</v>
      </c>
      <c r="F86620" s="3">
        <v>43059.923298611109</v>
      </c>
      <c r="G86620" s="3">
        <v>43060.776770833334</v>
      </c>
      <c r="H86620" s="3">
        <v>43067.756076388891</v>
      </c>
      <c r="I86620" s="3">
        <v>43080</v>
      </c>
      <c r="J86620" t="s">
        <v>33</v>
      </c>
      <c r="K86620" s="3" t="s">
        <v>198927</v>
      </c>
      <c r="L86620" s="3" t="str">
        <f t="shared" si="2707"/>
        <v>MG Brazil</v>
      </c>
    </row>
    <row r="86621" spans="1:12" x14ac:dyDescent="0.25">
      <c r="A86621" t="s">
        <v>173282</v>
      </c>
      <c r="B86621" t="s">
        <v>173283</v>
      </c>
      <c r="C86621" t="s">
        <v>11</v>
      </c>
      <c r="D86621">
        <f t="shared" si="2706"/>
        <v>2018</v>
      </c>
      <c r="E86621" s="3">
        <v>43161.690659722219</v>
      </c>
      <c r="F86621" s="3">
        <v>43161.72247685185</v>
      </c>
      <c r="G86621" s="3">
        <v>43166.976805555554</v>
      </c>
      <c r="H86621" s="3">
        <v>43178.987546296295</v>
      </c>
      <c r="I86621" s="3">
        <v>43179</v>
      </c>
      <c r="J86621" t="s">
        <v>12</v>
      </c>
      <c r="K86621" s="3" t="s">
        <v>198927</v>
      </c>
      <c r="L86621" s="3" t="str">
        <f t="shared" si="2707"/>
        <v>SP Brazil</v>
      </c>
    </row>
    <row r="86622" spans="1:12" x14ac:dyDescent="0.25">
      <c r="A86622" t="s">
        <v>173284</v>
      </c>
      <c r="B86622" t="s">
        <v>173285</v>
      </c>
      <c r="C86622" t="s">
        <v>11</v>
      </c>
      <c r="D86622">
        <f t="shared" si="2706"/>
        <v>2018</v>
      </c>
      <c r="E86622" s="3">
        <v>43135.663495370369</v>
      </c>
      <c r="F86622" s="3">
        <v>43135.673310185186</v>
      </c>
      <c r="G86622" s="3">
        <v>43136.817175925928</v>
      </c>
      <c r="H86622" s="3">
        <v>43147.800162037034</v>
      </c>
      <c r="I86622" s="3">
        <v>43161</v>
      </c>
      <c r="J86622" t="s">
        <v>12</v>
      </c>
      <c r="K86622" s="3" t="s">
        <v>198927</v>
      </c>
      <c r="L86622" s="3" t="str">
        <f t="shared" si="2707"/>
        <v>SP Brazil</v>
      </c>
    </row>
    <row r="86623" spans="1:12" x14ac:dyDescent="0.25">
      <c r="A86623" t="s">
        <v>173286</v>
      </c>
      <c r="B86623" t="s">
        <v>173287</v>
      </c>
      <c r="C86623" t="s">
        <v>11</v>
      </c>
      <c r="D86623">
        <f t="shared" si="2706"/>
        <v>2017</v>
      </c>
      <c r="E86623" s="3">
        <v>43053.447395833333</v>
      </c>
      <c r="F86623" s="3">
        <v>43055.744953703703</v>
      </c>
      <c r="G86623" s="3">
        <v>43060.621400462966</v>
      </c>
      <c r="H86623" s="3">
        <v>43064.596076388887</v>
      </c>
      <c r="I86623" s="3">
        <v>43073</v>
      </c>
      <c r="J86623" t="s">
        <v>12</v>
      </c>
      <c r="K86623" s="3" t="s">
        <v>198927</v>
      </c>
      <c r="L86623" s="3" t="str">
        <f t="shared" si="2707"/>
        <v>SP Brazil</v>
      </c>
    </row>
    <row r="86624" spans="1:12" x14ac:dyDescent="0.25">
      <c r="A86624" t="s">
        <v>173288</v>
      </c>
      <c r="B86624" t="s">
        <v>173289</v>
      </c>
      <c r="C86624" t="s">
        <v>11</v>
      </c>
      <c r="D86624">
        <f t="shared" si="2706"/>
        <v>2017</v>
      </c>
      <c r="E86624" s="3">
        <v>43062.436168981483</v>
      </c>
      <c r="F86624" s="3">
        <v>43062.442013888889</v>
      </c>
      <c r="G86624" s="3">
        <v>43063.956030092595</v>
      </c>
      <c r="H86624" s="3">
        <v>43087.786064814813</v>
      </c>
      <c r="I86624" s="3">
        <v>43095</v>
      </c>
      <c r="J86624" t="s">
        <v>15</v>
      </c>
      <c r="K86624" s="3" t="s">
        <v>198927</v>
      </c>
      <c r="L86624" s="3" t="str">
        <f t="shared" si="2707"/>
        <v>RJ Brazil</v>
      </c>
    </row>
    <row r="86625" spans="1:12" x14ac:dyDescent="0.25">
      <c r="A86625" t="s">
        <v>173290</v>
      </c>
      <c r="B86625" t="s">
        <v>173291</v>
      </c>
      <c r="C86625" t="s">
        <v>621</v>
      </c>
      <c r="D86625">
        <f t="shared" si="2706"/>
        <v>2017</v>
      </c>
      <c r="E86625" s="3">
        <v>42844.083055555559</v>
      </c>
      <c r="F86625" s="3">
        <v>42844.090416666666</v>
      </c>
      <c r="G86625" s="3">
        <v>42845.647719907407</v>
      </c>
      <c r="I86625" s="3">
        <v>42864</v>
      </c>
      <c r="J86625" t="s">
        <v>12</v>
      </c>
      <c r="K86625" s="3" t="s">
        <v>198927</v>
      </c>
      <c r="L86625" s="3" t="str">
        <f t="shared" si="2707"/>
        <v>SP Brazil</v>
      </c>
    </row>
    <row r="86626" spans="1:12" x14ac:dyDescent="0.25">
      <c r="A86626" t="s">
        <v>173292</v>
      </c>
      <c r="B86626" t="s">
        <v>173293</v>
      </c>
      <c r="C86626" t="s">
        <v>11</v>
      </c>
      <c r="D86626">
        <f t="shared" si="2706"/>
        <v>2018</v>
      </c>
      <c r="E86626" s="3">
        <v>43327.913090277776</v>
      </c>
      <c r="F86626" s="3">
        <v>43327.947245370371</v>
      </c>
      <c r="G86626" s="3">
        <v>43328.671527777777</v>
      </c>
      <c r="H86626" s="3">
        <v>43333.830717592595</v>
      </c>
      <c r="I86626" s="3">
        <v>43339</v>
      </c>
      <c r="J86626" t="s">
        <v>12</v>
      </c>
      <c r="K86626" s="3" t="s">
        <v>198927</v>
      </c>
      <c r="L86626" s="3" t="str">
        <f t="shared" si="2707"/>
        <v>SP Brazil</v>
      </c>
    </row>
    <row r="86627" spans="1:12" x14ac:dyDescent="0.25">
      <c r="A86627" t="s">
        <v>173294</v>
      </c>
      <c r="B86627" t="s">
        <v>173295</v>
      </c>
      <c r="C86627" t="s">
        <v>11</v>
      </c>
      <c r="D86627">
        <f t="shared" si="2706"/>
        <v>2018</v>
      </c>
      <c r="E86627" s="3">
        <v>43178.687094907407</v>
      </c>
      <c r="F86627" s="3">
        <v>43178.701886574076</v>
      </c>
      <c r="G86627" s="3">
        <v>43182.895428240743</v>
      </c>
      <c r="H86627" s="3">
        <v>43195.971539351849</v>
      </c>
      <c r="I86627" s="3">
        <v>43195</v>
      </c>
      <c r="J86627" t="s">
        <v>33</v>
      </c>
      <c r="K86627" s="3" t="s">
        <v>198927</v>
      </c>
      <c r="L86627" s="3" t="str">
        <f t="shared" si="2707"/>
        <v>MG Brazil</v>
      </c>
    </row>
    <row r="86628" spans="1:12" x14ac:dyDescent="0.25">
      <c r="A86628" t="s">
        <v>173296</v>
      </c>
      <c r="B86628" t="s">
        <v>173297</v>
      </c>
      <c r="C86628" t="s">
        <v>11</v>
      </c>
      <c r="D86628">
        <f t="shared" si="2706"/>
        <v>2018</v>
      </c>
      <c r="E86628" s="3">
        <v>43304.020775462966</v>
      </c>
      <c r="F86628" s="3">
        <v>43304.522094907406</v>
      </c>
      <c r="G86628" s="3">
        <v>43305.602083333331</v>
      </c>
      <c r="H86628" s="3">
        <v>43308.715995370374</v>
      </c>
      <c r="I86628" s="3">
        <v>43322</v>
      </c>
      <c r="J86628" t="s">
        <v>53</v>
      </c>
      <c r="K86628" s="3" t="s">
        <v>198927</v>
      </c>
      <c r="L86628" s="3" t="str">
        <f t="shared" si="2707"/>
        <v>DF Brazil</v>
      </c>
    </row>
    <row r="86629" spans="1:12" x14ac:dyDescent="0.25">
      <c r="A86629" t="s">
        <v>173298</v>
      </c>
      <c r="B86629" t="s">
        <v>173299</v>
      </c>
      <c r="C86629" t="s">
        <v>11</v>
      </c>
      <c r="D86629">
        <f t="shared" si="2706"/>
        <v>2017</v>
      </c>
      <c r="E86629" s="3">
        <v>42932.713402777779</v>
      </c>
      <c r="F86629" s="3">
        <v>42934.260694444441</v>
      </c>
      <c r="G86629" s="3">
        <v>42943.749814814815</v>
      </c>
      <c r="H86629" s="3">
        <v>42944.815243055556</v>
      </c>
      <c r="I86629" s="3">
        <v>42950</v>
      </c>
      <c r="J86629" t="s">
        <v>18</v>
      </c>
      <c r="K86629" s="3" t="s">
        <v>198927</v>
      </c>
      <c r="L86629" s="3" t="str">
        <f t="shared" si="2707"/>
        <v>RS Brazil</v>
      </c>
    </row>
    <row r="86630" spans="1:12" x14ac:dyDescent="0.25">
      <c r="A86630" t="s">
        <v>173300</v>
      </c>
      <c r="B86630" t="s">
        <v>173301</v>
      </c>
      <c r="C86630" t="s">
        <v>11</v>
      </c>
      <c r="D86630">
        <f t="shared" si="2706"/>
        <v>2017</v>
      </c>
      <c r="E86630" s="3">
        <v>42982.71601851852</v>
      </c>
      <c r="F86630" s="3">
        <v>42982.725023148145</v>
      </c>
      <c r="G86630" s="3">
        <v>42989.885046296295</v>
      </c>
      <c r="H86630" s="3">
        <v>42996.797013888892</v>
      </c>
      <c r="I86630" s="3">
        <v>42999</v>
      </c>
      <c r="J86630" t="s">
        <v>12</v>
      </c>
      <c r="K86630" s="3" t="s">
        <v>198927</v>
      </c>
      <c r="L86630" s="3" t="str">
        <f t="shared" si="2707"/>
        <v>SP Brazil</v>
      </c>
    </row>
    <row r="86631" spans="1:12" x14ac:dyDescent="0.25">
      <c r="A86631" t="s">
        <v>173302</v>
      </c>
      <c r="B86631" t="s">
        <v>173303</v>
      </c>
      <c r="C86631" t="s">
        <v>11</v>
      </c>
      <c r="D86631">
        <f t="shared" si="2706"/>
        <v>2017</v>
      </c>
      <c r="E86631" s="3">
        <v>42923.730787037035</v>
      </c>
      <c r="F86631" s="3">
        <v>42923.739733796298</v>
      </c>
      <c r="G86631" s="3">
        <v>42929.856273148151</v>
      </c>
      <c r="H86631" s="3">
        <v>42938.130995370368</v>
      </c>
      <c r="I86631" s="3">
        <v>42942</v>
      </c>
      <c r="J86631" t="s">
        <v>12</v>
      </c>
      <c r="K86631" s="3" t="s">
        <v>198927</v>
      </c>
      <c r="L86631" s="3" t="str">
        <f t="shared" si="2707"/>
        <v>SP Brazil</v>
      </c>
    </row>
    <row r="86632" spans="1:12" x14ac:dyDescent="0.25">
      <c r="A86632" t="s">
        <v>173304</v>
      </c>
      <c r="B86632" t="s">
        <v>173305</v>
      </c>
      <c r="C86632" t="s">
        <v>11</v>
      </c>
      <c r="D86632">
        <f t="shared" si="2706"/>
        <v>2017</v>
      </c>
      <c r="E86632" s="3">
        <v>42978.546331018515</v>
      </c>
      <c r="F86632" s="3">
        <v>42978.558483796296</v>
      </c>
      <c r="G86632" s="3">
        <v>42979.837129629632</v>
      </c>
      <c r="H86632" s="3">
        <v>42993.803761574076</v>
      </c>
      <c r="I86632" s="3">
        <v>43062</v>
      </c>
      <c r="J86632" t="s">
        <v>312</v>
      </c>
      <c r="K86632" s="3" t="s">
        <v>198927</v>
      </c>
      <c r="L86632" s="3" t="str">
        <f t="shared" si="2707"/>
        <v>AL Brazil</v>
      </c>
    </row>
    <row r="86633" spans="1:12" x14ac:dyDescent="0.25">
      <c r="A86633" t="s">
        <v>173306</v>
      </c>
      <c r="B86633" t="s">
        <v>173307</v>
      </c>
      <c r="C86633" t="s">
        <v>11</v>
      </c>
      <c r="D86633">
        <f t="shared" si="2706"/>
        <v>2017</v>
      </c>
      <c r="E86633" s="3">
        <v>43082.930798611109</v>
      </c>
      <c r="F86633" s="3">
        <v>43084.094456018516</v>
      </c>
      <c r="G86633" s="3">
        <v>43087.714513888888</v>
      </c>
      <c r="H86633" s="3">
        <v>43096.040925925925</v>
      </c>
      <c r="I86633" s="3">
        <v>43108</v>
      </c>
      <c r="J86633" t="s">
        <v>12</v>
      </c>
      <c r="K86633" s="3" t="s">
        <v>198927</v>
      </c>
      <c r="L86633" s="3" t="str">
        <f t="shared" si="2707"/>
        <v>SP Brazil</v>
      </c>
    </row>
    <row r="86634" spans="1:12" x14ac:dyDescent="0.25">
      <c r="A86634" t="s">
        <v>173308</v>
      </c>
      <c r="B86634" t="s">
        <v>173309</v>
      </c>
      <c r="C86634" t="s">
        <v>11</v>
      </c>
      <c r="D86634">
        <f t="shared" si="2706"/>
        <v>2018</v>
      </c>
      <c r="E86634" s="3">
        <v>43117.59747685185</v>
      </c>
      <c r="F86634" s="3">
        <v>43117.60465277778</v>
      </c>
      <c r="G86634" s="3">
        <v>43120.047754629632</v>
      </c>
      <c r="H86634" s="3">
        <v>43123.780219907407</v>
      </c>
      <c r="I86634" s="3">
        <v>43132</v>
      </c>
      <c r="J86634" t="s">
        <v>12</v>
      </c>
      <c r="K86634" s="3" t="s">
        <v>198927</v>
      </c>
      <c r="L86634" s="3" t="str">
        <f t="shared" si="2707"/>
        <v>SP Brazil</v>
      </c>
    </row>
    <row r="86635" spans="1:12" x14ac:dyDescent="0.25">
      <c r="A86635" t="s">
        <v>173310</v>
      </c>
      <c r="B86635" t="s">
        <v>173311</v>
      </c>
      <c r="C86635" t="s">
        <v>11</v>
      </c>
      <c r="D86635">
        <f t="shared" si="2706"/>
        <v>2017</v>
      </c>
      <c r="E86635" s="3">
        <v>43056.550428240742</v>
      </c>
      <c r="F86635" s="3">
        <v>43057.316342592596</v>
      </c>
      <c r="G86635" s="3">
        <v>43061.977500000001</v>
      </c>
      <c r="H86635" s="3">
        <v>43066.839594907404</v>
      </c>
      <c r="I86635" s="3">
        <v>43077</v>
      </c>
      <c r="J86635" t="s">
        <v>368</v>
      </c>
      <c r="K86635" s="3" t="s">
        <v>198927</v>
      </c>
      <c r="L86635" s="3" t="str">
        <f t="shared" si="2707"/>
        <v>MS Brazil</v>
      </c>
    </row>
    <row r="86636" spans="1:12" x14ac:dyDescent="0.25">
      <c r="A86636" t="s">
        <v>173312</v>
      </c>
      <c r="B86636" t="s">
        <v>173313</v>
      </c>
      <c r="C86636" t="s">
        <v>204</v>
      </c>
      <c r="D86636">
        <f t="shared" si="2706"/>
        <v>2018</v>
      </c>
      <c r="E86636" s="3">
        <v>43322.614166666666</v>
      </c>
      <c r="I86636" s="3">
        <v>43349</v>
      </c>
      <c r="J86636" t="s">
        <v>18</v>
      </c>
      <c r="K86636" s="3" t="s">
        <v>198927</v>
      </c>
      <c r="L86636" s="3" t="str">
        <f t="shared" si="2707"/>
        <v>RS Brazil</v>
      </c>
    </row>
    <row r="86637" spans="1:12" x14ac:dyDescent="0.25">
      <c r="A86637" t="s">
        <v>173314</v>
      </c>
      <c r="B86637" t="s">
        <v>173315</v>
      </c>
      <c r="C86637" t="s">
        <v>11</v>
      </c>
      <c r="D86637">
        <f t="shared" si="2706"/>
        <v>2017</v>
      </c>
      <c r="E86637" s="3">
        <v>42937.832187499997</v>
      </c>
      <c r="F86637" s="3">
        <v>42941.142893518518</v>
      </c>
      <c r="G86637" s="3">
        <v>42941.814525462964</v>
      </c>
      <c r="H86637" s="3">
        <v>42948.748229166667</v>
      </c>
      <c r="I86637" s="3">
        <v>42971</v>
      </c>
      <c r="J86637" t="s">
        <v>67</v>
      </c>
      <c r="K86637" s="3" t="s">
        <v>198927</v>
      </c>
      <c r="L86637" s="3" t="str">
        <f t="shared" si="2707"/>
        <v>PE Brazil</v>
      </c>
    </row>
    <row r="86638" spans="1:12" x14ac:dyDescent="0.25">
      <c r="A86638" t="s">
        <v>173316</v>
      </c>
      <c r="B86638" t="s">
        <v>173317</v>
      </c>
      <c r="C86638" t="s">
        <v>11</v>
      </c>
      <c r="D86638">
        <f t="shared" si="2706"/>
        <v>2017</v>
      </c>
      <c r="E86638" s="3">
        <v>42994.517430555556</v>
      </c>
      <c r="F86638" s="3">
        <v>42997.163483796299</v>
      </c>
      <c r="G86638" s="3">
        <v>42997.877245370371</v>
      </c>
      <c r="H86638" s="3">
        <v>43006.88422453704</v>
      </c>
      <c r="I86638" s="3">
        <v>43013</v>
      </c>
      <c r="J86638" t="s">
        <v>23</v>
      </c>
      <c r="K86638" s="3" t="s">
        <v>198927</v>
      </c>
      <c r="L86638" s="3" t="str">
        <f t="shared" si="2707"/>
        <v>GO Brazil</v>
      </c>
    </row>
    <row r="86639" spans="1:12" x14ac:dyDescent="0.25">
      <c r="A86639" t="s">
        <v>173318</v>
      </c>
      <c r="B86639" t="s">
        <v>173319</v>
      </c>
      <c r="C86639" t="s">
        <v>11</v>
      </c>
      <c r="D86639">
        <f t="shared" si="2706"/>
        <v>2018</v>
      </c>
      <c r="E86639" s="3">
        <v>43275.706087962964</v>
      </c>
      <c r="F86639" s="3">
        <v>43275.721006944441</v>
      </c>
      <c r="G86639" s="3">
        <v>43276.544444444444</v>
      </c>
      <c r="H86639" s="3">
        <v>43281.044247685182</v>
      </c>
      <c r="I86639" s="3">
        <v>43299</v>
      </c>
      <c r="J86639" t="s">
        <v>12</v>
      </c>
      <c r="K86639" s="3" t="s">
        <v>198927</v>
      </c>
      <c r="L86639" s="3" t="str">
        <f t="shared" si="2707"/>
        <v>SP Brazil</v>
      </c>
    </row>
    <row r="86640" spans="1:12" x14ac:dyDescent="0.25">
      <c r="A86640" t="s">
        <v>173320</v>
      </c>
      <c r="B86640" t="s">
        <v>173321</v>
      </c>
      <c r="C86640" t="s">
        <v>11</v>
      </c>
      <c r="D86640">
        <f t="shared" si="2706"/>
        <v>2018</v>
      </c>
      <c r="E86640" s="3">
        <v>43280.498923611114</v>
      </c>
      <c r="F86640" s="3">
        <v>43280.50712962963</v>
      </c>
      <c r="G86640" s="3">
        <v>43284.640972222223</v>
      </c>
      <c r="H86640" s="3">
        <v>43287.730902777781</v>
      </c>
      <c r="I86640" s="3">
        <v>43307</v>
      </c>
      <c r="J86640" t="s">
        <v>15</v>
      </c>
      <c r="K86640" s="3" t="s">
        <v>198927</v>
      </c>
      <c r="L86640" s="3" t="str">
        <f t="shared" si="2707"/>
        <v>RJ Brazil</v>
      </c>
    </row>
    <row r="86641" spans="1:12" x14ac:dyDescent="0.25">
      <c r="A86641" t="s">
        <v>173322</v>
      </c>
      <c r="B86641" t="s">
        <v>173323</v>
      </c>
      <c r="C86641" t="s">
        <v>204</v>
      </c>
      <c r="D86641">
        <f t="shared" si="2706"/>
        <v>2016</v>
      </c>
      <c r="E86641" s="3">
        <v>42647.618923611109</v>
      </c>
      <c r="F86641" s="3">
        <v>42649.664351851854</v>
      </c>
      <c r="I86641" s="3">
        <v>42718</v>
      </c>
      <c r="J86641" t="s">
        <v>18</v>
      </c>
      <c r="K86641" s="3" t="s">
        <v>198927</v>
      </c>
      <c r="L86641" s="3" t="str">
        <f t="shared" si="2707"/>
        <v>RS Brazil</v>
      </c>
    </row>
    <row r="86642" spans="1:12" x14ac:dyDescent="0.25">
      <c r="A86642" t="s">
        <v>173324</v>
      </c>
      <c r="B86642" t="s">
        <v>173325</v>
      </c>
      <c r="C86642" t="s">
        <v>11</v>
      </c>
      <c r="D86642">
        <f t="shared" si="2706"/>
        <v>2017</v>
      </c>
      <c r="E86642" s="3">
        <v>42868.519814814812</v>
      </c>
      <c r="F86642" s="3">
        <v>42868.524583333332</v>
      </c>
      <c r="G86642" s="3">
        <v>42870.503506944442</v>
      </c>
      <c r="H86642" s="3">
        <v>42878.653958333336</v>
      </c>
      <c r="I86642" s="3">
        <v>42894</v>
      </c>
      <c r="J86642" t="s">
        <v>15</v>
      </c>
      <c r="K86642" s="3" t="s">
        <v>198927</v>
      </c>
      <c r="L86642" s="3" t="str">
        <f t="shared" si="2707"/>
        <v>RJ Brazil</v>
      </c>
    </row>
    <row r="86643" spans="1:12" x14ac:dyDescent="0.25">
      <c r="A86643" t="s">
        <v>173326</v>
      </c>
      <c r="B86643" t="s">
        <v>173327</v>
      </c>
      <c r="C86643" t="s">
        <v>11</v>
      </c>
      <c r="D86643">
        <f t="shared" si="2706"/>
        <v>2018</v>
      </c>
      <c r="E86643" s="3">
        <v>43180.784097222226</v>
      </c>
      <c r="F86643" s="3">
        <v>43181.880208333336</v>
      </c>
      <c r="G86643" s="3">
        <v>43187.853379629632</v>
      </c>
      <c r="H86643" s="3">
        <v>43199.944236111114</v>
      </c>
      <c r="I86643" s="3">
        <v>43209</v>
      </c>
      <c r="J86643" t="s">
        <v>18</v>
      </c>
      <c r="K86643" s="3" t="s">
        <v>198927</v>
      </c>
      <c r="L86643" s="3" t="str">
        <f t="shared" si="2707"/>
        <v>RS Brazil</v>
      </c>
    </row>
    <row r="86644" spans="1:12" x14ac:dyDescent="0.25">
      <c r="A86644" t="s">
        <v>173328</v>
      </c>
      <c r="B86644" t="s">
        <v>173329</v>
      </c>
      <c r="C86644" t="s">
        <v>11</v>
      </c>
      <c r="D86644">
        <f t="shared" si="2706"/>
        <v>2018</v>
      </c>
      <c r="E86644" s="3">
        <v>43266.438993055555</v>
      </c>
      <c r="F86644" s="3">
        <v>43266.456736111111</v>
      </c>
      <c r="G86644" s="3">
        <v>43272.229861111111</v>
      </c>
      <c r="H86644" s="3">
        <v>43280.588078703702</v>
      </c>
      <c r="I86644" s="3">
        <v>43306</v>
      </c>
      <c r="J86644" t="s">
        <v>33</v>
      </c>
      <c r="K86644" s="3" t="s">
        <v>198927</v>
      </c>
      <c r="L86644" s="3" t="str">
        <f t="shared" si="2707"/>
        <v>MG Brazil</v>
      </c>
    </row>
    <row r="86645" spans="1:12" x14ac:dyDescent="0.25">
      <c r="A86645" t="s">
        <v>173330</v>
      </c>
      <c r="B86645" t="s">
        <v>173331</v>
      </c>
      <c r="C86645" t="s">
        <v>11</v>
      </c>
      <c r="D86645">
        <f t="shared" si="2706"/>
        <v>2018</v>
      </c>
      <c r="E86645" s="3">
        <v>43303.758761574078</v>
      </c>
      <c r="F86645" s="3">
        <v>43304.522418981483</v>
      </c>
      <c r="G86645" s="3">
        <v>43305.597916666666</v>
      </c>
      <c r="H86645" s="3">
        <v>43311.563923611109</v>
      </c>
      <c r="I86645" s="3">
        <v>43335</v>
      </c>
      <c r="J86645" t="s">
        <v>12</v>
      </c>
      <c r="K86645" s="3" t="s">
        <v>198927</v>
      </c>
      <c r="L86645" s="3" t="str">
        <f t="shared" si="2707"/>
        <v>SP Brazil</v>
      </c>
    </row>
    <row r="86646" spans="1:12" x14ac:dyDescent="0.25">
      <c r="A86646" t="s">
        <v>173332</v>
      </c>
      <c r="B86646" t="s">
        <v>173333</v>
      </c>
      <c r="C86646" t="s">
        <v>11</v>
      </c>
      <c r="D86646">
        <f t="shared" si="2706"/>
        <v>2017</v>
      </c>
      <c r="E86646" s="3">
        <v>42805.744490740741</v>
      </c>
      <c r="F86646" s="3">
        <v>42805.744490740741</v>
      </c>
      <c r="G86646" s="3">
        <v>42807.614004629628</v>
      </c>
      <c r="H86646" s="3">
        <v>42814.359814814816</v>
      </c>
      <c r="I86646" s="3">
        <v>42825</v>
      </c>
      <c r="J86646" t="s">
        <v>12</v>
      </c>
      <c r="K86646" s="3" t="s">
        <v>198927</v>
      </c>
      <c r="L86646" s="3" t="str">
        <f t="shared" si="2707"/>
        <v>SP Brazil</v>
      </c>
    </row>
    <row r="86647" spans="1:12" x14ac:dyDescent="0.25">
      <c r="A86647" t="s">
        <v>173334</v>
      </c>
      <c r="B86647" t="s">
        <v>173335</v>
      </c>
      <c r="C86647" t="s">
        <v>11</v>
      </c>
      <c r="D86647">
        <f t="shared" si="2706"/>
        <v>2018</v>
      </c>
      <c r="E86647" s="3">
        <v>43142.770405092589</v>
      </c>
      <c r="F86647" s="3">
        <v>43142.783356481479</v>
      </c>
      <c r="G86647" s="3">
        <v>43146.746782407405</v>
      </c>
      <c r="H86647" s="3">
        <v>43148.652106481481</v>
      </c>
      <c r="I86647" s="3">
        <v>43157</v>
      </c>
      <c r="J86647" t="s">
        <v>12</v>
      </c>
      <c r="K86647" s="3" t="s">
        <v>198927</v>
      </c>
      <c r="L86647" s="3" t="str">
        <f t="shared" si="2707"/>
        <v>SP Brazil</v>
      </c>
    </row>
    <row r="86648" spans="1:12" x14ac:dyDescent="0.25">
      <c r="A86648" t="s">
        <v>173336</v>
      </c>
      <c r="B86648" t="s">
        <v>173337</v>
      </c>
      <c r="C86648" t="s">
        <v>11</v>
      </c>
      <c r="D86648">
        <f t="shared" si="2706"/>
        <v>2017</v>
      </c>
      <c r="E86648" s="3">
        <v>42871.852129629631</v>
      </c>
      <c r="F86648" s="3">
        <v>42873.094282407408</v>
      </c>
      <c r="G86648" s="3">
        <v>42884.35738425926</v>
      </c>
      <c r="H86648" s="3">
        <v>42885.517800925925</v>
      </c>
      <c r="I86648" s="3">
        <v>42894</v>
      </c>
      <c r="J86648" t="s">
        <v>12</v>
      </c>
      <c r="K86648" s="3" t="s">
        <v>198927</v>
      </c>
      <c r="L86648" s="3" t="str">
        <f t="shared" si="2707"/>
        <v>SP Brazil</v>
      </c>
    </row>
    <row r="86649" spans="1:12" x14ac:dyDescent="0.25">
      <c r="A86649" t="s">
        <v>173338</v>
      </c>
      <c r="B86649" t="s">
        <v>173339</v>
      </c>
      <c r="C86649" t="s">
        <v>11</v>
      </c>
      <c r="D86649">
        <f t="shared" si="2706"/>
        <v>2017</v>
      </c>
      <c r="E86649" s="3">
        <v>43023.701620370368</v>
      </c>
      <c r="F86649" s="3">
        <v>43025.28466435185</v>
      </c>
      <c r="G86649" s="3">
        <v>43032.59547453704</v>
      </c>
      <c r="H86649" s="3">
        <v>43040.90121527778</v>
      </c>
      <c r="I86649" s="3">
        <v>43046</v>
      </c>
      <c r="J86649" t="s">
        <v>15</v>
      </c>
      <c r="K86649" s="3" t="s">
        <v>198927</v>
      </c>
      <c r="L86649" s="3" t="str">
        <f t="shared" si="2707"/>
        <v>RJ Brazil</v>
      </c>
    </row>
    <row r="86650" spans="1:12" x14ac:dyDescent="0.25">
      <c r="A86650" t="s">
        <v>173340</v>
      </c>
      <c r="B86650" t="s">
        <v>173341</v>
      </c>
      <c r="C86650" t="s">
        <v>11</v>
      </c>
      <c r="D86650">
        <f t="shared" si="2706"/>
        <v>2018</v>
      </c>
      <c r="E86650" s="3">
        <v>43312.72550925926</v>
      </c>
      <c r="F86650" s="3">
        <v>43312.771574074075</v>
      </c>
      <c r="G86650" s="3">
        <v>43319.481944444444</v>
      </c>
      <c r="H86650" s="3">
        <v>43329.844942129632</v>
      </c>
      <c r="I86650" s="3">
        <v>43333</v>
      </c>
      <c r="J86650" t="s">
        <v>18</v>
      </c>
      <c r="K86650" s="3" t="s">
        <v>198927</v>
      </c>
      <c r="L86650" s="3" t="str">
        <f t="shared" si="2707"/>
        <v>RS Brazil</v>
      </c>
    </row>
    <row r="86651" spans="1:12" x14ac:dyDescent="0.25">
      <c r="A86651" t="s">
        <v>173342</v>
      </c>
      <c r="B86651" t="s">
        <v>173343</v>
      </c>
      <c r="C86651" t="s">
        <v>11</v>
      </c>
      <c r="D86651">
        <f t="shared" si="2706"/>
        <v>2018</v>
      </c>
      <c r="E86651" s="3">
        <v>43321.495833333334</v>
      </c>
      <c r="F86651" s="3">
        <v>43321.632094907407</v>
      </c>
      <c r="G86651" s="3">
        <v>43321.668749999997</v>
      </c>
      <c r="H86651" s="3">
        <v>43325.644826388889</v>
      </c>
      <c r="I86651" s="3">
        <v>43332</v>
      </c>
      <c r="J86651" t="s">
        <v>12</v>
      </c>
      <c r="K86651" s="3" t="s">
        <v>198927</v>
      </c>
      <c r="L86651" s="3" t="str">
        <f t="shared" si="2707"/>
        <v>SP Brazil</v>
      </c>
    </row>
    <row r="86652" spans="1:12" x14ac:dyDescent="0.25">
      <c r="A86652" t="s">
        <v>173344</v>
      </c>
      <c r="B86652" t="s">
        <v>173345</v>
      </c>
      <c r="C86652" t="s">
        <v>11</v>
      </c>
      <c r="D86652">
        <f t="shared" si="2706"/>
        <v>2017</v>
      </c>
      <c r="E86652" s="3">
        <v>43002.329340277778</v>
      </c>
      <c r="F86652" s="3">
        <v>43002.340358796297</v>
      </c>
      <c r="G86652" s="3">
        <v>43005.838993055557</v>
      </c>
      <c r="H86652" s="3">
        <v>43007.657638888886</v>
      </c>
      <c r="I86652" s="3">
        <v>43027</v>
      </c>
      <c r="J86652" t="s">
        <v>12</v>
      </c>
      <c r="K86652" s="3" t="s">
        <v>198927</v>
      </c>
      <c r="L86652" s="3" t="str">
        <f t="shared" si="2707"/>
        <v>SP Brazil</v>
      </c>
    </row>
    <row r="86653" spans="1:12" x14ac:dyDescent="0.25">
      <c r="A86653" t="s">
        <v>173346</v>
      </c>
      <c r="B86653" t="s">
        <v>173347</v>
      </c>
      <c r="C86653" t="s">
        <v>11</v>
      </c>
      <c r="D86653">
        <f t="shared" si="2706"/>
        <v>2017</v>
      </c>
      <c r="E86653" s="3">
        <v>43071.463865740741</v>
      </c>
      <c r="F86653" s="3">
        <v>43071.471168981479</v>
      </c>
      <c r="G86653" s="3">
        <v>43085.038217592592</v>
      </c>
      <c r="H86653" s="3">
        <v>43088.835972222223</v>
      </c>
      <c r="I86653" s="3">
        <v>43103</v>
      </c>
      <c r="J86653" t="s">
        <v>12</v>
      </c>
      <c r="K86653" s="3" t="s">
        <v>198927</v>
      </c>
      <c r="L86653" s="3" t="str">
        <f t="shared" si="2707"/>
        <v>SP Brazil</v>
      </c>
    </row>
    <row r="86654" spans="1:12" x14ac:dyDescent="0.25">
      <c r="A86654" t="s">
        <v>173348</v>
      </c>
      <c r="B86654" t="s">
        <v>173349</v>
      </c>
      <c r="C86654" t="s">
        <v>11</v>
      </c>
      <c r="D86654">
        <f t="shared" si="2706"/>
        <v>2018</v>
      </c>
      <c r="E86654" s="3">
        <v>43320.759016203701</v>
      </c>
      <c r="F86654" s="3">
        <v>43320.767592592594</v>
      </c>
      <c r="G86654" s="3">
        <v>43321.605555555558</v>
      </c>
      <c r="H86654" s="3">
        <v>43327.865902777776</v>
      </c>
      <c r="I86654" s="3">
        <v>43328</v>
      </c>
      <c r="J86654" t="s">
        <v>15</v>
      </c>
      <c r="K86654" s="3" t="s">
        <v>198927</v>
      </c>
      <c r="L86654" s="3" t="str">
        <f t="shared" si="2707"/>
        <v>RJ Brazil</v>
      </c>
    </row>
    <row r="86655" spans="1:12" x14ac:dyDescent="0.25">
      <c r="A86655" t="s">
        <v>173350</v>
      </c>
      <c r="B86655" t="s">
        <v>173351</v>
      </c>
      <c r="C86655" t="s">
        <v>11</v>
      </c>
      <c r="D86655">
        <f t="shared" si="2706"/>
        <v>2018</v>
      </c>
      <c r="E86655" s="3">
        <v>43103.46371527778</v>
      </c>
      <c r="F86655" s="3">
        <v>43103.469027777777</v>
      </c>
      <c r="G86655" s="3">
        <v>43104.871215277781</v>
      </c>
      <c r="H86655" s="3">
        <v>43109.86513888889</v>
      </c>
      <c r="I86655" s="3">
        <v>43126</v>
      </c>
      <c r="J86655" t="s">
        <v>12</v>
      </c>
      <c r="K86655" s="3" t="s">
        <v>198927</v>
      </c>
      <c r="L86655" s="3" t="str">
        <f t="shared" si="2707"/>
        <v>SP Brazil</v>
      </c>
    </row>
    <row r="86656" spans="1:12" x14ac:dyDescent="0.25">
      <c r="A86656" t="s">
        <v>173352</v>
      </c>
      <c r="B86656" t="s">
        <v>173353</v>
      </c>
      <c r="C86656" t="s">
        <v>11</v>
      </c>
      <c r="D86656">
        <f t="shared" si="2706"/>
        <v>2018</v>
      </c>
      <c r="E86656" s="3">
        <v>43105.652395833335</v>
      </c>
      <c r="F86656" s="3">
        <v>43105.676157407404</v>
      </c>
      <c r="G86656" s="3">
        <v>43108.75540509259</v>
      </c>
      <c r="H86656" s="3">
        <v>43119.08834490741</v>
      </c>
      <c r="I86656" s="3">
        <v>43140</v>
      </c>
      <c r="J86656" t="s">
        <v>67</v>
      </c>
      <c r="K86656" s="3" t="s">
        <v>198927</v>
      </c>
      <c r="L86656" s="3" t="str">
        <f t="shared" si="2707"/>
        <v>PE Brazil</v>
      </c>
    </row>
    <row r="86657" spans="1:12" x14ac:dyDescent="0.25">
      <c r="A86657" t="s">
        <v>173354</v>
      </c>
      <c r="B86657" t="s">
        <v>173355</v>
      </c>
      <c r="C86657" t="s">
        <v>11</v>
      </c>
      <c r="D86657">
        <f t="shared" si="2706"/>
        <v>2017</v>
      </c>
      <c r="E86657" s="3">
        <v>43089.468321759261</v>
      </c>
      <c r="F86657" s="3">
        <v>43089.480358796296</v>
      </c>
      <c r="G86657" s="3">
        <v>43089.887673611112</v>
      </c>
      <c r="H86657" s="3">
        <v>43090.770069444443</v>
      </c>
      <c r="I86657" s="3">
        <v>43109</v>
      </c>
      <c r="J86657" t="s">
        <v>12</v>
      </c>
      <c r="K86657" s="3" t="s">
        <v>198927</v>
      </c>
      <c r="L86657" s="3" t="str">
        <f t="shared" si="2707"/>
        <v>SP Brazil</v>
      </c>
    </row>
    <row r="86658" spans="1:12" x14ac:dyDescent="0.25">
      <c r="A86658" t="s">
        <v>173356</v>
      </c>
      <c r="B86658" t="s">
        <v>173357</v>
      </c>
      <c r="C86658" t="s">
        <v>11</v>
      </c>
      <c r="D86658">
        <f t="shared" ref="D86658:D86721" si="2708">YEAR(E86658)</f>
        <v>2017</v>
      </c>
      <c r="E86658" s="3">
        <v>42938.690532407411</v>
      </c>
      <c r="F86658" s="3">
        <v>42938.698113425926</v>
      </c>
      <c r="G86658" s="3">
        <v>42943.922291666669</v>
      </c>
      <c r="H86658" s="3">
        <v>42950.740104166667</v>
      </c>
      <c r="I86658" s="3">
        <v>42965</v>
      </c>
      <c r="J86658" t="s">
        <v>12</v>
      </c>
      <c r="K86658" s="3" t="s">
        <v>198927</v>
      </c>
      <c r="L86658" s="3" t="str">
        <f t="shared" ref="L86658:L86721" si="2709">CONCATENATE(J86658, " ", K86658)</f>
        <v>SP Brazil</v>
      </c>
    </row>
    <row r="86659" spans="1:12" x14ac:dyDescent="0.25">
      <c r="A86659" t="s">
        <v>173358</v>
      </c>
      <c r="B86659" t="s">
        <v>173359</v>
      </c>
      <c r="C86659" t="s">
        <v>11</v>
      </c>
      <c r="D86659">
        <f t="shared" si="2708"/>
        <v>2018</v>
      </c>
      <c r="E86659" s="3">
        <v>43132.671331018515</v>
      </c>
      <c r="F86659" s="3">
        <v>43132.687395833331</v>
      </c>
      <c r="G86659" s="3">
        <v>43137.947013888886</v>
      </c>
      <c r="H86659" s="3">
        <v>43153.132152777776</v>
      </c>
      <c r="I86659" s="3">
        <v>43161</v>
      </c>
      <c r="J86659" t="s">
        <v>15</v>
      </c>
      <c r="K86659" s="3" t="s">
        <v>198927</v>
      </c>
      <c r="L86659" s="3" t="str">
        <f t="shared" si="2709"/>
        <v>RJ Brazil</v>
      </c>
    </row>
    <row r="86660" spans="1:12" x14ac:dyDescent="0.25">
      <c r="A86660" t="s">
        <v>173360</v>
      </c>
      <c r="B86660" t="s">
        <v>173361</v>
      </c>
      <c r="C86660" t="s">
        <v>11</v>
      </c>
      <c r="D86660">
        <f t="shared" si="2708"/>
        <v>2018</v>
      </c>
      <c r="E86660" s="3">
        <v>43334.670185185183</v>
      </c>
      <c r="F86660" s="3">
        <v>43334.683703703704</v>
      </c>
      <c r="G86660" s="3">
        <v>43335.584027777775</v>
      </c>
      <c r="H86660" s="3">
        <v>43339.897222222222</v>
      </c>
      <c r="I86660" s="3">
        <v>43346</v>
      </c>
      <c r="J86660" t="s">
        <v>12</v>
      </c>
      <c r="K86660" s="3" t="s">
        <v>198927</v>
      </c>
      <c r="L86660" s="3" t="str">
        <f t="shared" si="2709"/>
        <v>SP Brazil</v>
      </c>
    </row>
    <row r="86661" spans="1:12" x14ac:dyDescent="0.25">
      <c r="A86661" t="s">
        <v>173362</v>
      </c>
      <c r="B86661" t="s">
        <v>173363</v>
      </c>
      <c r="C86661" t="s">
        <v>11</v>
      </c>
      <c r="D86661">
        <f t="shared" si="2708"/>
        <v>2017</v>
      </c>
      <c r="E86661" s="3">
        <v>42824.485648148147</v>
      </c>
      <c r="F86661" s="3">
        <v>42824.493159722224</v>
      </c>
      <c r="G86661" s="3">
        <v>42824.698263888888</v>
      </c>
      <c r="H86661" s="3">
        <v>42859.606053240743</v>
      </c>
      <c r="I86661" s="3">
        <v>42865</v>
      </c>
      <c r="J86661" t="s">
        <v>917</v>
      </c>
      <c r="K86661" s="3" t="s">
        <v>198927</v>
      </c>
      <c r="L86661" s="3" t="str">
        <f t="shared" si="2709"/>
        <v>PI Brazil</v>
      </c>
    </row>
    <row r="86662" spans="1:12" x14ac:dyDescent="0.25">
      <c r="A86662" t="s">
        <v>173364</v>
      </c>
      <c r="B86662" t="s">
        <v>173365</v>
      </c>
      <c r="C86662" t="s">
        <v>11</v>
      </c>
      <c r="D86662">
        <f t="shared" si="2708"/>
        <v>2017</v>
      </c>
      <c r="E86662" s="3">
        <v>43063.030613425923</v>
      </c>
      <c r="F86662" s="3">
        <v>43063.051145833335</v>
      </c>
      <c r="G86662" s="3">
        <v>43063.957337962966</v>
      </c>
      <c r="H86662" s="3">
        <v>43071.786134259259</v>
      </c>
      <c r="I86662" s="3">
        <v>43084</v>
      </c>
      <c r="J86662" t="s">
        <v>12</v>
      </c>
      <c r="K86662" s="3" t="s">
        <v>198927</v>
      </c>
      <c r="L86662" s="3" t="str">
        <f t="shared" si="2709"/>
        <v>SP Brazil</v>
      </c>
    </row>
    <row r="86663" spans="1:12" x14ac:dyDescent="0.25">
      <c r="A86663" t="s">
        <v>173366</v>
      </c>
      <c r="B86663" t="s">
        <v>173367</v>
      </c>
      <c r="C86663" t="s">
        <v>11</v>
      </c>
      <c r="D86663">
        <f t="shared" si="2708"/>
        <v>2017</v>
      </c>
      <c r="E86663" s="3">
        <v>43005.712812500002</v>
      </c>
      <c r="F86663" s="3">
        <v>43005.718287037038</v>
      </c>
      <c r="G86663" s="3">
        <v>43007.6715625</v>
      </c>
      <c r="H86663" s="3">
        <v>43013.653784722221</v>
      </c>
      <c r="I86663" s="3">
        <v>43027</v>
      </c>
      <c r="J86663" t="s">
        <v>12</v>
      </c>
      <c r="K86663" s="3" t="s">
        <v>198927</v>
      </c>
      <c r="L86663" s="3" t="str">
        <f t="shared" si="2709"/>
        <v>SP Brazil</v>
      </c>
    </row>
    <row r="86664" spans="1:12" x14ac:dyDescent="0.25">
      <c r="A86664" t="s">
        <v>173368</v>
      </c>
      <c r="B86664" t="s">
        <v>173369</v>
      </c>
      <c r="C86664" t="s">
        <v>11</v>
      </c>
      <c r="D86664">
        <f t="shared" si="2708"/>
        <v>2018</v>
      </c>
      <c r="E86664" s="3">
        <v>43320.375578703701</v>
      </c>
      <c r="F86664" s="3">
        <v>43320.382141203707</v>
      </c>
      <c r="G86664" s="3">
        <v>43320.584722222222</v>
      </c>
      <c r="H86664" s="3">
        <v>43325.990648148145</v>
      </c>
      <c r="I86664" s="3">
        <v>43335</v>
      </c>
      <c r="J86664" t="s">
        <v>12</v>
      </c>
      <c r="K86664" s="3" t="s">
        <v>198927</v>
      </c>
      <c r="L86664" s="3" t="str">
        <f t="shared" si="2709"/>
        <v>SP Brazil</v>
      </c>
    </row>
    <row r="86665" spans="1:12" x14ac:dyDescent="0.25">
      <c r="A86665" t="s">
        <v>173370</v>
      </c>
      <c r="B86665" t="s">
        <v>173371</v>
      </c>
      <c r="C86665" t="s">
        <v>11</v>
      </c>
      <c r="D86665">
        <f t="shared" si="2708"/>
        <v>2018</v>
      </c>
      <c r="E86665" s="3">
        <v>43266.411828703705</v>
      </c>
      <c r="F86665" s="3">
        <v>43266.429305555554</v>
      </c>
      <c r="G86665" s="3">
        <v>43270.636111111111</v>
      </c>
      <c r="H86665" s="3">
        <v>43273.629479166666</v>
      </c>
      <c r="I86665" s="3">
        <v>43301</v>
      </c>
      <c r="J86665" t="s">
        <v>33</v>
      </c>
      <c r="K86665" s="3" t="s">
        <v>198927</v>
      </c>
      <c r="L86665" s="3" t="str">
        <f t="shared" si="2709"/>
        <v>MG Brazil</v>
      </c>
    </row>
    <row r="86666" spans="1:12" x14ac:dyDescent="0.25">
      <c r="A86666" t="s">
        <v>173372</v>
      </c>
      <c r="B86666" t="s">
        <v>173373</v>
      </c>
      <c r="C86666" t="s">
        <v>11</v>
      </c>
      <c r="D86666">
        <f t="shared" si="2708"/>
        <v>2018</v>
      </c>
      <c r="E86666" s="3">
        <v>43151.635671296295</v>
      </c>
      <c r="F86666" s="3">
        <v>43152.480416666665</v>
      </c>
      <c r="G86666" s="3">
        <v>43152.985474537039</v>
      </c>
      <c r="H86666" s="3">
        <v>43161.7815625</v>
      </c>
      <c r="I86666" s="3">
        <v>43171</v>
      </c>
      <c r="J86666" t="s">
        <v>12</v>
      </c>
      <c r="K86666" s="3" t="s">
        <v>198927</v>
      </c>
      <c r="L86666" s="3" t="str">
        <f t="shared" si="2709"/>
        <v>SP Brazil</v>
      </c>
    </row>
    <row r="86667" spans="1:12" x14ac:dyDescent="0.25">
      <c r="A86667" t="s">
        <v>173374</v>
      </c>
      <c r="B86667" t="s">
        <v>173375</v>
      </c>
      <c r="C86667" t="s">
        <v>11</v>
      </c>
      <c r="D86667">
        <f t="shared" si="2708"/>
        <v>2017</v>
      </c>
      <c r="E86667" s="3">
        <v>42800.550717592596</v>
      </c>
      <c r="F86667" s="3">
        <v>42800.559166666666</v>
      </c>
      <c r="G86667" s="3">
        <v>42801.410740740743</v>
      </c>
      <c r="H86667" s="3">
        <v>42810.489386574074</v>
      </c>
      <c r="I86667" s="3">
        <v>42829</v>
      </c>
      <c r="J86667" t="s">
        <v>30</v>
      </c>
      <c r="K86667" s="3" t="s">
        <v>198927</v>
      </c>
      <c r="L86667" s="3" t="str">
        <f t="shared" si="2709"/>
        <v>BA Brazil</v>
      </c>
    </row>
    <row r="86668" spans="1:12" x14ac:dyDescent="0.25">
      <c r="A86668" t="s">
        <v>173376</v>
      </c>
      <c r="B86668" t="s">
        <v>173377</v>
      </c>
      <c r="C86668" t="s">
        <v>11</v>
      </c>
      <c r="D86668">
        <f t="shared" si="2708"/>
        <v>2017</v>
      </c>
      <c r="E86668" s="3">
        <v>42976.824548611112</v>
      </c>
      <c r="F86668" s="3">
        <v>42979.600555555553</v>
      </c>
      <c r="G86668" s="3">
        <v>42983.568530092591</v>
      </c>
      <c r="H86668" s="3">
        <v>42993.613622685189</v>
      </c>
      <c r="I86668" s="3">
        <v>43033</v>
      </c>
      <c r="J86668" t="s">
        <v>15</v>
      </c>
      <c r="K86668" s="3" t="s">
        <v>198927</v>
      </c>
      <c r="L86668" s="3" t="str">
        <f t="shared" si="2709"/>
        <v>RJ Brazil</v>
      </c>
    </row>
    <row r="86669" spans="1:12" x14ac:dyDescent="0.25">
      <c r="A86669" t="s">
        <v>173378</v>
      </c>
      <c r="B86669" t="s">
        <v>173379</v>
      </c>
      <c r="C86669" t="s">
        <v>11</v>
      </c>
      <c r="D86669">
        <f t="shared" si="2708"/>
        <v>2017</v>
      </c>
      <c r="E86669" s="3">
        <v>42848.783576388887</v>
      </c>
      <c r="F86669" s="3">
        <v>42848.793240740742</v>
      </c>
      <c r="G86669" s="3">
        <v>42853.436840277776</v>
      </c>
      <c r="H86669" s="3">
        <v>42877.39984953704</v>
      </c>
      <c r="I86669" s="3">
        <v>42891</v>
      </c>
      <c r="J86669" t="s">
        <v>1829</v>
      </c>
      <c r="K86669" s="3" t="s">
        <v>198927</v>
      </c>
      <c r="L86669" s="3" t="str">
        <f t="shared" si="2709"/>
        <v>AC Brazil</v>
      </c>
    </row>
    <row r="86670" spans="1:12" x14ac:dyDescent="0.25">
      <c r="A86670" t="s">
        <v>173380</v>
      </c>
      <c r="B86670" t="s">
        <v>173381</v>
      </c>
      <c r="C86670" t="s">
        <v>11</v>
      </c>
      <c r="D86670">
        <f t="shared" si="2708"/>
        <v>2018</v>
      </c>
      <c r="E86670" s="3">
        <v>43138.968136574076</v>
      </c>
      <c r="F86670" s="3">
        <v>43139.066365740742</v>
      </c>
      <c r="G86670" s="3">
        <v>43140.044872685183</v>
      </c>
      <c r="H86670" s="3">
        <v>43140.662974537037</v>
      </c>
      <c r="I86670" s="3">
        <v>43154</v>
      </c>
      <c r="J86670" t="s">
        <v>12</v>
      </c>
      <c r="K86670" s="3" t="s">
        <v>198927</v>
      </c>
      <c r="L86670" s="3" t="str">
        <f t="shared" si="2709"/>
        <v>SP Brazil</v>
      </c>
    </row>
    <row r="86671" spans="1:12" x14ac:dyDescent="0.25">
      <c r="A86671" t="s">
        <v>173382</v>
      </c>
      <c r="B86671" t="s">
        <v>173383</v>
      </c>
      <c r="C86671" t="s">
        <v>11</v>
      </c>
      <c r="D86671">
        <f t="shared" si="2708"/>
        <v>2018</v>
      </c>
      <c r="E86671" s="3">
        <v>43214.33085648148</v>
      </c>
      <c r="F86671" s="3">
        <v>43214.717141203706</v>
      </c>
      <c r="G86671" s="3">
        <v>43214.774236111109</v>
      </c>
      <c r="H86671" s="3">
        <v>43222.808009259257</v>
      </c>
      <c r="I86671" s="3">
        <v>43234</v>
      </c>
      <c r="J86671" t="s">
        <v>58</v>
      </c>
      <c r="K86671" s="3" t="s">
        <v>198927</v>
      </c>
      <c r="L86671" s="3" t="str">
        <f t="shared" si="2709"/>
        <v>PR Brazil</v>
      </c>
    </row>
    <row r="86672" spans="1:12" x14ac:dyDescent="0.25">
      <c r="A86672" t="s">
        <v>173384</v>
      </c>
      <c r="B86672" t="s">
        <v>173385</v>
      </c>
      <c r="C86672" t="s">
        <v>11</v>
      </c>
      <c r="D86672">
        <f t="shared" si="2708"/>
        <v>2018</v>
      </c>
      <c r="E86672" s="3">
        <v>43186.861712962964</v>
      </c>
      <c r="F86672" s="3">
        <v>43186.871840277781</v>
      </c>
      <c r="G86672" s="3">
        <v>43188.829502314817</v>
      </c>
      <c r="H86672" s="3">
        <v>43209.801770833335</v>
      </c>
      <c r="I86672" s="3">
        <v>43208</v>
      </c>
      <c r="J86672" t="s">
        <v>23</v>
      </c>
      <c r="K86672" s="3" t="s">
        <v>198927</v>
      </c>
      <c r="L86672" s="3" t="str">
        <f t="shared" si="2709"/>
        <v>GO Brazil</v>
      </c>
    </row>
    <row r="86673" spans="1:12" x14ac:dyDescent="0.25">
      <c r="A86673" t="s">
        <v>173386</v>
      </c>
      <c r="B86673" t="s">
        <v>173387</v>
      </c>
      <c r="C86673" t="s">
        <v>11</v>
      </c>
      <c r="D86673">
        <f t="shared" si="2708"/>
        <v>2017</v>
      </c>
      <c r="E86673" s="3">
        <v>42870.374965277777</v>
      </c>
      <c r="F86673" s="3">
        <v>42870.382118055553</v>
      </c>
      <c r="G86673" s="3">
        <v>42886.585925925923</v>
      </c>
      <c r="H86673" s="3">
        <v>42905.868958333333</v>
      </c>
      <c r="I86673" s="3">
        <v>42916</v>
      </c>
      <c r="J86673" t="s">
        <v>23</v>
      </c>
      <c r="K86673" s="3" t="s">
        <v>198927</v>
      </c>
      <c r="L86673" s="3" t="str">
        <f t="shared" si="2709"/>
        <v>GO Brazil</v>
      </c>
    </row>
    <row r="86674" spans="1:12" x14ac:dyDescent="0.25">
      <c r="A86674" t="s">
        <v>173388</v>
      </c>
      <c r="B86674" t="s">
        <v>173389</v>
      </c>
      <c r="C86674" t="s">
        <v>11</v>
      </c>
      <c r="D86674">
        <f t="shared" si="2708"/>
        <v>2017</v>
      </c>
      <c r="E86674" s="3">
        <v>42918.658900462964</v>
      </c>
      <c r="F86674" s="3">
        <v>42918.669050925928</v>
      </c>
      <c r="G86674" s="3">
        <v>42923.793587962966</v>
      </c>
      <c r="H86674" s="3">
        <v>42936.800185185188</v>
      </c>
      <c r="I86674" s="3">
        <v>42957</v>
      </c>
      <c r="J86674" t="s">
        <v>499</v>
      </c>
      <c r="K86674" s="3" t="s">
        <v>198927</v>
      </c>
      <c r="L86674" s="3" t="str">
        <f t="shared" si="2709"/>
        <v>CE Brazil</v>
      </c>
    </row>
    <row r="86675" spans="1:12" x14ac:dyDescent="0.25">
      <c r="A86675" t="s">
        <v>173390</v>
      </c>
      <c r="B86675" t="s">
        <v>173391</v>
      </c>
      <c r="C86675" t="s">
        <v>11</v>
      </c>
      <c r="D86675">
        <f t="shared" si="2708"/>
        <v>2018</v>
      </c>
      <c r="E86675" s="3">
        <v>43124.846053240741</v>
      </c>
      <c r="F86675" s="3">
        <v>43124.859432870369</v>
      </c>
      <c r="G86675" s="3">
        <v>43126.720694444448</v>
      </c>
      <c r="H86675" s="3">
        <v>43129.841932870368</v>
      </c>
      <c r="I86675" s="3">
        <v>43139</v>
      </c>
      <c r="J86675" t="s">
        <v>12</v>
      </c>
      <c r="K86675" s="3" t="s">
        <v>198927</v>
      </c>
      <c r="L86675" s="3" t="str">
        <f t="shared" si="2709"/>
        <v>SP Brazil</v>
      </c>
    </row>
    <row r="86676" spans="1:12" x14ac:dyDescent="0.25">
      <c r="A86676" t="s">
        <v>173392</v>
      </c>
      <c r="B86676" t="s">
        <v>173393</v>
      </c>
      <c r="C86676" t="s">
        <v>11</v>
      </c>
      <c r="D86676">
        <f t="shared" si="2708"/>
        <v>2018</v>
      </c>
      <c r="E86676" s="3">
        <v>43162.700497685182</v>
      </c>
      <c r="F86676" s="3">
        <v>43162.705543981479</v>
      </c>
      <c r="G86676" s="3">
        <v>43167.93849537037</v>
      </c>
      <c r="H86676" s="3">
        <v>43173.596631944441</v>
      </c>
      <c r="I86676" s="3">
        <v>43180</v>
      </c>
      <c r="J86676" t="s">
        <v>12</v>
      </c>
      <c r="K86676" s="3" t="s">
        <v>198927</v>
      </c>
      <c r="L86676" s="3" t="str">
        <f t="shared" si="2709"/>
        <v>SP Brazil</v>
      </c>
    </row>
    <row r="86677" spans="1:12" x14ac:dyDescent="0.25">
      <c r="A86677" t="s">
        <v>173394</v>
      </c>
      <c r="B86677" t="s">
        <v>173395</v>
      </c>
      <c r="C86677" t="s">
        <v>11</v>
      </c>
      <c r="D86677">
        <f t="shared" si="2708"/>
        <v>2017</v>
      </c>
      <c r="E86677" s="3">
        <v>42944.452303240738</v>
      </c>
      <c r="F86677" s="3">
        <v>42944.46193287037</v>
      </c>
      <c r="G86677" s="3">
        <v>42948.724212962959</v>
      </c>
      <c r="H86677" s="3">
        <v>42958.768101851849</v>
      </c>
      <c r="I86677" s="3">
        <v>42970</v>
      </c>
      <c r="J86677" t="s">
        <v>12</v>
      </c>
      <c r="K86677" s="3" t="s">
        <v>198927</v>
      </c>
      <c r="L86677" s="3" t="str">
        <f t="shared" si="2709"/>
        <v>SP Brazil</v>
      </c>
    </row>
    <row r="86678" spans="1:12" x14ac:dyDescent="0.25">
      <c r="A86678" t="s">
        <v>173396</v>
      </c>
      <c r="B86678" t="s">
        <v>173397</v>
      </c>
      <c r="C86678" t="s">
        <v>11</v>
      </c>
      <c r="D86678">
        <f t="shared" si="2708"/>
        <v>2017</v>
      </c>
      <c r="E86678" s="3">
        <v>42945.62871527778</v>
      </c>
      <c r="F86678" s="3">
        <v>42947.302222222221</v>
      </c>
      <c r="G86678" s="3">
        <v>42947.777488425927</v>
      </c>
      <c r="H86678" s="3">
        <v>42951.835381944446</v>
      </c>
      <c r="I86678" s="3">
        <v>42965</v>
      </c>
      <c r="J86678" t="s">
        <v>12</v>
      </c>
      <c r="K86678" s="3" t="s">
        <v>198927</v>
      </c>
      <c r="L86678" s="3" t="str">
        <f t="shared" si="2709"/>
        <v>SP Brazil</v>
      </c>
    </row>
    <row r="86679" spans="1:12" x14ac:dyDescent="0.25">
      <c r="A86679" t="s">
        <v>173398</v>
      </c>
      <c r="B86679" t="s">
        <v>173399</v>
      </c>
      <c r="C86679" t="s">
        <v>11</v>
      </c>
      <c r="D86679">
        <f t="shared" si="2708"/>
        <v>2017</v>
      </c>
      <c r="E86679" s="3">
        <v>42998.833240740743</v>
      </c>
      <c r="F86679" s="3">
        <v>42998.840567129628</v>
      </c>
      <c r="G86679" s="3">
        <v>42999.967511574076</v>
      </c>
      <c r="H86679" s="3">
        <v>43013.59337962963</v>
      </c>
      <c r="I86679" s="3">
        <v>43034</v>
      </c>
      <c r="J86679" t="s">
        <v>18</v>
      </c>
      <c r="K86679" s="3" t="s">
        <v>198927</v>
      </c>
      <c r="L86679" s="3" t="str">
        <f t="shared" si="2709"/>
        <v>RS Brazil</v>
      </c>
    </row>
    <row r="86680" spans="1:12" x14ac:dyDescent="0.25">
      <c r="A86680" t="s">
        <v>173400</v>
      </c>
      <c r="B86680" t="s">
        <v>173401</v>
      </c>
      <c r="C86680" t="s">
        <v>11</v>
      </c>
      <c r="D86680">
        <f t="shared" si="2708"/>
        <v>2017</v>
      </c>
      <c r="E86680" s="3">
        <v>43003.49077546296</v>
      </c>
      <c r="F86680" s="3">
        <v>43004.171759259261</v>
      </c>
      <c r="G86680" s="3">
        <v>43006.752025462964</v>
      </c>
      <c r="H86680" s="3">
        <v>43017.794490740744</v>
      </c>
      <c r="I86680" s="3">
        <v>43034</v>
      </c>
      <c r="J86680" t="s">
        <v>18</v>
      </c>
      <c r="K86680" s="3" t="s">
        <v>198927</v>
      </c>
      <c r="L86680" s="3" t="str">
        <f t="shared" si="2709"/>
        <v>RS Brazil</v>
      </c>
    </row>
    <row r="86681" spans="1:12" x14ac:dyDescent="0.25">
      <c r="A86681" t="s">
        <v>173402</v>
      </c>
      <c r="B86681" t="s">
        <v>173403</v>
      </c>
      <c r="C86681" t="s">
        <v>11</v>
      </c>
      <c r="D86681">
        <f t="shared" si="2708"/>
        <v>2017</v>
      </c>
      <c r="E86681" s="3">
        <v>42953.919074074074</v>
      </c>
      <c r="F86681" s="3">
        <v>42955.170023148145</v>
      </c>
      <c r="G86681" s="3">
        <v>42957.831747685188</v>
      </c>
      <c r="H86681" s="3">
        <v>42964.65792824074</v>
      </c>
      <c r="I86681" s="3">
        <v>42976</v>
      </c>
      <c r="J86681" t="s">
        <v>80</v>
      </c>
      <c r="K86681" s="3" t="s">
        <v>198927</v>
      </c>
      <c r="L86681" s="3" t="str">
        <f t="shared" si="2709"/>
        <v>SC Brazil</v>
      </c>
    </row>
    <row r="86682" spans="1:12" x14ac:dyDescent="0.25">
      <c r="A86682" t="s">
        <v>173404</v>
      </c>
      <c r="B86682" t="s">
        <v>173405</v>
      </c>
      <c r="C86682" t="s">
        <v>11</v>
      </c>
      <c r="D86682">
        <f t="shared" si="2708"/>
        <v>2018</v>
      </c>
      <c r="E86682" s="3">
        <v>43179.324525462966</v>
      </c>
      <c r="F86682" s="3">
        <v>43180.118715277778</v>
      </c>
      <c r="G86682" s="3">
        <v>43180.825289351851</v>
      </c>
      <c r="H86682" s="3">
        <v>43186.864212962966</v>
      </c>
      <c r="I86682" s="3">
        <v>43201</v>
      </c>
      <c r="J86682" t="s">
        <v>12</v>
      </c>
      <c r="K86682" s="3" t="s">
        <v>198927</v>
      </c>
      <c r="L86682" s="3" t="str">
        <f t="shared" si="2709"/>
        <v>SP Brazil</v>
      </c>
    </row>
    <row r="86683" spans="1:12" x14ac:dyDescent="0.25">
      <c r="A86683" t="s">
        <v>173406</v>
      </c>
      <c r="B86683" t="s">
        <v>173407</v>
      </c>
      <c r="C86683" t="s">
        <v>204</v>
      </c>
      <c r="D86683">
        <f t="shared" si="2708"/>
        <v>2018</v>
      </c>
      <c r="E86683" s="3">
        <v>43302.7497337963</v>
      </c>
      <c r="F86683" s="3">
        <v>43302.757060185184</v>
      </c>
      <c r="I86683" s="3">
        <v>43318</v>
      </c>
      <c r="J86683" t="s">
        <v>58</v>
      </c>
      <c r="K86683" s="3" t="s">
        <v>198927</v>
      </c>
      <c r="L86683" s="3" t="str">
        <f t="shared" si="2709"/>
        <v>PR Brazil</v>
      </c>
    </row>
    <row r="86684" spans="1:12" x14ac:dyDescent="0.25">
      <c r="A86684" t="s">
        <v>173408</v>
      </c>
      <c r="B86684" t="s">
        <v>173409</v>
      </c>
      <c r="C86684" t="s">
        <v>494</v>
      </c>
      <c r="D86684">
        <f t="shared" si="2708"/>
        <v>2018</v>
      </c>
      <c r="E86684" s="3">
        <v>43116.845949074072</v>
      </c>
      <c r="F86684" s="3">
        <v>43116.85491898148</v>
      </c>
      <c r="I86684" s="3">
        <v>43164</v>
      </c>
      <c r="J86684" t="s">
        <v>602</v>
      </c>
      <c r="K86684" s="3" t="s">
        <v>198927</v>
      </c>
      <c r="L86684" s="3" t="str">
        <f t="shared" si="2709"/>
        <v>MT Brazil</v>
      </c>
    </row>
    <row r="86685" spans="1:12" x14ac:dyDescent="0.25">
      <c r="A86685" t="s">
        <v>173410</v>
      </c>
      <c r="B86685" t="s">
        <v>173411</v>
      </c>
      <c r="C86685" t="s">
        <v>11</v>
      </c>
      <c r="D86685">
        <f t="shared" si="2708"/>
        <v>2018</v>
      </c>
      <c r="E86685" s="3">
        <v>43228.547662037039</v>
      </c>
      <c r="F86685" s="3">
        <v>43228.566087962965</v>
      </c>
      <c r="G86685" s="3">
        <v>43230.602777777778</v>
      </c>
      <c r="H86685" s="3">
        <v>43231.942430555559</v>
      </c>
      <c r="I86685" s="3">
        <v>43236</v>
      </c>
      <c r="J86685" t="s">
        <v>12</v>
      </c>
      <c r="K86685" s="3" t="s">
        <v>198927</v>
      </c>
      <c r="L86685" s="3" t="str">
        <f t="shared" si="2709"/>
        <v>SP Brazil</v>
      </c>
    </row>
    <row r="86686" spans="1:12" x14ac:dyDescent="0.25">
      <c r="A86686" t="s">
        <v>173412</v>
      </c>
      <c r="B86686" t="s">
        <v>173413</v>
      </c>
      <c r="C86686" t="s">
        <v>11</v>
      </c>
      <c r="D86686">
        <f t="shared" si="2708"/>
        <v>2017</v>
      </c>
      <c r="E86686" s="3">
        <v>42977.783587962964</v>
      </c>
      <c r="F86686" s="3">
        <v>42977.794745370367</v>
      </c>
      <c r="G86686" s="3">
        <v>42978.888842592591</v>
      </c>
      <c r="H86686" s="3">
        <v>42991.706724537034</v>
      </c>
      <c r="I86686" s="3">
        <v>43003</v>
      </c>
      <c r="J86686" t="s">
        <v>58</v>
      </c>
      <c r="K86686" s="3" t="s">
        <v>198927</v>
      </c>
      <c r="L86686" s="3" t="str">
        <f t="shared" si="2709"/>
        <v>PR Brazil</v>
      </c>
    </row>
    <row r="86687" spans="1:12" x14ac:dyDescent="0.25">
      <c r="A86687" t="s">
        <v>173414</v>
      </c>
      <c r="B86687" t="s">
        <v>173415</v>
      </c>
      <c r="C86687" t="s">
        <v>11</v>
      </c>
      <c r="D86687">
        <f t="shared" si="2708"/>
        <v>2017</v>
      </c>
      <c r="E86687" s="3">
        <v>42989.51321759259</v>
      </c>
      <c r="F86687" s="3">
        <v>42991.135983796295</v>
      </c>
      <c r="G86687" s="3">
        <v>42991.905393518522</v>
      </c>
      <c r="H86687" s="3">
        <v>42993.908113425925</v>
      </c>
      <c r="I86687" s="3">
        <v>43000</v>
      </c>
      <c r="J86687" t="s">
        <v>12</v>
      </c>
      <c r="K86687" s="3" t="s">
        <v>198927</v>
      </c>
      <c r="L86687" s="3" t="str">
        <f t="shared" si="2709"/>
        <v>SP Brazil</v>
      </c>
    </row>
    <row r="86688" spans="1:12" x14ac:dyDescent="0.25">
      <c r="A86688" t="s">
        <v>173416</v>
      </c>
      <c r="B86688" t="s">
        <v>173417</v>
      </c>
      <c r="C86688" t="s">
        <v>11</v>
      </c>
      <c r="D86688">
        <f t="shared" si="2708"/>
        <v>2018</v>
      </c>
      <c r="E86688" s="3">
        <v>43135.435844907406</v>
      </c>
      <c r="F86688" s="3">
        <v>43135.450706018521</v>
      </c>
      <c r="G86688" s="3">
        <v>43137.95034722222</v>
      </c>
      <c r="H86688" s="3">
        <v>43150.786307870374</v>
      </c>
      <c r="I86688" s="3">
        <v>43167</v>
      </c>
      <c r="J86688" t="s">
        <v>15</v>
      </c>
      <c r="K86688" s="3" t="s">
        <v>198927</v>
      </c>
      <c r="L86688" s="3" t="str">
        <f t="shared" si="2709"/>
        <v>RJ Brazil</v>
      </c>
    </row>
    <row r="86689" spans="1:12" x14ac:dyDescent="0.25">
      <c r="A86689" t="s">
        <v>173418</v>
      </c>
      <c r="B86689" t="s">
        <v>173419</v>
      </c>
      <c r="C86689" t="s">
        <v>11</v>
      </c>
      <c r="D86689">
        <f t="shared" si="2708"/>
        <v>2017</v>
      </c>
      <c r="E86689" s="3">
        <v>43079.737881944442</v>
      </c>
      <c r="F86689" s="3">
        <v>43079.743518518517</v>
      </c>
      <c r="G86689" s="3">
        <v>43080.815636574072</v>
      </c>
      <c r="H86689" s="3">
        <v>43092.46329861111</v>
      </c>
      <c r="I86689" s="3">
        <v>43108</v>
      </c>
      <c r="J86689" t="s">
        <v>33</v>
      </c>
      <c r="K86689" s="3" t="s">
        <v>198927</v>
      </c>
      <c r="L86689" s="3" t="str">
        <f t="shared" si="2709"/>
        <v>MG Brazil</v>
      </c>
    </row>
    <row r="86690" spans="1:12" x14ac:dyDescent="0.25">
      <c r="A86690" t="s">
        <v>173420</v>
      </c>
      <c r="B86690" t="s">
        <v>173421</v>
      </c>
      <c r="C86690" t="s">
        <v>11</v>
      </c>
      <c r="D86690">
        <f t="shared" si="2708"/>
        <v>2018</v>
      </c>
      <c r="E86690" s="3">
        <v>43111.935289351852</v>
      </c>
      <c r="F86690" s="3">
        <v>43111.939826388887</v>
      </c>
      <c r="G86690" s="3">
        <v>43115.725752314815</v>
      </c>
      <c r="H86690" s="3">
        <v>43125.881516203706</v>
      </c>
      <c r="I86690" s="3">
        <v>43146</v>
      </c>
      <c r="J86690" t="s">
        <v>18</v>
      </c>
      <c r="K86690" s="3" t="s">
        <v>198927</v>
      </c>
      <c r="L86690" s="3" t="str">
        <f t="shared" si="2709"/>
        <v>RS Brazil</v>
      </c>
    </row>
    <row r="86691" spans="1:12" x14ac:dyDescent="0.25">
      <c r="A86691" t="s">
        <v>173422</v>
      </c>
      <c r="B86691" t="s">
        <v>173423</v>
      </c>
      <c r="C86691" t="s">
        <v>11</v>
      </c>
      <c r="D86691">
        <f t="shared" si="2708"/>
        <v>2018</v>
      </c>
      <c r="E86691" s="3">
        <v>43181.608946759261</v>
      </c>
      <c r="F86691" s="3">
        <v>43181.618298611109</v>
      </c>
      <c r="G86691" s="3">
        <v>43186.047986111109</v>
      </c>
      <c r="H86691" s="3">
        <v>43188.857349537036</v>
      </c>
      <c r="I86691" s="3">
        <v>43200</v>
      </c>
      <c r="J86691" t="s">
        <v>12</v>
      </c>
      <c r="K86691" s="3" t="s">
        <v>198927</v>
      </c>
      <c r="L86691" s="3" t="str">
        <f t="shared" si="2709"/>
        <v>SP Brazil</v>
      </c>
    </row>
    <row r="86692" spans="1:12" x14ac:dyDescent="0.25">
      <c r="A86692" t="s">
        <v>173424</v>
      </c>
      <c r="B86692" t="s">
        <v>173425</v>
      </c>
      <c r="C86692" t="s">
        <v>11</v>
      </c>
      <c r="D86692">
        <f t="shared" si="2708"/>
        <v>2017</v>
      </c>
      <c r="E86692" s="3">
        <v>42963.535277777781</v>
      </c>
      <c r="F86692" s="3">
        <v>42963.559201388889</v>
      </c>
      <c r="G86692" s="3">
        <v>42964.657326388886</v>
      </c>
      <c r="H86692" s="3">
        <v>42975.7737037037</v>
      </c>
      <c r="I86692" s="3">
        <v>42990</v>
      </c>
      <c r="J86692" t="s">
        <v>18</v>
      </c>
      <c r="K86692" s="3" t="s">
        <v>198927</v>
      </c>
      <c r="L86692" s="3" t="str">
        <f t="shared" si="2709"/>
        <v>RS Brazil</v>
      </c>
    </row>
    <row r="86693" spans="1:12" x14ac:dyDescent="0.25">
      <c r="A86693" t="s">
        <v>173426</v>
      </c>
      <c r="B86693" t="s">
        <v>173427</v>
      </c>
      <c r="C86693" t="s">
        <v>11</v>
      </c>
      <c r="D86693">
        <f t="shared" si="2708"/>
        <v>2018</v>
      </c>
      <c r="E86693" s="3">
        <v>43144.723761574074</v>
      </c>
      <c r="F86693" s="3">
        <v>43145.727719907409</v>
      </c>
      <c r="G86693" s="3">
        <v>43147.932615740741</v>
      </c>
      <c r="H86693" s="3">
        <v>43150.6091087963</v>
      </c>
      <c r="I86693" s="3">
        <v>43160</v>
      </c>
      <c r="J86693" t="s">
        <v>12</v>
      </c>
      <c r="K86693" s="3" t="s">
        <v>198927</v>
      </c>
      <c r="L86693" s="3" t="str">
        <f t="shared" si="2709"/>
        <v>SP Brazil</v>
      </c>
    </row>
    <row r="86694" spans="1:12" x14ac:dyDescent="0.25">
      <c r="A86694" t="s">
        <v>173428</v>
      </c>
      <c r="B86694" t="s">
        <v>173429</v>
      </c>
      <c r="C86694" t="s">
        <v>11</v>
      </c>
      <c r="D86694">
        <f t="shared" si="2708"/>
        <v>2018</v>
      </c>
      <c r="E86694" s="3">
        <v>43223.609490740739</v>
      </c>
      <c r="F86694" s="3">
        <v>43224.147256944445</v>
      </c>
      <c r="G86694" s="3">
        <v>43224.493750000001</v>
      </c>
      <c r="H86694" s="3">
        <v>43241.903923611113</v>
      </c>
      <c r="I86694" s="3">
        <v>43256</v>
      </c>
      <c r="J86694" t="s">
        <v>18</v>
      </c>
      <c r="K86694" s="3" t="s">
        <v>198927</v>
      </c>
      <c r="L86694" s="3" t="str">
        <f t="shared" si="2709"/>
        <v>RS Brazil</v>
      </c>
    </row>
    <row r="86695" spans="1:12" x14ac:dyDescent="0.25">
      <c r="A86695" t="s">
        <v>173430</v>
      </c>
      <c r="B86695" t="s">
        <v>173431</v>
      </c>
      <c r="C86695" t="s">
        <v>11</v>
      </c>
      <c r="D86695">
        <f t="shared" si="2708"/>
        <v>2017</v>
      </c>
      <c r="E86695" s="3">
        <v>43084.95380787037</v>
      </c>
      <c r="F86695" s="3">
        <v>43084.966400462959</v>
      </c>
      <c r="G86695" s="3">
        <v>43090.864525462966</v>
      </c>
      <c r="H86695" s="3">
        <v>43109.520624999997</v>
      </c>
      <c r="I86695" s="3">
        <v>43122</v>
      </c>
      <c r="J86695" t="s">
        <v>53</v>
      </c>
      <c r="K86695" s="3" t="s">
        <v>198927</v>
      </c>
      <c r="L86695" s="3" t="str">
        <f t="shared" si="2709"/>
        <v>DF Brazil</v>
      </c>
    </row>
    <row r="86696" spans="1:12" x14ac:dyDescent="0.25">
      <c r="A86696" t="s">
        <v>173432</v>
      </c>
      <c r="B86696" t="s">
        <v>173433</v>
      </c>
      <c r="C86696" t="s">
        <v>11</v>
      </c>
      <c r="D86696">
        <f t="shared" si="2708"/>
        <v>2017</v>
      </c>
      <c r="E86696" s="3">
        <v>42928.560578703706</v>
      </c>
      <c r="F86696" s="3">
        <v>42928.593865740739</v>
      </c>
      <c r="G86696" s="3">
        <v>42929.595543981479</v>
      </c>
      <c r="H86696" s="3">
        <v>42940.863749999997</v>
      </c>
      <c r="I86696" s="3">
        <v>42958</v>
      </c>
      <c r="J86696" t="s">
        <v>30</v>
      </c>
      <c r="K86696" s="3" t="s">
        <v>198927</v>
      </c>
      <c r="L86696" s="3" t="str">
        <f t="shared" si="2709"/>
        <v>BA Brazil</v>
      </c>
    </row>
    <row r="86697" spans="1:12" x14ac:dyDescent="0.25">
      <c r="A86697" t="s">
        <v>173434</v>
      </c>
      <c r="B86697" t="s">
        <v>173435</v>
      </c>
      <c r="C86697" t="s">
        <v>11</v>
      </c>
      <c r="D86697">
        <f t="shared" si="2708"/>
        <v>2018</v>
      </c>
      <c r="E86697" s="3">
        <v>43300.441967592589</v>
      </c>
      <c r="F86697" s="3">
        <v>43300.451539351852</v>
      </c>
      <c r="G86697" s="3">
        <v>43301.571527777778</v>
      </c>
      <c r="H86697" s="3">
        <v>43305.768506944441</v>
      </c>
      <c r="I86697" s="3">
        <v>43319</v>
      </c>
      <c r="J86697" t="s">
        <v>33</v>
      </c>
      <c r="K86697" s="3" t="s">
        <v>198927</v>
      </c>
      <c r="L86697" s="3" t="str">
        <f t="shared" si="2709"/>
        <v>MG Brazil</v>
      </c>
    </row>
    <row r="86698" spans="1:12" x14ac:dyDescent="0.25">
      <c r="A86698" t="s">
        <v>173436</v>
      </c>
      <c r="B86698" t="s">
        <v>173437</v>
      </c>
      <c r="C86698" t="s">
        <v>11</v>
      </c>
      <c r="D86698">
        <f t="shared" si="2708"/>
        <v>2018</v>
      </c>
      <c r="E86698" s="3">
        <v>43112.598333333335</v>
      </c>
      <c r="F86698" s="3">
        <v>43112.604502314818</v>
      </c>
      <c r="G86698" s="3">
        <v>43118.945752314816</v>
      </c>
      <c r="H86698" s="3">
        <v>43124.795231481483</v>
      </c>
      <c r="I86698" s="3">
        <v>43133</v>
      </c>
      <c r="J86698" t="s">
        <v>12</v>
      </c>
      <c r="K86698" s="3" t="s">
        <v>198927</v>
      </c>
      <c r="L86698" s="3" t="str">
        <f t="shared" si="2709"/>
        <v>SP Brazil</v>
      </c>
    </row>
    <row r="86699" spans="1:12" x14ac:dyDescent="0.25">
      <c r="A86699" t="s">
        <v>173438</v>
      </c>
      <c r="B86699" t="s">
        <v>173439</v>
      </c>
      <c r="C86699" t="s">
        <v>11</v>
      </c>
      <c r="D86699">
        <f t="shared" si="2708"/>
        <v>2018</v>
      </c>
      <c r="E86699" s="3">
        <v>43152.029456018521</v>
      </c>
      <c r="F86699" s="3">
        <v>43152.771527777775</v>
      </c>
      <c r="G86699" s="3">
        <v>43154.644699074073</v>
      </c>
      <c r="H86699" s="3">
        <v>43178.872546296298</v>
      </c>
      <c r="I86699" s="3">
        <v>43174</v>
      </c>
      <c r="J86699" t="s">
        <v>80</v>
      </c>
      <c r="K86699" s="3" t="s">
        <v>198927</v>
      </c>
      <c r="L86699" s="3" t="str">
        <f t="shared" si="2709"/>
        <v>SC Brazil</v>
      </c>
    </row>
    <row r="86700" spans="1:12" x14ac:dyDescent="0.25">
      <c r="A86700" t="s">
        <v>173440</v>
      </c>
      <c r="B86700" t="s">
        <v>173441</v>
      </c>
      <c r="C86700" t="s">
        <v>11</v>
      </c>
      <c r="D86700">
        <f t="shared" si="2708"/>
        <v>2017</v>
      </c>
      <c r="E86700" s="3">
        <v>43082.682083333333</v>
      </c>
      <c r="F86700" s="3">
        <v>43082.730138888888</v>
      </c>
      <c r="G86700" s="3">
        <v>43084.704895833333</v>
      </c>
      <c r="H86700" s="3">
        <v>43087.884027777778</v>
      </c>
      <c r="I86700" s="3">
        <v>43102</v>
      </c>
      <c r="J86700" t="s">
        <v>12</v>
      </c>
      <c r="K86700" s="3" t="s">
        <v>198927</v>
      </c>
      <c r="L86700" s="3" t="str">
        <f t="shared" si="2709"/>
        <v>SP Brazil</v>
      </c>
    </row>
    <row r="86701" spans="1:12" x14ac:dyDescent="0.25">
      <c r="A86701" t="s">
        <v>173442</v>
      </c>
      <c r="B86701" t="s">
        <v>173443</v>
      </c>
      <c r="C86701" t="s">
        <v>11</v>
      </c>
      <c r="D86701">
        <f t="shared" si="2708"/>
        <v>2018</v>
      </c>
      <c r="E86701" s="3">
        <v>43310.778877314813</v>
      </c>
      <c r="F86701" s="3">
        <v>43311.687743055554</v>
      </c>
      <c r="G86701" s="3">
        <v>43312.624305555553</v>
      </c>
      <c r="H86701" s="3">
        <v>43313.758206018516</v>
      </c>
      <c r="I86701" s="3">
        <v>43315</v>
      </c>
      <c r="J86701" t="s">
        <v>12</v>
      </c>
      <c r="K86701" s="3" t="s">
        <v>198927</v>
      </c>
      <c r="L86701" s="3" t="str">
        <f t="shared" si="2709"/>
        <v>SP Brazil</v>
      </c>
    </row>
    <row r="86702" spans="1:12" x14ac:dyDescent="0.25">
      <c r="A86702" t="s">
        <v>173444</v>
      </c>
      <c r="B86702" t="s">
        <v>173445</v>
      </c>
      <c r="C86702" t="s">
        <v>11</v>
      </c>
      <c r="D86702">
        <f t="shared" si="2708"/>
        <v>2017</v>
      </c>
      <c r="E86702" s="3">
        <v>42788.742256944446</v>
      </c>
      <c r="F86702" s="3">
        <v>42788.751782407409</v>
      </c>
      <c r="G86702" s="3">
        <v>42795.61041666667</v>
      </c>
      <c r="H86702" s="3">
        <v>42803.600231481483</v>
      </c>
      <c r="I86702" s="3">
        <v>42829</v>
      </c>
      <c r="J86702" t="s">
        <v>469</v>
      </c>
      <c r="K86702" s="3" t="s">
        <v>198927</v>
      </c>
      <c r="L86702" s="3" t="str">
        <f t="shared" si="2709"/>
        <v>RN Brazil</v>
      </c>
    </row>
    <row r="86703" spans="1:12" x14ac:dyDescent="0.25">
      <c r="A86703" t="s">
        <v>173446</v>
      </c>
      <c r="B86703" t="s">
        <v>173447</v>
      </c>
      <c r="C86703" t="s">
        <v>11</v>
      </c>
      <c r="D86703">
        <f t="shared" si="2708"/>
        <v>2017</v>
      </c>
      <c r="E86703" s="3">
        <v>42795.466481481482</v>
      </c>
      <c r="F86703" s="3">
        <v>42795.475810185184</v>
      </c>
      <c r="G86703" s="3">
        <v>42795.487743055557</v>
      </c>
      <c r="H86703" s="3">
        <v>42799.35565972222</v>
      </c>
      <c r="I86703" s="3">
        <v>42814</v>
      </c>
      <c r="J86703" t="s">
        <v>12</v>
      </c>
      <c r="K86703" s="3" t="s">
        <v>198927</v>
      </c>
      <c r="L86703" s="3" t="str">
        <f t="shared" si="2709"/>
        <v>SP Brazil</v>
      </c>
    </row>
    <row r="86704" spans="1:12" x14ac:dyDescent="0.25">
      <c r="A86704" t="s">
        <v>173448</v>
      </c>
      <c r="B86704" t="s">
        <v>173449</v>
      </c>
      <c r="C86704" t="s">
        <v>1357</v>
      </c>
      <c r="D86704">
        <f t="shared" si="2708"/>
        <v>2017</v>
      </c>
      <c r="E86704" s="3">
        <v>42760.644814814812</v>
      </c>
      <c r="F86704" s="3">
        <v>42761.090960648151</v>
      </c>
      <c r="I86704" s="3">
        <v>42800</v>
      </c>
      <c r="J86704" t="s">
        <v>15</v>
      </c>
      <c r="K86704" s="3" t="s">
        <v>198927</v>
      </c>
      <c r="L86704" s="3" t="str">
        <f t="shared" si="2709"/>
        <v>RJ Brazil</v>
      </c>
    </row>
    <row r="86705" spans="1:12" x14ac:dyDescent="0.25">
      <c r="A86705" t="s">
        <v>173450</v>
      </c>
      <c r="B86705" t="s">
        <v>173451</v>
      </c>
      <c r="C86705" t="s">
        <v>11</v>
      </c>
      <c r="D86705">
        <f t="shared" si="2708"/>
        <v>2018</v>
      </c>
      <c r="E86705" s="3">
        <v>43146.952511574076</v>
      </c>
      <c r="F86705" s="3">
        <v>43147.838171296295</v>
      </c>
      <c r="G86705" s="3">
        <v>43151.993032407408</v>
      </c>
      <c r="H86705" s="3">
        <v>43154.891331018516</v>
      </c>
      <c r="I86705" s="3">
        <v>43160</v>
      </c>
      <c r="J86705" t="s">
        <v>12</v>
      </c>
      <c r="K86705" s="3" t="s">
        <v>198927</v>
      </c>
      <c r="L86705" s="3" t="str">
        <f t="shared" si="2709"/>
        <v>SP Brazil</v>
      </c>
    </row>
    <row r="86706" spans="1:12" x14ac:dyDescent="0.25">
      <c r="A86706" t="s">
        <v>173452</v>
      </c>
      <c r="B86706" t="s">
        <v>173453</v>
      </c>
      <c r="C86706" t="s">
        <v>11</v>
      </c>
      <c r="D86706">
        <f t="shared" si="2708"/>
        <v>2018</v>
      </c>
      <c r="E86706" s="3">
        <v>43286.573113425926</v>
      </c>
      <c r="F86706" s="3">
        <v>43286.668969907405</v>
      </c>
      <c r="G86706" s="3">
        <v>43286.584722222222</v>
      </c>
      <c r="H86706" s="3">
        <v>43294.655787037038</v>
      </c>
      <c r="I86706" s="3">
        <v>43313</v>
      </c>
      <c r="J86706" t="s">
        <v>67</v>
      </c>
      <c r="K86706" s="3" t="s">
        <v>198927</v>
      </c>
      <c r="L86706" s="3" t="str">
        <f t="shared" si="2709"/>
        <v>PE Brazil</v>
      </c>
    </row>
    <row r="86707" spans="1:12" x14ac:dyDescent="0.25">
      <c r="A86707" t="s">
        <v>173454</v>
      </c>
      <c r="B86707" t="s">
        <v>173455</v>
      </c>
      <c r="C86707" t="s">
        <v>11</v>
      </c>
      <c r="D86707">
        <f t="shared" si="2708"/>
        <v>2018</v>
      </c>
      <c r="E86707" s="3">
        <v>43230.795659722222</v>
      </c>
      <c r="F86707" s="3">
        <v>43230.81759259259</v>
      </c>
      <c r="G86707" s="3">
        <v>43236.518055555556</v>
      </c>
      <c r="H86707" s="3">
        <v>43237.709722222222</v>
      </c>
      <c r="I86707" s="3">
        <v>43238</v>
      </c>
      <c r="J86707" t="s">
        <v>12</v>
      </c>
      <c r="K86707" s="3" t="s">
        <v>198927</v>
      </c>
      <c r="L86707" s="3" t="str">
        <f t="shared" si="2709"/>
        <v>SP Brazil</v>
      </c>
    </row>
    <row r="86708" spans="1:12" x14ac:dyDescent="0.25">
      <c r="A86708" t="s">
        <v>173456</v>
      </c>
      <c r="B86708" t="s">
        <v>173457</v>
      </c>
      <c r="C86708" t="s">
        <v>11</v>
      </c>
      <c r="D86708">
        <f t="shared" si="2708"/>
        <v>2017</v>
      </c>
      <c r="E86708" s="3">
        <v>43052.613680555558</v>
      </c>
      <c r="F86708" s="3">
        <v>43053.160081018519</v>
      </c>
      <c r="G86708" s="3">
        <v>43055.963217592594</v>
      </c>
      <c r="H86708" s="3">
        <v>43061.943449074075</v>
      </c>
      <c r="I86708" s="3">
        <v>43076</v>
      </c>
      <c r="J86708" t="s">
        <v>15</v>
      </c>
      <c r="K86708" s="3" t="s">
        <v>198927</v>
      </c>
      <c r="L86708" s="3" t="str">
        <f t="shared" si="2709"/>
        <v>RJ Brazil</v>
      </c>
    </row>
    <row r="86709" spans="1:12" x14ac:dyDescent="0.25">
      <c r="A86709" t="s">
        <v>173458</v>
      </c>
      <c r="B86709" t="s">
        <v>173459</v>
      </c>
      <c r="C86709" t="s">
        <v>11</v>
      </c>
      <c r="D86709">
        <f t="shared" si="2708"/>
        <v>2018</v>
      </c>
      <c r="E86709" s="3">
        <v>43278.565254629626</v>
      </c>
      <c r="F86709" s="3">
        <v>43279.689016203702</v>
      </c>
      <c r="G86709" s="3">
        <v>43280.51666666667</v>
      </c>
      <c r="H86709" s="3">
        <v>43291.817164351851</v>
      </c>
      <c r="I86709" s="3">
        <v>43305</v>
      </c>
      <c r="J86709" t="s">
        <v>23</v>
      </c>
      <c r="K86709" s="3" t="s">
        <v>198927</v>
      </c>
      <c r="L86709" s="3" t="str">
        <f t="shared" si="2709"/>
        <v>GO Brazil</v>
      </c>
    </row>
    <row r="86710" spans="1:12" x14ac:dyDescent="0.25">
      <c r="A86710" t="s">
        <v>173460</v>
      </c>
      <c r="B86710" t="s">
        <v>173461</v>
      </c>
      <c r="C86710" t="s">
        <v>11</v>
      </c>
      <c r="D86710">
        <f t="shared" si="2708"/>
        <v>2017</v>
      </c>
      <c r="E86710" s="3">
        <v>43043.564733796295</v>
      </c>
      <c r="F86710" s="3">
        <v>43043.594247685185</v>
      </c>
      <c r="G86710" s="3">
        <v>43045.857870370368</v>
      </c>
      <c r="H86710" s="3">
        <v>43090.59175925926</v>
      </c>
      <c r="I86710" s="3">
        <v>43068</v>
      </c>
      <c r="J86710" t="s">
        <v>12</v>
      </c>
      <c r="K86710" s="3" t="s">
        <v>198927</v>
      </c>
      <c r="L86710" s="3" t="str">
        <f t="shared" si="2709"/>
        <v>SP Brazil</v>
      </c>
    </row>
    <row r="86711" spans="1:12" x14ac:dyDescent="0.25">
      <c r="A86711" t="s">
        <v>173462</v>
      </c>
      <c r="B86711" t="s">
        <v>173463</v>
      </c>
      <c r="C86711" t="s">
        <v>11</v>
      </c>
      <c r="D86711">
        <f t="shared" si="2708"/>
        <v>2018</v>
      </c>
      <c r="E86711" s="3">
        <v>43226.753923611112</v>
      </c>
      <c r="F86711" s="3">
        <v>43227.397499999999</v>
      </c>
      <c r="G86711" s="3">
        <v>43229.594444444447</v>
      </c>
      <c r="H86711" s="3">
        <v>43236.665706018517</v>
      </c>
      <c r="I86711" s="3">
        <v>43243</v>
      </c>
      <c r="J86711" t="s">
        <v>12</v>
      </c>
      <c r="K86711" s="3" t="s">
        <v>198927</v>
      </c>
      <c r="L86711" s="3" t="str">
        <f t="shared" si="2709"/>
        <v>SP Brazil</v>
      </c>
    </row>
    <row r="86712" spans="1:12" x14ac:dyDescent="0.25">
      <c r="A86712" t="s">
        <v>173464</v>
      </c>
      <c r="B86712" t="s">
        <v>173465</v>
      </c>
      <c r="C86712" t="s">
        <v>11</v>
      </c>
      <c r="D86712">
        <f t="shared" si="2708"/>
        <v>2017</v>
      </c>
      <c r="E86712" s="3">
        <v>42768.88753472222</v>
      </c>
      <c r="F86712" s="3">
        <v>42768.895983796298</v>
      </c>
      <c r="G86712" s="3">
        <v>42769.524178240739</v>
      </c>
      <c r="H86712" s="3">
        <v>42773.544872685183</v>
      </c>
      <c r="I86712" s="3">
        <v>42797</v>
      </c>
      <c r="J86712" t="s">
        <v>18</v>
      </c>
      <c r="K86712" s="3" t="s">
        <v>198927</v>
      </c>
      <c r="L86712" s="3" t="str">
        <f t="shared" si="2709"/>
        <v>RS Brazil</v>
      </c>
    </row>
    <row r="86713" spans="1:12" x14ac:dyDescent="0.25">
      <c r="A86713" t="s">
        <v>173466</v>
      </c>
      <c r="B86713" t="s">
        <v>173467</v>
      </c>
      <c r="C86713" t="s">
        <v>11</v>
      </c>
      <c r="D86713">
        <f t="shared" si="2708"/>
        <v>2017</v>
      </c>
      <c r="E86713" s="3">
        <v>43083.479641203703</v>
      </c>
      <c r="F86713" s="3">
        <v>43083.499537037038</v>
      </c>
      <c r="G86713" s="3">
        <v>43083.985312500001</v>
      </c>
      <c r="H86713" s="3">
        <v>43091.756701388891</v>
      </c>
      <c r="I86713" s="3">
        <v>43110</v>
      </c>
      <c r="J86713" t="s">
        <v>58</v>
      </c>
      <c r="K86713" s="3" t="s">
        <v>198927</v>
      </c>
      <c r="L86713" s="3" t="str">
        <f t="shared" si="2709"/>
        <v>PR Brazil</v>
      </c>
    </row>
    <row r="86714" spans="1:12" x14ac:dyDescent="0.25">
      <c r="A86714" t="s">
        <v>173468</v>
      </c>
      <c r="B86714" t="s">
        <v>173469</v>
      </c>
      <c r="C86714" t="s">
        <v>11</v>
      </c>
      <c r="D86714">
        <f t="shared" si="2708"/>
        <v>2018</v>
      </c>
      <c r="E86714" s="3">
        <v>43152.417395833334</v>
      </c>
      <c r="F86714" s="3">
        <v>43152.519432870373</v>
      </c>
      <c r="G86714" s="3">
        <v>43152.891041666669</v>
      </c>
      <c r="H86714" s="3">
        <v>43167.855243055557</v>
      </c>
      <c r="I86714" s="3">
        <v>43180</v>
      </c>
      <c r="J86714" t="s">
        <v>33</v>
      </c>
      <c r="K86714" s="3" t="s">
        <v>198927</v>
      </c>
      <c r="L86714" s="3" t="str">
        <f t="shared" si="2709"/>
        <v>MG Brazil</v>
      </c>
    </row>
    <row r="86715" spans="1:12" x14ac:dyDescent="0.25">
      <c r="A86715" t="s">
        <v>173470</v>
      </c>
      <c r="B86715" t="s">
        <v>173471</v>
      </c>
      <c r="C86715" t="s">
        <v>11</v>
      </c>
      <c r="D86715">
        <f t="shared" si="2708"/>
        <v>2018</v>
      </c>
      <c r="E86715" s="3">
        <v>43149.991157407407</v>
      </c>
      <c r="F86715" s="3">
        <v>43151.296643518515</v>
      </c>
      <c r="G86715" s="3">
        <v>43151.842569444445</v>
      </c>
      <c r="H86715" s="3">
        <v>43158.975590277776</v>
      </c>
      <c r="I86715" s="3">
        <v>43173</v>
      </c>
      <c r="J86715" t="s">
        <v>15</v>
      </c>
      <c r="K86715" s="3" t="s">
        <v>198927</v>
      </c>
      <c r="L86715" s="3" t="str">
        <f t="shared" si="2709"/>
        <v>RJ Brazil</v>
      </c>
    </row>
    <row r="86716" spans="1:12" x14ac:dyDescent="0.25">
      <c r="A86716" t="s">
        <v>173472</v>
      </c>
      <c r="B86716" t="s">
        <v>173473</v>
      </c>
      <c r="C86716" t="s">
        <v>11</v>
      </c>
      <c r="D86716">
        <f t="shared" si="2708"/>
        <v>2017</v>
      </c>
      <c r="E86716" s="3">
        <v>42864.939895833333</v>
      </c>
      <c r="F86716" s="3">
        <v>42864.946203703701</v>
      </c>
      <c r="G86716" s="3">
        <v>42866.580347222225</v>
      </c>
      <c r="H86716" s="3">
        <v>42871.690613425926</v>
      </c>
      <c r="I86716" s="3">
        <v>42886</v>
      </c>
      <c r="J86716" t="s">
        <v>23</v>
      </c>
      <c r="K86716" s="3" t="s">
        <v>198927</v>
      </c>
      <c r="L86716" s="3" t="str">
        <f t="shared" si="2709"/>
        <v>GO Brazil</v>
      </c>
    </row>
    <row r="86717" spans="1:12" x14ac:dyDescent="0.25">
      <c r="A86717" t="s">
        <v>173474</v>
      </c>
      <c r="B86717" t="s">
        <v>173475</v>
      </c>
      <c r="C86717" t="s">
        <v>11</v>
      </c>
      <c r="D86717">
        <f t="shared" si="2708"/>
        <v>2018</v>
      </c>
      <c r="E86717" s="3">
        <v>43106.402638888889</v>
      </c>
      <c r="F86717" s="3">
        <v>43109.30982638889</v>
      </c>
      <c r="G86717" s="3">
        <v>43109.866712962961</v>
      </c>
      <c r="H86717" s="3">
        <v>43129.908888888887</v>
      </c>
      <c r="I86717" s="3">
        <v>43140</v>
      </c>
      <c r="J86717" t="s">
        <v>15</v>
      </c>
      <c r="K86717" s="3" t="s">
        <v>198927</v>
      </c>
      <c r="L86717" s="3" t="str">
        <f t="shared" si="2709"/>
        <v>RJ Brazil</v>
      </c>
    </row>
    <row r="86718" spans="1:12" x14ac:dyDescent="0.25">
      <c r="A86718" t="s">
        <v>173476</v>
      </c>
      <c r="B86718" t="s">
        <v>173477</v>
      </c>
      <c r="C86718" t="s">
        <v>11</v>
      </c>
      <c r="D86718">
        <f t="shared" si="2708"/>
        <v>2018</v>
      </c>
      <c r="E86718" s="3">
        <v>43238.583796296298</v>
      </c>
      <c r="F86718" s="3">
        <v>43241.327199074076</v>
      </c>
      <c r="G86718" s="3">
        <v>43241.802083333336</v>
      </c>
      <c r="H86718" s="3">
        <v>43244.797511574077</v>
      </c>
      <c r="I86718" s="3">
        <v>43256</v>
      </c>
      <c r="J86718" t="s">
        <v>12</v>
      </c>
      <c r="K86718" s="3" t="s">
        <v>198927</v>
      </c>
      <c r="L86718" s="3" t="str">
        <f t="shared" si="2709"/>
        <v>SP Brazil</v>
      </c>
    </row>
    <row r="86719" spans="1:12" x14ac:dyDescent="0.25">
      <c r="A86719" t="s">
        <v>173478</v>
      </c>
      <c r="B86719" t="s">
        <v>173479</v>
      </c>
      <c r="C86719" t="s">
        <v>11</v>
      </c>
      <c r="D86719">
        <f t="shared" si="2708"/>
        <v>2017</v>
      </c>
      <c r="E86719" s="3">
        <v>43064.648935185185</v>
      </c>
      <c r="F86719" s="3">
        <v>43067.158668981479</v>
      </c>
      <c r="G86719" s="3">
        <v>43070.923009259262</v>
      </c>
      <c r="H86719" s="3">
        <v>43080.981064814812</v>
      </c>
      <c r="I86719" s="3">
        <v>43084</v>
      </c>
      <c r="J86719" t="s">
        <v>12</v>
      </c>
      <c r="K86719" s="3" t="s">
        <v>198927</v>
      </c>
      <c r="L86719" s="3" t="str">
        <f t="shared" si="2709"/>
        <v>SP Brazil</v>
      </c>
    </row>
    <row r="86720" spans="1:12" x14ac:dyDescent="0.25">
      <c r="A86720" t="s">
        <v>173480</v>
      </c>
      <c r="B86720" t="s">
        <v>173481</v>
      </c>
      <c r="C86720" t="s">
        <v>11</v>
      </c>
      <c r="D86720">
        <f t="shared" si="2708"/>
        <v>2017</v>
      </c>
      <c r="E86720" s="3">
        <v>43036.475659722222</v>
      </c>
      <c r="F86720" s="3">
        <v>43036.482743055552</v>
      </c>
      <c r="G86720" s="3">
        <v>43039.81659722222</v>
      </c>
      <c r="H86720" s="3">
        <v>43040.865798611114</v>
      </c>
      <c r="I86720" s="3">
        <v>43052</v>
      </c>
      <c r="J86720" t="s">
        <v>12</v>
      </c>
      <c r="K86720" s="3" t="s">
        <v>198927</v>
      </c>
      <c r="L86720" s="3" t="str">
        <f t="shared" si="2709"/>
        <v>SP Brazil</v>
      </c>
    </row>
    <row r="86721" spans="1:12" x14ac:dyDescent="0.25">
      <c r="A86721" t="s">
        <v>173482</v>
      </c>
      <c r="B86721" t="s">
        <v>173483</v>
      </c>
      <c r="C86721" t="s">
        <v>11</v>
      </c>
      <c r="D86721">
        <f t="shared" si="2708"/>
        <v>2018</v>
      </c>
      <c r="E86721" s="3">
        <v>43123.549837962964</v>
      </c>
      <c r="F86721" s="3">
        <v>43123.567766203705</v>
      </c>
      <c r="G86721" s="3">
        <v>43124.981064814812</v>
      </c>
      <c r="H86721" s="3">
        <v>43126.756909722222</v>
      </c>
      <c r="I86721" s="3">
        <v>43151</v>
      </c>
      <c r="J86721" t="s">
        <v>12</v>
      </c>
      <c r="K86721" s="3" t="s">
        <v>198927</v>
      </c>
      <c r="L86721" s="3" t="str">
        <f t="shared" si="2709"/>
        <v>SP Brazil</v>
      </c>
    </row>
    <row r="86722" spans="1:12" x14ac:dyDescent="0.25">
      <c r="A86722" t="s">
        <v>173484</v>
      </c>
      <c r="B86722" t="s">
        <v>173485</v>
      </c>
      <c r="C86722" t="s">
        <v>11</v>
      </c>
      <c r="D86722">
        <f t="shared" ref="D86722:D86785" si="2710">YEAR(E86722)</f>
        <v>2017</v>
      </c>
      <c r="E86722" s="3">
        <v>42974.545185185183</v>
      </c>
      <c r="F86722" s="3">
        <v>42976.270995370367</v>
      </c>
      <c r="G86722" s="3">
        <v>42976.637743055559</v>
      </c>
      <c r="H86722" s="3">
        <v>42978.666006944448</v>
      </c>
      <c r="I86722" s="3">
        <v>42996</v>
      </c>
      <c r="J86722" t="s">
        <v>23</v>
      </c>
      <c r="K86722" s="3" t="s">
        <v>198927</v>
      </c>
      <c r="L86722" s="3" t="str">
        <f t="shared" ref="L86722:L86785" si="2711">CONCATENATE(J86722, " ", K86722)</f>
        <v>GO Brazil</v>
      </c>
    </row>
    <row r="86723" spans="1:12" x14ac:dyDescent="0.25">
      <c r="A86723" t="s">
        <v>173486</v>
      </c>
      <c r="B86723" t="s">
        <v>173487</v>
      </c>
      <c r="C86723" t="s">
        <v>11</v>
      </c>
      <c r="D86723">
        <f t="shared" si="2710"/>
        <v>2018</v>
      </c>
      <c r="E86723" s="3">
        <v>43225.651817129627</v>
      </c>
      <c r="F86723" s="3">
        <v>43225.663368055553</v>
      </c>
      <c r="G86723" s="3">
        <v>43227.629861111112</v>
      </c>
      <c r="H86723" s="3">
        <v>43234.712164351855</v>
      </c>
      <c r="I86723" s="3">
        <v>43259</v>
      </c>
      <c r="J86723" t="s">
        <v>15</v>
      </c>
      <c r="K86723" s="3" t="s">
        <v>198927</v>
      </c>
      <c r="L86723" s="3" t="str">
        <f t="shared" si="2711"/>
        <v>RJ Brazil</v>
      </c>
    </row>
    <row r="86724" spans="1:12" x14ac:dyDescent="0.25">
      <c r="A86724" t="s">
        <v>173488</v>
      </c>
      <c r="B86724" t="s">
        <v>173489</v>
      </c>
      <c r="C86724" t="s">
        <v>11</v>
      </c>
      <c r="D86724">
        <f t="shared" si="2710"/>
        <v>2017</v>
      </c>
      <c r="E86724" s="3">
        <v>42914.532800925925</v>
      </c>
      <c r="F86724" s="3">
        <v>42914.544178240743</v>
      </c>
      <c r="G86724" s="3">
        <v>42914.58021990741</v>
      </c>
      <c r="H86724" s="3">
        <v>42919.707986111112</v>
      </c>
      <c r="I86724" s="3">
        <v>42936</v>
      </c>
      <c r="J86724" t="s">
        <v>33</v>
      </c>
      <c r="K86724" s="3" t="s">
        <v>198927</v>
      </c>
      <c r="L86724" s="3" t="str">
        <f t="shared" si="2711"/>
        <v>MG Brazil</v>
      </c>
    </row>
    <row r="86725" spans="1:12" x14ac:dyDescent="0.25">
      <c r="A86725" t="s">
        <v>173490</v>
      </c>
      <c r="B86725" t="s">
        <v>173491</v>
      </c>
      <c r="C86725" t="s">
        <v>11</v>
      </c>
      <c r="D86725">
        <f t="shared" si="2710"/>
        <v>2017</v>
      </c>
      <c r="E86725" s="3">
        <v>42946.779097222221</v>
      </c>
      <c r="F86725" s="3">
        <v>42946.78837962963</v>
      </c>
      <c r="G86725" s="3">
        <v>42949.461041666669</v>
      </c>
      <c r="H86725" s="3">
        <v>42957.895879629628</v>
      </c>
      <c r="I86725" s="3">
        <v>42971</v>
      </c>
      <c r="J86725" t="s">
        <v>58</v>
      </c>
      <c r="K86725" s="3" t="s">
        <v>198927</v>
      </c>
      <c r="L86725" s="3" t="str">
        <f t="shared" si="2711"/>
        <v>PR Brazil</v>
      </c>
    </row>
    <row r="86726" spans="1:12" x14ac:dyDescent="0.25">
      <c r="A86726" t="s">
        <v>173492</v>
      </c>
      <c r="B86726" t="s">
        <v>173493</v>
      </c>
      <c r="C86726" t="s">
        <v>11</v>
      </c>
      <c r="D86726">
        <f t="shared" si="2710"/>
        <v>2017</v>
      </c>
      <c r="E86726" s="3">
        <v>42802.94976851852</v>
      </c>
      <c r="F86726" s="3">
        <v>42802.94976851852</v>
      </c>
      <c r="G86726" s="3">
        <v>42803.370370370372</v>
      </c>
      <c r="H86726" s="3">
        <v>42997.583379629628</v>
      </c>
      <c r="I86726" s="3">
        <v>42831</v>
      </c>
      <c r="J86726" t="s">
        <v>413</v>
      </c>
      <c r="K86726" s="3" t="s">
        <v>198927</v>
      </c>
      <c r="L86726" s="3" t="str">
        <f t="shared" si="2711"/>
        <v>SE Brazil</v>
      </c>
    </row>
    <row r="86727" spans="1:12" x14ac:dyDescent="0.25">
      <c r="A86727" t="s">
        <v>173494</v>
      </c>
      <c r="B86727" t="s">
        <v>173495</v>
      </c>
      <c r="C86727" t="s">
        <v>11</v>
      </c>
      <c r="D86727">
        <f t="shared" si="2710"/>
        <v>2017</v>
      </c>
      <c r="E86727" s="3">
        <v>42854.759513888886</v>
      </c>
      <c r="F86727" s="3">
        <v>42854.766157407408</v>
      </c>
      <c r="G86727" s="3">
        <v>42858.439085648148</v>
      </c>
      <c r="H86727" s="3">
        <v>42881.028668981482</v>
      </c>
      <c r="I86727" s="3">
        <v>42894</v>
      </c>
      <c r="J86727" t="s">
        <v>331</v>
      </c>
      <c r="K86727" s="3" t="s">
        <v>198927</v>
      </c>
      <c r="L86727" s="3" t="str">
        <f t="shared" si="2711"/>
        <v>RR Brazil</v>
      </c>
    </row>
    <row r="86728" spans="1:12" x14ac:dyDescent="0.25">
      <c r="A86728" t="s">
        <v>173496</v>
      </c>
      <c r="B86728" t="s">
        <v>173497</v>
      </c>
      <c r="C86728" t="s">
        <v>11</v>
      </c>
      <c r="D86728">
        <f t="shared" si="2710"/>
        <v>2017</v>
      </c>
      <c r="E86728" s="3">
        <v>42997.804976851854</v>
      </c>
      <c r="F86728" s="3">
        <v>42998.100219907406</v>
      </c>
      <c r="G86728" s="3">
        <v>42999.483159722222</v>
      </c>
      <c r="H86728" s="3">
        <v>43003.513101851851</v>
      </c>
      <c r="I86728" s="3">
        <v>43007</v>
      </c>
      <c r="J86728" t="s">
        <v>12</v>
      </c>
      <c r="K86728" s="3" t="s">
        <v>198927</v>
      </c>
      <c r="L86728" s="3" t="str">
        <f t="shared" si="2711"/>
        <v>SP Brazil</v>
      </c>
    </row>
    <row r="86729" spans="1:12" x14ac:dyDescent="0.25">
      <c r="A86729" t="s">
        <v>173498</v>
      </c>
      <c r="B86729" t="s">
        <v>173499</v>
      </c>
      <c r="C86729" t="s">
        <v>11</v>
      </c>
      <c r="D86729">
        <f t="shared" si="2710"/>
        <v>2018</v>
      </c>
      <c r="E86729" s="3">
        <v>43301.582824074074</v>
      </c>
      <c r="F86729" s="3">
        <v>43301.590509259258</v>
      </c>
      <c r="G86729" s="3">
        <v>43304.774305555555</v>
      </c>
      <c r="H86729" s="3">
        <v>43312.706087962964</v>
      </c>
      <c r="I86729" s="3">
        <v>43326</v>
      </c>
      <c r="J86729" t="s">
        <v>368</v>
      </c>
      <c r="K86729" s="3" t="s">
        <v>198927</v>
      </c>
      <c r="L86729" s="3" t="str">
        <f t="shared" si="2711"/>
        <v>MS Brazil</v>
      </c>
    </row>
    <row r="86730" spans="1:12" x14ac:dyDescent="0.25">
      <c r="A86730" t="s">
        <v>173500</v>
      </c>
      <c r="B86730" t="s">
        <v>173501</v>
      </c>
      <c r="C86730" t="s">
        <v>11</v>
      </c>
      <c r="D86730">
        <f t="shared" si="2710"/>
        <v>2017</v>
      </c>
      <c r="E86730" s="3">
        <v>42971.924432870372</v>
      </c>
      <c r="F86730" s="3">
        <v>42972.129074074073</v>
      </c>
      <c r="G86730" s="3">
        <v>42979.812569444446</v>
      </c>
      <c r="H86730" s="3">
        <v>42997.612905092596</v>
      </c>
      <c r="I86730" s="3">
        <v>42996</v>
      </c>
      <c r="J86730" t="s">
        <v>33</v>
      </c>
      <c r="K86730" s="3" t="s">
        <v>198927</v>
      </c>
      <c r="L86730" s="3" t="str">
        <f t="shared" si="2711"/>
        <v>MG Brazil</v>
      </c>
    </row>
    <row r="86731" spans="1:12" x14ac:dyDescent="0.25">
      <c r="A86731" t="s">
        <v>173502</v>
      </c>
      <c r="B86731" t="s">
        <v>173503</v>
      </c>
      <c r="C86731" t="s">
        <v>11</v>
      </c>
      <c r="D86731">
        <f t="shared" si="2710"/>
        <v>2018</v>
      </c>
      <c r="E86731" s="3">
        <v>43304.736307870371</v>
      </c>
      <c r="F86731" s="3">
        <v>43305.43822916667</v>
      </c>
      <c r="G86731" s="3">
        <v>43306.387499999997</v>
      </c>
      <c r="H86731" s="3">
        <v>43341.772002314814</v>
      </c>
      <c r="I86731" s="3">
        <v>43341</v>
      </c>
      <c r="J86731" t="s">
        <v>1546</v>
      </c>
      <c r="K86731" s="3" t="s">
        <v>198927</v>
      </c>
      <c r="L86731" s="3" t="str">
        <f t="shared" si="2711"/>
        <v>AM Brazil</v>
      </c>
    </row>
    <row r="86732" spans="1:12" x14ac:dyDescent="0.25">
      <c r="A86732" t="s">
        <v>173504</v>
      </c>
      <c r="B86732" t="s">
        <v>173505</v>
      </c>
      <c r="C86732" t="s">
        <v>11</v>
      </c>
      <c r="D86732">
        <f t="shared" si="2710"/>
        <v>2018</v>
      </c>
      <c r="E86732" s="3">
        <v>43333.909247685187</v>
      </c>
      <c r="F86732" s="3">
        <v>43333.919756944444</v>
      </c>
      <c r="G86732" s="3">
        <v>43334.541666666664</v>
      </c>
      <c r="H86732" s="3">
        <v>43337.919942129629</v>
      </c>
      <c r="I86732" s="3">
        <v>43336</v>
      </c>
      <c r="J86732" t="s">
        <v>12</v>
      </c>
      <c r="K86732" s="3" t="s">
        <v>198927</v>
      </c>
      <c r="L86732" s="3" t="str">
        <f t="shared" si="2711"/>
        <v>SP Brazil</v>
      </c>
    </row>
    <row r="86733" spans="1:12" x14ac:dyDescent="0.25">
      <c r="A86733" t="s">
        <v>173506</v>
      </c>
      <c r="B86733" t="s">
        <v>173507</v>
      </c>
      <c r="C86733" t="s">
        <v>11</v>
      </c>
      <c r="D86733">
        <f t="shared" si="2710"/>
        <v>2017</v>
      </c>
      <c r="E86733" s="3">
        <v>42972.406539351854</v>
      </c>
      <c r="F86733" s="3">
        <v>42972.419976851852</v>
      </c>
      <c r="G86733" s="3">
        <v>42978.711446759262</v>
      </c>
      <c r="H86733" s="3">
        <v>42983.894502314812</v>
      </c>
      <c r="I86733" s="3">
        <v>42997</v>
      </c>
      <c r="J86733" t="s">
        <v>58</v>
      </c>
      <c r="K86733" s="3" t="s">
        <v>198927</v>
      </c>
      <c r="L86733" s="3" t="str">
        <f t="shared" si="2711"/>
        <v>PR Brazil</v>
      </c>
    </row>
    <row r="86734" spans="1:12" x14ac:dyDescent="0.25">
      <c r="A86734" t="s">
        <v>173508</v>
      </c>
      <c r="B86734" t="s">
        <v>173509</v>
      </c>
      <c r="C86734" t="s">
        <v>11</v>
      </c>
      <c r="D86734">
        <f t="shared" si="2710"/>
        <v>2018</v>
      </c>
      <c r="E86734" s="3">
        <v>43262.733703703707</v>
      </c>
      <c r="F86734" s="3">
        <v>43262.749467592592</v>
      </c>
      <c r="G86734" s="3">
        <v>43263.631249999999</v>
      </c>
      <c r="H86734" s="3">
        <v>43267.699733796297</v>
      </c>
      <c r="I86734" s="3">
        <v>43284</v>
      </c>
      <c r="J86734" t="s">
        <v>12</v>
      </c>
      <c r="K86734" s="3" t="s">
        <v>198927</v>
      </c>
      <c r="L86734" s="3" t="str">
        <f t="shared" si="2711"/>
        <v>SP Brazil</v>
      </c>
    </row>
    <row r="86735" spans="1:12" x14ac:dyDescent="0.25">
      <c r="A86735" t="s">
        <v>173510</v>
      </c>
      <c r="B86735" t="s">
        <v>173511</v>
      </c>
      <c r="C86735" t="s">
        <v>11</v>
      </c>
      <c r="D86735">
        <f t="shared" si="2710"/>
        <v>2018</v>
      </c>
      <c r="E86735" s="3">
        <v>43198.948310185187</v>
      </c>
      <c r="F86735" s="3">
        <v>43198.955046296294</v>
      </c>
      <c r="G86735" s="3">
        <v>43199.88113425926</v>
      </c>
      <c r="H86735" s="3">
        <v>43204.630393518521</v>
      </c>
      <c r="I86735" s="3">
        <v>43227</v>
      </c>
      <c r="J86735" t="s">
        <v>12</v>
      </c>
      <c r="K86735" s="3" t="s">
        <v>198927</v>
      </c>
      <c r="L86735" s="3" t="str">
        <f t="shared" si="2711"/>
        <v>SP Brazil</v>
      </c>
    </row>
    <row r="86736" spans="1:12" x14ac:dyDescent="0.25">
      <c r="A86736" t="s">
        <v>173512</v>
      </c>
      <c r="B86736" t="s">
        <v>173513</v>
      </c>
      <c r="C86736" t="s">
        <v>11</v>
      </c>
      <c r="D86736">
        <f t="shared" si="2710"/>
        <v>2017</v>
      </c>
      <c r="E86736" s="3">
        <v>42776.866967592592</v>
      </c>
      <c r="F86736" s="3">
        <v>42776.877106481479</v>
      </c>
      <c r="G86736" s="3">
        <v>42780.605023148149</v>
      </c>
      <c r="H86736" s="3">
        <v>42787.596435185187</v>
      </c>
      <c r="I86736" s="3">
        <v>42803</v>
      </c>
      <c r="J86736" t="s">
        <v>12</v>
      </c>
      <c r="K86736" s="3" t="s">
        <v>198927</v>
      </c>
      <c r="L86736" s="3" t="str">
        <f t="shared" si="2711"/>
        <v>SP Brazil</v>
      </c>
    </row>
    <row r="86737" spans="1:12" x14ac:dyDescent="0.25">
      <c r="A86737" t="s">
        <v>173514</v>
      </c>
      <c r="B86737" t="s">
        <v>173515</v>
      </c>
      <c r="C86737" t="s">
        <v>11</v>
      </c>
      <c r="D86737">
        <f t="shared" si="2710"/>
        <v>2017</v>
      </c>
      <c r="E86737" s="3">
        <v>42764.76321759259</v>
      </c>
      <c r="F86737" s="3">
        <v>42764.771666666667</v>
      </c>
      <c r="G86737" s="3">
        <v>42765.676805555559</v>
      </c>
      <c r="H86737" s="3">
        <v>42772.41238425926</v>
      </c>
      <c r="I86737" s="3">
        <v>42811</v>
      </c>
      <c r="J86737" t="s">
        <v>15</v>
      </c>
      <c r="K86737" s="3" t="s">
        <v>198927</v>
      </c>
      <c r="L86737" s="3" t="str">
        <f t="shared" si="2711"/>
        <v>RJ Brazil</v>
      </c>
    </row>
    <row r="86738" spans="1:12" x14ac:dyDescent="0.25">
      <c r="A86738" t="s">
        <v>173516</v>
      </c>
      <c r="B86738" t="s">
        <v>173517</v>
      </c>
      <c r="C86738" t="s">
        <v>11</v>
      </c>
      <c r="D86738">
        <f t="shared" si="2710"/>
        <v>2018</v>
      </c>
      <c r="E86738" s="3">
        <v>43257.903136574074</v>
      </c>
      <c r="F86738" s="3">
        <v>43257.913437499999</v>
      </c>
      <c r="G86738" s="3">
        <v>43258.375694444447</v>
      </c>
      <c r="H86738" s="3">
        <v>43313.867048611108</v>
      </c>
      <c r="I86738" s="3">
        <v>43298</v>
      </c>
      <c r="J86738" t="s">
        <v>30</v>
      </c>
      <c r="K86738" s="3" t="s">
        <v>198927</v>
      </c>
      <c r="L86738" s="3" t="str">
        <f t="shared" si="2711"/>
        <v>BA Brazil</v>
      </c>
    </row>
    <row r="86739" spans="1:12" x14ac:dyDescent="0.25">
      <c r="A86739" t="s">
        <v>173518</v>
      </c>
      <c r="B86739" t="s">
        <v>173519</v>
      </c>
      <c r="C86739" t="s">
        <v>11</v>
      </c>
      <c r="D86739">
        <f t="shared" si="2710"/>
        <v>2018</v>
      </c>
      <c r="E86739" s="3">
        <v>43128.945254629631</v>
      </c>
      <c r="F86739" s="3">
        <v>43128.954513888886</v>
      </c>
      <c r="G86739" s="3">
        <v>43129.974027777775</v>
      </c>
      <c r="H86739" s="3">
        <v>43131.825486111113</v>
      </c>
      <c r="I86739" s="3">
        <v>43152</v>
      </c>
      <c r="J86739" t="s">
        <v>53</v>
      </c>
      <c r="K86739" s="3" t="s">
        <v>198927</v>
      </c>
      <c r="L86739" s="3" t="str">
        <f t="shared" si="2711"/>
        <v>DF Brazil</v>
      </c>
    </row>
    <row r="86740" spans="1:12" x14ac:dyDescent="0.25">
      <c r="A86740" t="s">
        <v>173520</v>
      </c>
      <c r="B86740" t="s">
        <v>173521</v>
      </c>
      <c r="C86740" t="s">
        <v>11</v>
      </c>
      <c r="D86740">
        <f t="shared" si="2710"/>
        <v>2017</v>
      </c>
      <c r="E86740" s="3">
        <v>42850.477430555555</v>
      </c>
      <c r="F86740" s="3">
        <v>42852.557442129626</v>
      </c>
      <c r="G86740" s="3">
        <v>42857.649606481478</v>
      </c>
      <c r="H86740" s="3">
        <v>42864.541898148149</v>
      </c>
      <c r="I86740" s="3">
        <v>42878</v>
      </c>
      <c r="J86740" t="s">
        <v>80</v>
      </c>
      <c r="K86740" s="3" t="s">
        <v>198927</v>
      </c>
      <c r="L86740" s="3" t="str">
        <f t="shared" si="2711"/>
        <v>SC Brazil</v>
      </c>
    </row>
    <row r="86741" spans="1:12" x14ac:dyDescent="0.25">
      <c r="A86741" t="s">
        <v>173522</v>
      </c>
      <c r="B86741" t="s">
        <v>173523</v>
      </c>
      <c r="C86741" t="s">
        <v>11</v>
      </c>
      <c r="D86741">
        <f t="shared" si="2710"/>
        <v>2018</v>
      </c>
      <c r="E86741" s="3">
        <v>43269.802916666667</v>
      </c>
      <c r="F86741" s="3">
        <v>43270.766122685185</v>
      </c>
      <c r="G86741" s="3">
        <v>43277.613888888889</v>
      </c>
      <c r="H86741" s="3">
        <v>43284.814189814817</v>
      </c>
      <c r="I86741" s="3">
        <v>43301</v>
      </c>
      <c r="J86741" t="s">
        <v>53</v>
      </c>
      <c r="K86741" s="3" t="s">
        <v>198927</v>
      </c>
      <c r="L86741" s="3" t="str">
        <f t="shared" si="2711"/>
        <v>DF Brazil</v>
      </c>
    </row>
    <row r="86742" spans="1:12" x14ac:dyDescent="0.25">
      <c r="A86742" t="s">
        <v>173524</v>
      </c>
      <c r="B86742" t="s">
        <v>173525</v>
      </c>
      <c r="C86742" t="s">
        <v>11</v>
      </c>
      <c r="D86742">
        <f t="shared" si="2710"/>
        <v>2018</v>
      </c>
      <c r="E86742" s="3">
        <v>43291.987847222219</v>
      </c>
      <c r="F86742" s="3">
        <v>43291.996759259258</v>
      </c>
      <c r="G86742" s="3">
        <v>43312.607638888891</v>
      </c>
      <c r="H86742" s="3">
        <v>43313.837939814817</v>
      </c>
      <c r="I86742" s="3">
        <v>43305</v>
      </c>
      <c r="J86742" t="s">
        <v>12</v>
      </c>
      <c r="K86742" s="3" t="s">
        <v>198927</v>
      </c>
      <c r="L86742" s="3" t="str">
        <f t="shared" si="2711"/>
        <v>SP Brazil</v>
      </c>
    </row>
    <row r="86743" spans="1:12" x14ac:dyDescent="0.25">
      <c r="A86743" t="s">
        <v>173526</v>
      </c>
      <c r="B86743" t="s">
        <v>173527</v>
      </c>
      <c r="C86743" t="s">
        <v>11</v>
      </c>
      <c r="D86743">
        <f t="shared" si="2710"/>
        <v>2018</v>
      </c>
      <c r="E86743" s="3">
        <v>43261.489074074074</v>
      </c>
      <c r="F86743" s="3">
        <v>43261.496701388889</v>
      </c>
      <c r="G86743" s="3">
        <v>43262.576388888891</v>
      </c>
      <c r="H86743" s="3">
        <v>43266.733807870369</v>
      </c>
      <c r="I86743" s="3">
        <v>43284</v>
      </c>
      <c r="J86743" t="s">
        <v>80</v>
      </c>
      <c r="K86743" s="3" t="s">
        <v>198927</v>
      </c>
      <c r="L86743" s="3" t="str">
        <f t="shared" si="2711"/>
        <v>SC Brazil</v>
      </c>
    </row>
    <row r="86744" spans="1:12" x14ac:dyDescent="0.25">
      <c r="A86744" t="s">
        <v>173528</v>
      </c>
      <c r="B86744" t="s">
        <v>173529</v>
      </c>
      <c r="C86744" t="s">
        <v>11</v>
      </c>
      <c r="D86744">
        <f t="shared" si="2710"/>
        <v>2017</v>
      </c>
      <c r="E86744" s="3">
        <v>43034.440300925926</v>
      </c>
      <c r="F86744" s="3">
        <v>43034.450937499998</v>
      </c>
      <c r="G86744" s="3">
        <v>43035.582974537036</v>
      </c>
      <c r="H86744" s="3">
        <v>43042.880370370367</v>
      </c>
      <c r="I86744" s="3">
        <v>43062</v>
      </c>
      <c r="J86744" t="s">
        <v>80</v>
      </c>
      <c r="K86744" s="3" t="s">
        <v>198927</v>
      </c>
      <c r="L86744" s="3" t="str">
        <f t="shared" si="2711"/>
        <v>SC Brazil</v>
      </c>
    </row>
    <row r="86745" spans="1:12" x14ac:dyDescent="0.25">
      <c r="A86745" t="s">
        <v>173530</v>
      </c>
      <c r="B86745" t="s">
        <v>173531</v>
      </c>
      <c r="C86745" t="s">
        <v>11</v>
      </c>
      <c r="D86745">
        <f t="shared" si="2710"/>
        <v>2017</v>
      </c>
      <c r="E86745" s="3">
        <v>43055.537754629629</v>
      </c>
      <c r="F86745" s="3">
        <v>43056.163553240738</v>
      </c>
      <c r="G86745" s="3">
        <v>43056.874189814815</v>
      </c>
      <c r="H86745" s="3">
        <v>43069.9296412037</v>
      </c>
      <c r="I86745" s="3">
        <v>43077</v>
      </c>
      <c r="J86745" t="s">
        <v>15</v>
      </c>
      <c r="K86745" s="3" t="s">
        <v>198927</v>
      </c>
      <c r="L86745" s="3" t="str">
        <f t="shared" si="2711"/>
        <v>RJ Brazil</v>
      </c>
    </row>
    <row r="86746" spans="1:12" x14ac:dyDescent="0.25">
      <c r="A86746" t="s">
        <v>173532</v>
      </c>
      <c r="B86746" t="s">
        <v>173533</v>
      </c>
      <c r="C86746" t="s">
        <v>204</v>
      </c>
      <c r="D86746">
        <f t="shared" si="2710"/>
        <v>2018</v>
      </c>
      <c r="E86746" s="3">
        <v>43149.875543981485</v>
      </c>
      <c r="F86746" s="3">
        <v>43149.921817129631</v>
      </c>
      <c r="I86746" s="3">
        <v>43173</v>
      </c>
      <c r="J86746" t="s">
        <v>33</v>
      </c>
      <c r="K86746" s="3" t="s">
        <v>198927</v>
      </c>
      <c r="L86746" s="3" t="str">
        <f t="shared" si="2711"/>
        <v>MG Brazil</v>
      </c>
    </row>
    <row r="86747" spans="1:12" x14ac:dyDescent="0.25">
      <c r="A86747" t="s">
        <v>173534</v>
      </c>
      <c r="B86747" t="s">
        <v>173535</v>
      </c>
      <c r="C86747" t="s">
        <v>11</v>
      </c>
      <c r="D86747">
        <f t="shared" si="2710"/>
        <v>2018</v>
      </c>
      <c r="E86747" s="3">
        <v>43322.444374999999</v>
      </c>
      <c r="F86747" s="3">
        <v>43323.441157407404</v>
      </c>
      <c r="G86747" s="3">
        <v>43327.580555555556</v>
      </c>
      <c r="H86747" s="3">
        <v>43332.899895833332</v>
      </c>
      <c r="I86747" s="3">
        <v>43348</v>
      </c>
      <c r="J86747" t="s">
        <v>12</v>
      </c>
      <c r="K86747" s="3" t="s">
        <v>198927</v>
      </c>
      <c r="L86747" s="3" t="str">
        <f t="shared" si="2711"/>
        <v>SP Brazil</v>
      </c>
    </row>
    <row r="86748" spans="1:12" x14ac:dyDescent="0.25">
      <c r="A86748" t="s">
        <v>173536</v>
      </c>
      <c r="B86748" t="s">
        <v>173537</v>
      </c>
      <c r="C86748" t="s">
        <v>11</v>
      </c>
      <c r="D86748">
        <f t="shared" si="2710"/>
        <v>2018</v>
      </c>
      <c r="E86748" s="3">
        <v>43104.703275462962</v>
      </c>
      <c r="F86748" s="3">
        <v>43104.714884259258</v>
      </c>
      <c r="G86748" s="3">
        <v>43105.627939814818</v>
      </c>
      <c r="H86748" s="3">
        <v>43109.096388888887</v>
      </c>
      <c r="I86748" s="3">
        <v>43132</v>
      </c>
      <c r="J86748" t="s">
        <v>12</v>
      </c>
      <c r="K86748" s="3" t="s">
        <v>198927</v>
      </c>
      <c r="L86748" s="3" t="str">
        <f t="shared" si="2711"/>
        <v>SP Brazil</v>
      </c>
    </row>
    <row r="86749" spans="1:12" x14ac:dyDescent="0.25">
      <c r="A86749" t="s">
        <v>173538</v>
      </c>
      <c r="B86749" t="s">
        <v>173539</v>
      </c>
      <c r="C86749" t="s">
        <v>11</v>
      </c>
      <c r="D86749">
        <f t="shared" si="2710"/>
        <v>2017</v>
      </c>
      <c r="E86749" s="3">
        <v>43015.753298611111</v>
      </c>
      <c r="F86749" s="3">
        <v>43015.759872685187</v>
      </c>
      <c r="G86749" s="3">
        <v>43024.840671296297</v>
      </c>
      <c r="H86749" s="3">
        <v>43026.655752314815</v>
      </c>
      <c r="I86749" s="3">
        <v>43033</v>
      </c>
      <c r="J86749" t="s">
        <v>12</v>
      </c>
      <c r="K86749" s="3" t="s">
        <v>198927</v>
      </c>
      <c r="L86749" s="3" t="str">
        <f t="shared" si="2711"/>
        <v>SP Brazil</v>
      </c>
    </row>
    <row r="86750" spans="1:12" x14ac:dyDescent="0.25">
      <c r="A86750" t="s">
        <v>173540</v>
      </c>
      <c r="B86750" t="s">
        <v>173541</v>
      </c>
      <c r="C86750" t="s">
        <v>11</v>
      </c>
      <c r="D86750">
        <f t="shared" si="2710"/>
        <v>2018</v>
      </c>
      <c r="E86750" s="3">
        <v>43288.763761574075</v>
      </c>
      <c r="F86750" s="3">
        <v>43291.330011574071</v>
      </c>
      <c r="G86750" s="3">
        <v>43291.522222222222</v>
      </c>
      <c r="H86750" s="3">
        <v>43304.757743055554</v>
      </c>
      <c r="I86750" s="3">
        <v>43314</v>
      </c>
      <c r="J86750" t="s">
        <v>499</v>
      </c>
      <c r="K86750" s="3" t="s">
        <v>198927</v>
      </c>
      <c r="L86750" s="3" t="str">
        <f t="shared" si="2711"/>
        <v>CE Brazil</v>
      </c>
    </row>
    <row r="86751" spans="1:12" x14ac:dyDescent="0.25">
      <c r="A86751" t="s">
        <v>173542</v>
      </c>
      <c r="B86751" t="s">
        <v>173543</v>
      </c>
      <c r="C86751" t="s">
        <v>11</v>
      </c>
      <c r="D86751">
        <f t="shared" si="2710"/>
        <v>2017</v>
      </c>
      <c r="E86751" s="3">
        <v>42927.56422453704</v>
      </c>
      <c r="F86751" s="3">
        <v>42928.090729166666</v>
      </c>
      <c r="G86751" s="3">
        <v>42929.788159722222</v>
      </c>
      <c r="H86751" s="3">
        <v>42942.821284722224</v>
      </c>
      <c r="I86751" s="3">
        <v>42957</v>
      </c>
      <c r="J86751" t="s">
        <v>602</v>
      </c>
      <c r="K86751" s="3" t="s">
        <v>198927</v>
      </c>
      <c r="L86751" s="3" t="str">
        <f t="shared" si="2711"/>
        <v>MT Brazil</v>
      </c>
    </row>
    <row r="86752" spans="1:12" x14ac:dyDescent="0.25">
      <c r="A86752" t="s">
        <v>173544</v>
      </c>
      <c r="B86752" t="s">
        <v>173545</v>
      </c>
      <c r="C86752" t="s">
        <v>11</v>
      </c>
      <c r="D86752">
        <f t="shared" si="2710"/>
        <v>2018</v>
      </c>
      <c r="E86752" s="3">
        <v>43274.46162037037</v>
      </c>
      <c r="F86752" s="3">
        <v>43277.219039351854</v>
      </c>
      <c r="G86752" s="3">
        <v>43279.617361111108</v>
      </c>
      <c r="H86752" s="3">
        <v>43285.707326388889</v>
      </c>
      <c r="I86752" s="3">
        <v>43308</v>
      </c>
      <c r="J86752" t="s">
        <v>67</v>
      </c>
      <c r="K86752" s="3" t="s">
        <v>198927</v>
      </c>
      <c r="L86752" s="3" t="str">
        <f t="shared" si="2711"/>
        <v>PE Brazil</v>
      </c>
    </row>
    <row r="86753" spans="1:12" x14ac:dyDescent="0.25">
      <c r="A86753" t="s">
        <v>173546</v>
      </c>
      <c r="B86753" t="s">
        <v>173547</v>
      </c>
      <c r="C86753" t="s">
        <v>11</v>
      </c>
      <c r="D86753">
        <f t="shared" si="2710"/>
        <v>2018</v>
      </c>
      <c r="E86753" s="3">
        <v>43129.907418981478</v>
      </c>
      <c r="F86753" s="3">
        <v>43129.913553240738</v>
      </c>
      <c r="G86753" s="3">
        <v>43130.880324074074</v>
      </c>
      <c r="H86753" s="3">
        <v>43138.693865740737</v>
      </c>
      <c r="I86753" s="3">
        <v>43154</v>
      </c>
      <c r="J86753" t="s">
        <v>12</v>
      </c>
      <c r="K86753" s="3" t="s">
        <v>198927</v>
      </c>
      <c r="L86753" s="3" t="str">
        <f t="shared" si="2711"/>
        <v>SP Brazil</v>
      </c>
    </row>
    <row r="86754" spans="1:12" x14ac:dyDescent="0.25">
      <c r="A86754" t="s">
        <v>173548</v>
      </c>
      <c r="B86754" t="s">
        <v>173549</v>
      </c>
      <c r="C86754" t="s">
        <v>11</v>
      </c>
      <c r="D86754">
        <f t="shared" si="2710"/>
        <v>2017</v>
      </c>
      <c r="E86754" s="3">
        <v>43078.541967592595</v>
      </c>
      <c r="F86754" s="3">
        <v>43078.563113425924</v>
      </c>
      <c r="G86754" s="3">
        <v>43080.975775462961</v>
      </c>
      <c r="H86754" s="3">
        <v>43083.728761574072</v>
      </c>
      <c r="I86754" s="3">
        <v>43097</v>
      </c>
      <c r="J86754" t="s">
        <v>12</v>
      </c>
      <c r="K86754" s="3" t="s">
        <v>198927</v>
      </c>
      <c r="L86754" s="3" t="str">
        <f t="shared" si="2711"/>
        <v>SP Brazil</v>
      </c>
    </row>
    <row r="86755" spans="1:12" x14ac:dyDescent="0.25">
      <c r="A86755" t="s">
        <v>173550</v>
      </c>
      <c r="B86755" t="s">
        <v>173551</v>
      </c>
      <c r="C86755" t="s">
        <v>11</v>
      </c>
      <c r="D86755">
        <f t="shared" si="2710"/>
        <v>2018</v>
      </c>
      <c r="E86755" s="3">
        <v>43162.724629629629</v>
      </c>
      <c r="F86755" s="3">
        <v>43162.732928240737</v>
      </c>
      <c r="G86755" s="3">
        <v>43165.065925925926</v>
      </c>
      <c r="H86755" s="3">
        <v>43174.971516203703</v>
      </c>
      <c r="I86755" s="3">
        <v>43193</v>
      </c>
      <c r="J86755" t="s">
        <v>469</v>
      </c>
      <c r="K86755" s="3" t="s">
        <v>198927</v>
      </c>
      <c r="L86755" s="3" t="str">
        <f t="shared" si="2711"/>
        <v>RN Brazil</v>
      </c>
    </row>
    <row r="86756" spans="1:12" x14ac:dyDescent="0.25">
      <c r="A86756" t="s">
        <v>173552</v>
      </c>
      <c r="B86756" t="s">
        <v>173553</v>
      </c>
      <c r="C86756" t="s">
        <v>11</v>
      </c>
      <c r="D86756">
        <f t="shared" si="2710"/>
        <v>2018</v>
      </c>
      <c r="E86756" s="3">
        <v>43227.872604166667</v>
      </c>
      <c r="F86756" s="3">
        <v>43227.884884259256</v>
      </c>
      <c r="G86756" s="3">
        <v>43230.647916666669</v>
      </c>
      <c r="H86756" s="3">
        <v>43256.848738425928</v>
      </c>
      <c r="I86756" s="3">
        <v>43248</v>
      </c>
      <c r="J86756" t="s">
        <v>67</v>
      </c>
      <c r="K86756" s="3" t="s">
        <v>198927</v>
      </c>
      <c r="L86756" s="3" t="str">
        <f t="shared" si="2711"/>
        <v>PE Brazil</v>
      </c>
    </row>
    <row r="86757" spans="1:12" x14ac:dyDescent="0.25">
      <c r="A86757" t="s">
        <v>173554</v>
      </c>
      <c r="B86757" t="s">
        <v>173555</v>
      </c>
      <c r="C86757" t="s">
        <v>11</v>
      </c>
      <c r="D86757">
        <f t="shared" si="2710"/>
        <v>2018</v>
      </c>
      <c r="E86757" s="3">
        <v>43220.813564814816</v>
      </c>
      <c r="F86757" s="3">
        <v>43223.17559027778</v>
      </c>
      <c r="G86757" s="3">
        <v>43223.554166666669</v>
      </c>
      <c r="H86757" s="3">
        <v>43234.510104166664</v>
      </c>
      <c r="I86757" s="3">
        <v>43244</v>
      </c>
      <c r="J86757" t="s">
        <v>80</v>
      </c>
      <c r="K86757" s="3" t="s">
        <v>198927</v>
      </c>
      <c r="L86757" s="3" t="str">
        <f t="shared" si="2711"/>
        <v>SC Brazil</v>
      </c>
    </row>
    <row r="86758" spans="1:12" x14ac:dyDescent="0.25">
      <c r="A86758" t="s">
        <v>173556</v>
      </c>
      <c r="B86758" t="s">
        <v>173557</v>
      </c>
      <c r="C86758" t="s">
        <v>11</v>
      </c>
      <c r="D86758">
        <f t="shared" si="2710"/>
        <v>2018</v>
      </c>
      <c r="E86758" s="3">
        <v>43338.690682870372</v>
      </c>
      <c r="F86758" s="3">
        <v>43338.698009259257</v>
      </c>
      <c r="G86758" s="3">
        <v>43339.618055555555</v>
      </c>
      <c r="H86758" s="3">
        <v>43342.785925925928</v>
      </c>
      <c r="I86758" s="3">
        <v>43349</v>
      </c>
      <c r="J86758" t="s">
        <v>12</v>
      </c>
      <c r="K86758" s="3" t="s">
        <v>198927</v>
      </c>
      <c r="L86758" s="3" t="str">
        <f t="shared" si="2711"/>
        <v>SP Brazil</v>
      </c>
    </row>
    <row r="86759" spans="1:12" x14ac:dyDescent="0.25">
      <c r="A86759" t="s">
        <v>173558</v>
      </c>
      <c r="B86759" t="s">
        <v>173559</v>
      </c>
      <c r="C86759" t="s">
        <v>11</v>
      </c>
      <c r="D86759">
        <f t="shared" si="2710"/>
        <v>2017</v>
      </c>
      <c r="E86759" s="3">
        <v>42769.827881944446</v>
      </c>
      <c r="F86759" s="3">
        <v>42769.834976851853</v>
      </c>
      <c r="G86759" s="3">
        <v>42775.473645833335</v>
      </c>
      <c r="H86759" s="3">
        <v>42781.322881944441</v>
      </c>
      <c r="I86759" s="3">
        <v>42811</v>
      </c>
      <c r="J86759" t="s">
        <v>12</v>
      </c>
      <c r="K86759" s="3" t="s">
        <v>198927</v>
      </c>
      <c r="L86759" s="3" t="str">
        <f t="shared" si="2711"/>
        <v>SP Brazil</v>
      </c>
    </row>
    <row r="86760" spans="1:12" x14ac:dyDescent="0.25">
      <c r="A86760" t="s">
        <v>173560</v>
      </c>
      <c r="B86760" t="s">
        <v>173561</v>
      </c>
      <c r="C86760" t="s">
        <v>11</v>
      </c>
      <c r="D86760">
        <f t="shared" si="2710"/>
        <v>2017</v>
      </c>
      <c r="E86760" s="3">
        <v>42909.333090277774</v>
      </c>
      <c r="F86760" s="3">
        <v>42909.340358796297</v>
      </c>
      <c r="G86760" s="3">
        <v>42912.310960648145</v>
      </c>
      <c r="H86760" s="3">
        <v>42920.772615740738</v>
      </c>
      <c r="I86760" s="3">
        <v>42936</v>
      </c>
      <c r="J86760" t="s">
        <v>15</v>
      </c>
      <c r="K86760" s="3" t="s">
        <v>198927</v>
      </c>
      <c r="L86760" s="3" t="str">
        <f t="shared" si="2711"/>
        <v>RJ Brazil</v>
      </c>
    </row>
    <row r="86761" spans="1:12" x14ac:dyDescent="0.25">
      <c r="A86761" t="s">
        <v>173562</v>
      </c>
      <c r="B86761" t="s">
        <v>173563</v>
      </c>
      <c r="C86761" t="s">
        <v>11</v>
      </c>
      <c r="D86761">
        <f t="shared" si="2710"/>
        <v>2018</v>
      </c>
      <c r="E86761" s="3">
        <v>43302.53019675926</v>
      </c>
      <c r="F86761" s="3">
        <v>43302.544421296298</v>
      </c>
      <c r="G86761" s="3">
        <v>43318.709027777775</v>
      </c>
      <c r="H86761" s="3">
        <v>43322.611724537041</v>
      </c>
      <c r="I86761" s="3">
        <v>43347</v>
      </c>
      <c r="J86761" t="s">
        <v>15</v>
      </c>
      <c r="K86761" s="3" t="s">
        <v>198927</v>
      </c>
      <c r="L86761" s="3" t="str">
        <f t="shared" si="2711"/>
        <v>RJ Brazil</v>
      </c>
    </row>
    <row r="86762" spans="1:12" x14ac:dyDescent="0.25">
      <c r="A86762" t="s">
        <v>173564</v>
      </c>
      <c r="B86762" t="s">
        <v>173565</v>
      </c>
      <c r="C86762" t="s">
        <v>11</v>
      </c>
      <c r="D86762">
        <f t="shared" si="2710"/>
        <v>2018</v>
      </c>
      <c r="E86762" s="3">
        <v>43240.922974537039</v>
      </c>
      <c r="F86762" s="3">
        <v>43240.937696759262</v>
      </c>
      <c r="G86762" s="3">
        <v>43243.542361111111</v>
      </c>
      <c r="H86762" s="3">
        <v>43245.669641203705</v>
      </c>
      <c r="I86762" s="3">
        <v>43250</v>
      </c>
      <c r="J86762" t="s">
        <v>12</v>
      </c>
      <c r="K86762" s="3" t="s">
        <v>198927</v>
      </c>
      <c r="L86762" s="3" t="str">
        <f t="shared" si="2711"/>
        <v>SP Brazil</v>
      </c>
    </row>
    <row r="86763" spans="1:12" x14ac:dyDescent="0.25">
      <c r="A86763" t="s">
        <v>173566</v>
      </c>
      <c r="B86763" t="s">
        <v>173567</v>
      </c>
      <c r="C86763" t="s">
        <v>11</v>
      </c>
      <c r="D86763">
        <f t="shared" si="2710"/>
        <v>2018</v>
      </c>
      <c r="E86763" s="3">
        <v>43212.879490740743</v>
      </c>
      <c r="F86763" s="3">
        <v>43214.796423611115</v>
      </c>
      <c r="G86763" s="3">
        <v>43217.256249999999</v>
      </c>
      <c r="H86763" s="3">
        <v>43245.810706018521</v>
      </c>
      <c r="I86763" s="3">
        <v>43235</v>
      </c>
      <c r="J86763" t="s">
        <v>30</v>
      </c>
      <c r="K86763" s="3" t="s">
        <v>198927</v>
      </c>
      <c r="L86763" s="3" t="str">
        <f t="shared" si="2711"/>
        <v>BA Brazil</v>
      </c>
    </row>
    <row r="86764" spans="1:12" x14ac:dyDescent="0.25">
      <c r="A86764" t="s">
        <v>173568</v>
      </c>
      <c r="B86764" t="s">
        <v>173569</v>
      </c>
      <c r="C86764" t="s">
        <v>11</v>
      </c>
      <c r="D86764">
        <f t="shared" si="2710"/>
        <v>2018</v>
      </c>
      <c r="E86764" s="3">
        <v>43256.948020833333</v>
      </c>
      <c r="F86764" s="3">
        <v>43256.955057870371</v>
      </c>
      <c r="G86764" s="3">
        <v>43257.461805555555</v>
      </c>
      <c r="H86764" s="3">
        <v>43266.933032407411</v>
      </c>
      <c r="I86764" s="3">
        <v>43293</v>
      </c>
      <c r="J86764" t="s">
        <v>12</v>
      </c>
      <c r="K86764" s="3" t="s">
        <v>198927</v>
      </c>
      <c r="L86764" s="3" t="str">
        <f t="shared" si="2711"/>
        <v>SP Brazil</v>
      </c>
    </row>
    <row r="86765" spans="1:12" x14ac:dyDescent="0.25">
      <c r="A86765" t="s">
        <v>173570</v>
      </c>
      <c r="B86765" t="s">
        <v>173571</v>
      </c>
      <c r="C86765" t="s">
        <v>11</v>
      </c>
      <c r="D86765">
        <f t="shared" si="2710"/>
        <v>2018</v>
      </c>
      <c r="E86765" s="3">
        <v>43309.550694444442</v>
      </c>
      <c r="F86765" s="3">
        <v>43311.670289351852</v>
      </c>
      <c r="G86765" s="3">
        <v>43312.539583333331</v>
      </c>
      <c r="H86765" s="3">
        <v>43318.522303240738</v>
      </c>
      <c r="I86765" s="3">
        <v>43325</v>
      </c>
      <c r="J86765" t="s">
        <v>12</v>
      </c>
      <c r="K86765" s="3" t="s">
        <v>198927</v>
      </c>
      <c r="L86765" s="3" t="str">
        <f t="shared" si="2711"/>
        <v>SP Brazil</v>
      </c>
    </row>
    <row r="86766" spans="1:12" x14ac:dyDescent="0.25">
      <c r="A86766" t="s">
        <v>173572</v>
      </c>
      <c r="B86766" t="s">
        <v>173573</v>
      </c>
      <c r="C86766" t="s">
        <v>11</v>
      </c>
      <c r="D86766">
        <f t="shared" si="2710"/>
        <v>2018</v>
      </c>
      <c r="E86766" s="3">
        <v>43255.578182870369</v>
      </c>
      <c r="F86766" s="3">
        <v>43256.605428240742</v>
      </c>
      <c r="G86766" s="3">
        <v>43257.495833333334</v>
      </c>
      <c r="H86766" s="3">
        <v>43265.852395833332</v>
      </c>
      <c r="I86766" s="3">
        <v>43297</v>
      </c>
      <c r="J86766" t="s">
        <v>33</v>
      </c>
      <c r="K86766" s="3" t="s">
        <v>198927</v>
      </c>
      <c r="L86766" s="3" t="str">
        <f t="shared" si="2711"/>
        <v>MG Brazil</v>
      </c>
    </row>
    <row r="86767" spans="1:12" x14ac:dyDescent="0.25">
      <c r="A86767" t="s">
        <v>173574</v>
      </c>
      <c r="B86767" t="s">
        <v>173575</v>
      </c>
      <c r="C86767" t="s">
        <v>11</v>
      </c>
      <c r="D86767">
        <f t="shared" si="2710"/>
        <v>2018</v>
      </c>
      <c r="E86767" s="3">
        <v>43211.531736111108</v>
      </c>
      <c r="F86767" s="3">
        <v>43214.77847222222</v>
      </c>
      <c r="G86767" s="3">
        <v>43213.882893518516</v>
      </c>
      <c r="H86767" s="3">
        <v>43214.8903125</v>
      </c>
      <c r="I86767" s="3">
        <v>43230</v>
      </c>
      <c r="J86767" t="s">
        <v>12</v>
      </c>
      <c r="K86767" s="3" t="s">
        <v>198927</v>
      </c>
      <c r="L86767" s="3" t="str">
        <f t="shared" si="2711"/>
        <v>SP Brazil</v>
      </c>
    </row>
    <row r="86768" spans="1:12" x14ac:dyDescent="0.25">
      <c r="A86768" t="s">
        <v>173576</v>
      </c>
      <c r="B86768" t="s">
        <v>173577</v>
      </c>
      <c r="C86768" t="s">
        <v>11</v>
      </c>
      <c r="D86768">
        <f t="shared" si="2710"/>
        <v>2017</v>
      </c>
      <c r="E86768" s="3">
        <v>42958.753101851849</v>
      </c>
      <c r="F86768" s="3">
        <v>42958.766423611109</v>
      </c>
      <c r="G86768" s="3">
        <v>42961.623611111114</v>
      </c>
      <c r="H86768" s="3">
        <v>42972.904398148145</v>
      </c>
      <c r="I86768" s="3">
        <v>42982</v>
      </c>
      <c r="J86768" t="s">
        <v>15</v>
      </c>
      <c r="K86768" s="3" t="s">
        <v>198927</v>
      </c>
      <c r="L86768" s="3" t="str">
        <f t="shared" si="2711"/>
        <v>RJ Brazil</v>
      </c>
    </row>
    <row r="86769" spans="1:12" x14ac:dyDescent="0.25">
      <c r="A86769" t="s">
        <v>173578</v>
      </c>
      <c r="B86769" t="s">
        <v>173579</v>
      </c>
      <c r="C86769" t="s">
        <v>11</v>
      </c>
      <c r="D86769">
        <f t="shared" si="2710"/>
        <v>2017</v>
      </c>
      <c r="E86769" s="3">
        <v>43087.621481481481</v>
      </c>
      <c r="F86769" s="3">
        <v>43087.703530092593</v>
      </c>
      <c r="G86769" s="3">
        <v>43088.683483796296</v>
      </c>
      <c r="H86769" s="3">
        <v>43089.890532407408</v>
      </c>
      <c r="I86769" s="3">
        <v>43108</v>
      </c>
      <c r="J86769" t="s">
        <v>12</v>
      </c>
      <c r="K86769" s="3" t="s">
        <v>198927</v>
      </c>
      <c r="L86769" s="3" t="str">
        <f t="shared" si="2711"/>
        <v>SP Brazil</v>
      </c>
    </row>
    <row r="86770" spans="1:12" x14ac:dyDescent="0.25">
      <c r="A86770" t="s">
        <v>173580</v>
      </c>
      <c r="B86770" t="s">
        <v>173581</v>
      </c>
      <c r="C86770" t="s">
        <v>11</v>
      </c>
      <c r="D86770">
        <f t="shared" si="2710"/>
        <v>2018</v>
      </c>
      <c r="E86770" s="3">
        <v>43104.970937500002</v>
      </c>
      <c r="F86770" s="3">
        <v>43104.978136574071</v>
      </c>
      <c r="G86770" s="3">
        <v>43110.720752314817</v>
      </c>
      <c r="H86770" s="3">
        <v>43166.915590277778</v>
      </c>
      <c r="I86770" s="3">
        <v>43131</v>
      </c>
      <c r="J86770" t="s">
        <v>50</v>
      </c>
      <c r="K86770" s="3" t="s">
        <v>198927</v>
      </c>
      <c r="L86770" s="3" t="str">
        <f t="shared" si="2711"/>
        <v>ES Brazil</v>
      </c>
    </row>
    <row r="86771" spans="1:12" x14ac:dyDescent="0.25">
      <c r="A86771" t="s">
        <v>173582</v>
      </c>
      <c r="B86771" t="s">
        <v>173583</v>
      </c>
      <c r="C86771" t="s">
        <v>11</v>
      </c>
      <c r="D86771">
        <f t="shared" si="2710"/>
        <v>2017</v>
      </c>
      <c r="E86771" s="3">
        <v>43058.060497685183</v>
      </c>
      <c r="F86771" s="3">
        <v>43058.130543981482</v>
      </c>
      <c r="G86771" s="3">
        <v>43060.692141203705</v>
      </c>
      <c r="H86771" s="3">
        <v>43065.762997685182</v>
      </c>
      <c r="I86771" s="3">
        <v>43070</v>
      </c>
      <c r="J86771" t="s">
        <v>12</v>
      </c>
      <c r="K86771" s="3" t="s">
        <v>198927</v>
      </c>
      <c r="L86771" s="3" t="str">
        <f t="shared" si="2711"/>
        <v>SP Brazil</v>
      </c>
    </row>
    <row r="86772" spans="1:12" x14ac:dyDescent="0.25">
      <c r="A86772" t="s">
        <v>173584</v>
      </c>
      <c r="B86772" t="s">
        <v>173585</v>
      </c>
      <c r="C86772" t="s">
        <v>11</v>
      </c>
      <c r="D86772">
        <f t="shared" si="2710"/>
        <v>2018</v>
      </c>
      <c r="E86772" s="3">
        <v>43167.667268518519</v>
      </c>
      <c r="F86772" s="3">
        <v>43167.688657407409</v>
      </c>
      <c r="G86772" s="3">
        <v>43168.949120370373</v>
      </c>
      <c r="H86772" s="3">
        <v>43179.638113425928</v>
      </c>
      <c r="I86772" s="3">
        <v>43188</v>
      </c>
      <c r="J86772" t="s">
        <v>12</v>
      </c>
      <c r="K86772" s="3" t="s">
        <v>198927</v>
      </c>
      <c r="L86772" s="3" t="str">
        <f t="shared" si="2711"/>
        <v>SP Brazil</v>
      </c>
    </row>
    <row r="86773" spans="1:12" x14ac:dyDescent="0.25">
      <c r="A86773" t="s">
        <v>173586</v>
      </c>
      <c r="B86773" t="s">
        <v>173587</v>
      </c>
      <c r="C86773" t="s">
        <v>11</v>
      </c>
      <c r="D86773">
        <f t="shared" si="2710"/>
        <v>2018</v>
      </c>
      <c r="E86773" s="3">
        <v>43190.89702546296</v>
      </c>
      <c r="F86773" s="3">
        <v>43190.908136574071</v>
      </c>
      <c r="G86773" s="3">
        <v>43192.814895833333</v>
      </c>
      <c r="H86773" s="3">
        <v>43195.643506944441</v>
      </c>
      <c r="I86773" s="3">
        <v>43208</v>
      </c>
      <c r="J86773" t="s">
        <v>15</v>
      </c>
      <c r="K86773" s="3" t="s">
        <v>198927</v>
      </c>
      <c r="L86773" s="3" t="str">
        <f t="shared" si="2711"/>
        <v>RJ Brazil</v>
      </c>
    </row>
    <row r="86774" spans="1:12" x14ac:dyDescent="0.25">
      <c r="A86774" t="s">
        <v>173588</v>
      </c>
      <c r="B86774" t="s">
        <v>173589</v>
      </c>
      <c r="C86774" t="s">
        <v>11</v>
      </c>
      <c r="D86774">
        <f t="shared" si="2710"/>
        <v>2018</v>
      </c>
      <c r="E86774" s="3">
        <v>43106.462766203702</v>
      </c>
      <c r="F86774" s="3">
        <v>43106.471076388887</v>
      </c>
      <c r="G86774" s="3">
        <v>43110.613321759258</v>
      </c>
      <c r="H86774" s="3">
        <v>43115.870127314818</v>
      </c>
      <c r="I86774" s="3">
        <v>43131</v>
      </c>
      <c r="J86774" t="s">
        <v>12</v>
      </c>
      <c r="K86774" s="3" t="s">
        <v>198927</v>
      </c>
      <c r="L86774" s="3" t="str">
        <f t="shared" si="2711"/>
        <v>SP Brazil</v>
      </c>
    </row>
    <row r="86775" spans="1:12" x14ac:dyDescent="0.25">
      <c r="A86775" t="s">
        <v>173590</v>
      </c>
      <c r="B86775" t="s">
        <v>173591</v>
      </c>
      <c r="C86775" t="s">
        <v>11</v>
      </c>
      <c r="D86775">
        <f t="shared" si="2710"/>
        <v>2018</v>
      </c>
      <c r="E86775" s="3">
        <v>43122.49763888889</v>
      </c>
      <c r="F86775" s="3">
        <v>43122.599178240744</v>
      </c>
      <c r="G86775" s="3">
        <v>43124.009120370371</v>
      </c>
      <c r="H86775" s="3">
        <v>43126.711076388892</v>
      </c>
      <c r="I86775" s="3">
        <v>43145</v>
      </c>
      <c r="J86775" t="s">
        <v>12</v>
      </c>
      <c r="K86775" s="3" t="s">
        <v>198927</v>
      </c>
      <c r="L86775" s="3" t="str">
        <f t="shared" si="2711"/>
        <v>SP Brazil</v>
      </c>
    </row>
    <row r="86776" spans="1:12" x14ac:dyDescent="0.25">
      <c r="A86776" t="s">
        <v>173592</v>
      </c>
      <c r="B86776" t="s">
        <v>173593</v>
      </c>
      <c r="C86776" t="s">
        <v>11</v>
      </c>
      <c r="D86776">
        <f t="shared" si="2710"/>
        <v>2017</v>
      </c>
      <c r="E86776" s="3">
        <v>43021.52002314815</v>
      </c>
      <c r="F86776" s="3">
        <v>43022.774097222224</v>
      </c>
      <c r="G86776" s="3">
        <v>43025.664953703701</v>
      </c>
      <c r="H86776" s="3">
        <v>43032.647499999999</v>
      </c>
      <c r="I86776" s="3">
        <v>43033</v>
      </c>
      <c r="J86776" t="s">
        <v>12</v>
      </c>
      <c r="K86776" s="3" t="s">
        <v>198927</v>
      </c>
      <c r="L86776" s="3" t="str">
        <f t="shared" si="2711"/>
        <v>SP Brazil</v>
      </c>
    </row>
    <row r="86777" spans="1:12" x14ac:dyDescent="0.25">
      <c r="A86777" t="s">
        <v>173594</v>
      </c>
      <c r="B86777" t="s">
        <v>173595</v>
      </c>
      <c r="C86777" t="s">
        <v>11</v>
      </c>
      <c r="D86777">
        <f t="shared" si="2710"/>
        <v>2017</v>
      </c>
      <c r="E86777" s="3">
        <v>42893.607453703706</v>
      </c>
      <c r="F86777" s="3">
        <v>42893.614768518521</v>
      </c>
      <c r="G86777" s="3">
        <v>42894.644861111112</v>
      </c>
      <c r="H86777" s="3">
        <v>42907.727384259262</v>
      </c>
      <c r="I86777" s="3">
        <v>42916</v>
      </c>
      <c r="J86777" t="s">
        <v>15</v>
      </c>
      <c r="K86777" s="3" t="s">
        <v>198927</v>
      </c>
      <c r="L86777" s="3" t="str">
        <f t="shared" si="2711"/>
        <v>RJ Brazil</v>
      </c>
    </row>
    <row r="86778" spans="1:12" x14ac:dyDescent="0.25">
      <c r="A86778" t="s">
        <v>173596</v>
      </c>
      <c r="B86778" t="s">
        <v>173597</v>
      </c>
      <c r="C86778" t="s">
        <v>11</v>
      </c>
      <c r="D86778">
        <f t="shared" si="2710"/>
        <v>2017</v>
      </c>
      <c r="E86778" s="3">
        <v>42897.513449074075</v>
      </c>
      <c r="F86778" s="3">
        <v>42897.545682870368</v>
      </c>
      <c r="G86778" s="3">
        <v>42898.479837962965</v>
      </c>
      <c r="H86778" s="3">
        <v>42908.73777777778</v>
      </c>
      <c r="I86778" s="3">
        <v>42921</v>
      </c>
      <c r="J86778" t="s">
        <v>15</v>
      </c>
      <c r="K86778" s="3" t="s">
        <v>198927</v>
      </c>
      <c r="L86778" s="3" t="str">
        <f t="shared" si="2711"/>
        <v>RJ Brazil</v>
      </c>
    </row>
    <row r="86779" spans="1:12" x14ac:dyDescent="0.25">
      <c r="A86779" t="s">
        <v>173598</v>
      </c>
      <c r="B86779" t="s">
        <v>173599</v>
      </c>
      <c r="C86779" t="s">
        <v>11</v>
      </c>
      <c r="D86779">
        <f t="shared" si="2710"/>
        <v>2018</v>
      </c>
      <c r="E86779" s="3">
        <v>43236.629467592589</v>
      </c>
      <c r="F86779" s="3">
        <v>43236.648831018516</v>
      </c>
      <c r="G86779" s="3">
        <v>43237.594444444447</v>
      </c>
      <c r="H86779" s="3">
        <v>43242.632939814815</v>
      </c>
      <c r="I86779" s="3">
        <v>43256</v>
      </c>
      <c r="J86779" t="s">
        <v>12</v>
      </c>
      <c r="K86779" s="3" t="s">
        <v>198927</v>
      </c>
      <c r="L86779" s="3" t="str">
        <f t="shared" si="2711"/>
        <v>SP Brazil</v>
      </c>
    </row>
    <row r="86780" spans="1:12" x14ac:dyDescent="0.25">
      <c r="A86780" t="s">
        <v>173600</v>
      </c>
      <c r="B86780" t="s">
        <v>173601</v>
      </c>
      <c r="C86780" t="s">
        <v>11</v>
      </c>
      <c r="D86780">
        <f t="shared" si="2710"/>
        <v>2018</v>
      </c>
      <c r="E86780" s="3">
        <v>43227.637708333335</v>
      </c>
      <c r="F86780" s="3">
        <v>43227.720266203702</v>
      </c>
      <c r="G86780" s="3">
        <v>43236.572222222225</v>
      </c>
      <c r="H86780" s="3">
        <v>43258.526319444441</v>
      </c>
      <c r="I86780" s="3">
        <v>43257</v>
      </c>
      <c r="J86780" t="s">
        <v>602</v>
      </c>
      <c r="K86780" s="3" t="s">
        <v>198927</v>
      </c>
      <c r="L86780" s="3" t="str">
        <f t="shared" si="2711"/>
        <v>MT Brazil</v>
      </c>
    </row>
    <row r="86781" spans="1:12" x14ac:dyDescent="0.25">
      <c r="A86781" t="s">
        <v>173602</v>
      </c>
      <c r="B86781" t="s">
        <v>173603</v>
      </c>
      <c r="C86781" t="s">
        <v>11</v>
      </c>
      <c r="D86781">
        <f t="shared" si="2710"/>
        <v>2017</v>
      </c>
      <c r="E86781" s="3">
        <v>42999.690879629627</v>
      </c>
      <c r="F86781" s="3">
        <v>43000.233495370368</v>
      </c>
      <c r="G86781" s="3">
        <v>43004.855405092596</v>
      </c>
      <c r="H86781" s="3">
        <v>43006.838055555556</v>
      </c>
      <c r="I86781" s="3">
        <v>43021</v>
      </c>
      <c r="J86781" t="s">
        <v>12</v>
      </c>
      <c r="K86781" s="3" t="s">
        <v>198927</v>
      </c>
      <c r="L86781" s="3" t="str">
        <f t="shared" si="2711"/>
        <v>SP Brazil</v>
      </c>
    </row>
    <row r="86782" spans="1:12" x14ac:dyDescent="0.25">
      <c r="A86782" t="s">
        <v>173604</v>
      </c>
      <c r="B86782" t="s">
        <v>173605</v>
      </c>
      <c r="C86782" t="s">
        <v>11</v>
      </c>
      <c r="D86782">
        <f t="shared" si="2710"/>
        <v>2017</v>
      </c>
      <c r="E86782" s="3">
        <v>43048.571886574071</v>
      </c>
      <c r="F86782" s="3">
        <v>43048.580208333333</v>
      </c>
      <c r="G86782" s="3">
        <v>43048.903854166667</v>
      </c>
      <c r="H86782" s="3">
        <v>43056.085578703707</v>
      </c>
      <c r="I86782" s="3">
        <v>43068</v>
      </c>
      <c r="J86782" t="s">
        <v>12</v>
      </c>
      <c r="K86782" s="3" t="s">
        <v>198927</v>
      </c>
      <c r="L86782" s="3" t="str">
        <f t="shared" si="2711"/>
        <v>SP Brazil</v>
      </c>
    </row>
    <row r="86783" spans="1:12" x14ac:dyDescent="0.25">
      <c r="A86783" t="s">
        <v>173606</v>
      </c>
      <c r="B86783" t="s">
        <v>173607</v>
      </c>
      <c r="C86783" t="s">
        <v>11</v>
      </c>
      <c r="D86783">
        <f t="shared" si="2710"/>
        <v>2018</v>
      </c>
      <c r="E86783" s="3">
        <v>43262.662754629629</v>
      </c>
      <c r="F86783" s="3">
        <v>43262.681250000001</v>
      </c>
      <c r="G86783" s="3">
        <v>43263.425000000003</v>
      </c>
      <c r="H86783" s="3">
        <v>43271.815162037034</v>
      </c>
      <c r="I86783" s="3">
        <v>43280</v>
      </c>
      <c r="J86783" t="s">
        <v>15</v>
      </c>
      <c r="K86783" s="3" t="s">
        <v>198927</v>
      </c>
      <c r="L86783" s="3" t="str">
        <f t="shared" si="2711"/>
        <v>RJ Brazil</v>
      </c>
    </row>
    <row r="86784" spans="1:12" x14ac:dyDescent="0.25">
      <c r="A86784" t="s">
        <v>173608</v>
      </c>
      <c r="B86784" t="s">
        <v>173609</v>
      </c>
      <c r="C86784" t="s">
        <v>11</v>
      </c>
      <c r="D86784">
        <f t="shared" si="2710"/>
        <v>2018</v>
      </c>
      <c r="E86784" s="3">
        <v>43320.941851851851</v>
      </c>
      <c r="F86784" s="3">
        <v>43320.94809027778</v>
      </c>
      <c r="G86784" s="3">
        <v>43321.554861111108</v>
      </c>
      <c r="H86784" s="3">
        <v>43326.789513888885</v>
      </c>
      <c r="I86784" s="3">
        <v>43329</v>
      </c>
      <c r="J86784" t="s">
        <v>18</v>
      </c>
      <c r="K86784" s="3" t="s">
        <v>198927</v>
      </c>
      <c r="L86784" s="3" t="str">
        <f t="shared" si="2711"/>
        <v>RS Brazil</v>
      </c>
    </row>
    <row r="86785" spans="1:12" x14ac:dyDescent="0.25">
      <c r="A86785" t="s">
        <v>173610</v>
      </c>
      <c r="B86785" t="s">
        <v>173611</v>
      </c>
      <c r="C86785" t="s">
        <v>11</v>
      </c>
      <c r="D86785">
        <f t="shared" si="2710"/>
        <v>2018</v>
      </c>
      <c r="E86785" s="3">
        <v>43212.64875</v>
      </c>
      <c r="F86785" s="3">
        <v>43214.774236111109</v>
      </c>
      <c r="G86785" s="3">
        <v>43214.008483796293</v>
      </c>
      <c r="H86785" s="3">
        <v>43222.72378472222</v>
      </c>
      <c r="I86785" s="3">
        <v>43248</v>
      </c>
      <c r="J86785" t="s">
        <v>18</v>
      </c>
      <c r="K86785" s="3" t="s">
        <v>198927</v>
      </c>
      <c r="L86785" s="3" t="str">
        <f t="shared" si="2711"/>
        <v>RS Brazil</v>
      </c>
    </row>
    <row r="86786" spans="1:12" x14ac:dyDescent="0.25">
      <c r="A86786" t="s">
        <v>173612</v>
      </c>
      <c r="B86786" t="s">
        <v>173613</v>
      </c>
      <c r="C86786" t="s">
        <v>11</v>
      </c>
      <c r="D86786">
        <f t="shared" ref="D86786:D86849" si="2712">YEAR(E86786)</f>
        <v>2017</v>
      </c>
      <c r="E86786" s="3">
        <v>43052.791712962964</v>
      </c>
      <c r="F86786" s="3">
        <v>43052.802615740744</v>
      </c>
      <c r="G86786" s="3">
        <v>43056.615925925929</v>
      </c>
      <c r="H86786" s="3">
        <v>43081.616018518522</v>
      </c>
      <c r="I86786" s="3">
        <v>43083</v>
      </c>
      <c r="J86786" t="s">
        <v>30</v>
      </c>
      <c r="K86786" s="3" t="s">
        <v>198927</v>
      </c>
      <c r="L86786" s="3" t="str">
        <f t="shared" ref="L86786:L86849" si="2713">CONCATENATE(J86786, " ", K86786)</f>
        <v>BA Brazil</v>
      </c>
    </row>
    <row r="86787" spans="1:12" x14ac:dyDescent="0.25">
      <c r="A86787" t="s">
        <v>173614</v>
      </c>
      <c r="B86787" t="s">
        <v>173615</v>
      </c>
      <c r="C86787" t="s">
        <v>11</v>
      </c>
      <c r="D86787">
        <f t="shared" si="2712"/>
        <v>2018</v>
      </c>
      <c r="E86787" s="3">
        <v>43131.492164351854</v>
      </c>
      <c r="F86787" s="3">
        <v>43131.59814814815</v>
      </c>
      <c r="G86787" s="3">
        <v>43137.956689814811</v>
      </c>
      <c r="H86787" s="3">
        <v>43151.781215277777</v>
      </c>
      <c r="I86787" s="3">
        <v>43160</v>
      </c>
      <c r="J86787" t="s">
        <v>12</v>
      </c>
      <c r="K86787" s="3" t="s">
        <v>198927</v>
      </c>
      <c r="L86787" s="3" t="str">
        <f t="shared" si="2713"/>
        <v>SP Brazil</v>
      </c>
    </row>
    <row r="86788" spans="1:12" x14ac:dyDescent="0.25">
      <c r="A86788" t="s">
        <v>173616</v>
      </c>
      <c r="B86788" t="s">
        <v>173617</v>
      </c>
      <c r="C86788" t="s">
        <v>11</v>
      </c>
      <c r="D86788">
        <f t="shared" si="2712"/>
        <v>2018</v>
      </c>
      <c r="E86788" s="3">
        <v>43243.857349537036</v>
      </c>
      <c r="F86788" s="3">
        <v>43243.873159722221</v>
      </c>
      <c r="G86788" s="3">
        <v>43244.499305555553</v>
      </c>
      <c r="H86788" s="3">
        <v>43256.64806712963</v>
      </c>
      <c r="I86788" s="3">
        <v>43265</v>
      </c>
      <c r="J86788" t="s">
        <v>33</v>
      </c>
      <c r="K86788" s="3" t="s">
        <v>198927</v>
      </c>
      <c r="L86788" s="3" t="str">
        <f t="shared" si="2713"/>
        <v>MG Brazil</v>
      </c>
    </row>
    <row r="86789" spans="1:12" x14ac:dyDescent="0.25">
      <c r="A86789" t="s">
        <v>173618</v>
      </c>
      <c r="B86789" t="s">
        <v>173619</v>
      </c>
      <c r="C86789" t="s">
        <v>11</v>
      </c>
      <c r="D86789">
        <f t="shared" si="2712"/>
        <v>2018</v>
      </c>
      <c r="E86789" s="3">
        <v>43220.788935185185</v>
      </c>
      <c r="F86789" s="3">
        <v>43223.189479166664</v>
      </c>
      <c r="G86789" s="3">
        <v>43227.359027777777</v>
      </c>
      <c r="H86789" s="3">
        <v>43230.55363425926</v>
      </c>
      <c r="I86789" s="3">
        <v>43244</v>
      </c>
      <c r="J86789" t="s">
        <v>12</v>
      </c>
      <c r="K86789" s="3" t="s">
        <v>198927</v>
      </c>
      <c r="L86789" s="3" t="str">
        <f t="shared" si="2713"/>
        <v>SP Brazil</v>
      </c>
    </row>
    <row r="86790" spans="1:12" x14ac:dyDescent="0.25">
      <c r="A86790" t="s">
        <v>173620</v>
      </c>
      <c r="B86790" t="s">
        <v>173621</v>
      </c>
      <c r="C86790" t="s">
        <v>11</v>
      </c>
      <c r="D86790">
        <f t="shared" si="2712"/>
        <v>2018</v>
      </c>
      <c r="E86790" s="3">
        <v>43221.382800925923</v>
      </c>
      <c r="F86790" s="3">
        <v>43221.398125</v>
      </c>
      <c r="G86790" s="3">
        <v>43222.584722222222</v>
      </c>
      <c r="H86790" s="3">
        <v>43238.610266203701</v>
      </c>
      <c r="I86790" s="3">
        <v>43255</v>
      </c>
      <c r="J86790" t="s">
        <v>18</v>
      </c>
      <c r="K86790" s="3" t="s">
        <v>198927</v>
      </c>
      <c r="L86790" s="3" t="str">
        <f t="shared" si="2713"/>
        <v>RS Brazil</v>
      </c>
    </row>
    <row r="86791" spans="1:12" x14ac:dyDescent="0.25">
      <c r="A86791" t="s">
        <v>173622</v>
      </c>
      <c r="B86791" t="s">
        <v>173623</v>
      </c>
      <c r="C86791" t="s">
        <v>11</v>
      </c>
      <c r="D86791">
        <f t="shared" si="2712"/>
        <v>2017</v>
      </c>
      <c r="E86791" s="3">
        <v>42868.679085648146</v>
      </c>
      <c r="F86791" s="3">
        <v>42870.654988425929</v>
      </c>
      <c r="G86791" s="3">
        <v>42873.319328703707</v>
      </c>
      <c r="H86791" s="3">
        <v>42880.343784722223</v>
      </c>
      <c r="I86791" s="3">
        <v>42898</v>
      </c>
      <c r="J86791" t="s">
        <v>30</v>
      </c>
      <c r="K86791" s="3" t="s">
        <v>198927</v>
      </c>
      <c r="L86791" s="3" t="str">
        <f t="shared" si="2713"/>
        <v>BA Brazil</v>
      </c>
    </row>
    <row r="86792" spans="1:12" x14ac:dyDescent="0.25">
      <c r="A86792" t="s">
        <v>173624</v>
      </c>
      <c r="B86792" t="s">
        <v>173625</v>
      </c>
      <c r="C86792" t="s">
        <v>11</v>
      </c>
      <c r="D86792">
        <f t="shared" si="2712"/>
        <v>2018</v>
      </c>
      <c r="E86792" s="3">
        <v>43250.85633101852</v>
      </c>
      <c r="F86792" s="3">
        <v>43250.871759259258</v>
      </c>
      <c r="G86792" s="3">
        <v>43252.769444444442</v>
      </c>
      <c r="H86792" s="3">
        <v>43264.737268518518</v>
      </c>
      <c r="I86792" s="3">
        <v>43292</v>
      </c>
      <c r="J86792" t="s">
        <v>23</v>
      </c>
      <c r="K86792" s="3" t="s">
        <v>198927</v>
      </c>
      <c r="L86792" s="3" t="str">
        <f t="shared" si="2713"/>
        <v>GO Brazil</v>
      </c>
    </row>
    <row r="86793" spans="1:12" x14ac:dyDescent="0.25">
      <c r="A86793" t="s">
        <v>173626</v>
      </c>
      <c r="B86793" t="s">
        <v>173627</v>
      </c>
      <c r="C86793" t="s">
        <v>706</v>
      </c>
      <c r="D86793">
        <f t="shared" si="2712"/>
        <v>2017</v>
      </c>
      <c r="E86793" s="3">
        <v>42960.731354166666</v>
      </c>
      <c r="F86793" s="3">
        <v>42960.74050925926</v>
      </c>
      <c r="I86793" s="3">
        <v>42984</v>
      </c>
      <c r="J86793" t="s">
        <v>58</v>
      </c>
      <c r="K86793" s="3" t="s">
        <v>198927</v>
      </c>
      <c r="L86793" s="3" t="str">
        <f t="shared" si="2713"/>
        <v>PR Brazil</v>
      </c>
    </row>
    <row r="86794" spans="1:12" x14ac:dyDescent="0.25">
      <c r="A86794" t="s">
        <v>173628</v>
      </c>
      <c r="B86794" t="s">
        <v>173629</v>
      </c>
      <c r="C86794" t="s">
        <v>11</v>
      </c>
      <c r="D86794">
        <f t="shared" si="2712"/>
        <v>2017</v>
      </c>
      <c r="E86794" s="3">
        <v>43060.458518518521</v>
      </c>
      <c r="F86794" s="3">
        <v>43061.295925925922</v>
      </c>
      <c r="G86794" s="3">
        <v>43061.619618055556</v>
      </c>
      <c r="H86794" s="3">
        <v>43066.679803240739</v>
      </c>
      <c r="I86794" s="3">
        <v>43076</v>
      </c>
      <c r="J86794" t="s">
        <v>12</v>
      </c>
      <c r="K86794" s="3" t="s">
        <v>198927</v>
      </c>
      <c r="L86794" s="3" t="str">
        <f t="shared" si="2713"/>
        <v>SP Brazil</v>
      </c>
    </row>
    <row r="86795" spans="1:12" x14ac:dyDescent="0.25">
      <c r="A86795" t="s">
        <v>173630</v>
      </c>
      <c r="B86795" t="s">
        <v>173631</v>
      </c>
      <c r="C86795" t="s">
        <v>11</v>
      </c>
      <c r="D86795">
        <f t="shared" si="2712"/>
        <v>2018</v>
      </c>
      <c r="E86795" s="3">
        <v>43205.84820601852</v>
      </c>
      <c r="F86795" s="3">
        <v>43205.854710648149</v>
      </c>
      <c r="G86795" s="3">
        <v>43207.640023148146</v>
      </c>
      <c r="H86795" s="3">
        <v>43217.984594907408</v>
      </c>
      <c r="I86795" s="3">
        <v>43234</v>
      </c>
      <c r="J86795" t="s">
        <v>33</v>
      </c>
      <c r="K86795" s="3" t="s">
        <v>198927</v>
      </c>
      <c r="L86795" s="3" t="str">
        <f t="shared" si="2713"/>
        <v>MG Brazil</v>
      </c>
    </row>
    <row r="86796" spans="1:12" x14ac:dyDescent="0.25">
      <c r="A86796" t="s">
        <v>173632</v>
      </c>
      <c r="B86796" t="s">
        <v>173633</v>
      </c>
      <c r="C86796" t="s">
        <v>11</v>
      </c>
      <c r="D86796">
        <f t="shared" si="2712"/>
        <v>2018</v>
      </c>
      <c r="E86796" s="3">
        <v>43258.830833333333</v>
      </c>
      <c r="F86796" s="3">
        <v>43258.843958333331</v>
      </c>
      <c r="G86796" s="3">
        <v>43259.567361111112</v>
      </c>
      <c r="H86796" s="3">
        <v>43279.742048611108</v>
      </c>
      <c r="I86796" s="3">
        <v>43304</v>
      </c>
      <c r="J86796" t="s">
        <v>442</v>
      </c>
      <c r="K86796" s="3" t="s">
        <v>198927</v>
      </c>
      <c r="L86796" s="3" t="str">
        <f t="shared" si="2713"/>
        <v>PA Brazil</v>
      </c>
    </row>
    <row r="86797" spans="1:12" x14ac:dyDescent="0.25">
      <c r="A86797" t="s">
        <v>173634</v>
      </c>
      <c r="B86797" t="s">
        <v>173635</v>
      </c>
      <c r="C86797" t="s">
        <v>11</v>
      </c>
      <c r="D86797">
        <f t="shared" si="2712"/>
        <v>2017</v>
      </c>
      <c r="E86797" s="3">
        <v>42962.668136574073</v>
      </c>
      <c r="F86797" s="3">
        <v>42963.145972222221</v>
      </c>
      <c r="G86797" s="3">
        <v>42970.577824074076</v>
      </c>
      <c r="H86797" s="3">
        <v>42980.544085648151</v>
      </c>
      <c r="I86797" s="3">
        <v>42997</v>
      </c>
      <c r="J86797" t="s">
        <v>50</v>
      </c>
      <c r="K86797" s="3" t="s">
        <v>198927</v>
      </c>
      <c r="L86797" s="3" t="str">
        <f t="shared" si="2713"/>
        <v>ES Brazil</v>
      </c>
    </row>
    <row r="86798" spans="1:12" x14ac:dyDescent="0.25">
      <c r="A86798" t="s">
        <v>173636</v>
      </c>
      <c r="B86798" t="s">
        <v>173637</v>
      </c>
      <c r="C86798" t="s">
        <v>11</v>
      </c>
      <c r="D86798">
        <f t="shared" si="2712"/>
        <v>2017</v>
      </c>
      <c r="E86798" s="3">
        <v>43063.052986111114</v>
      </c>
      <c r="F86798" s="3">
        <v>43063.062337962961</v>
      </c>
      <c r="G86798" s="3">
        <v>43067.975590277776</v>
      </c>
      <c r="H86798" s="3">
        <v>43077.681655092594</v>
      </c>
      <c r="I86798" s="3">
        <v>43083</v>
      </c>
      <c r="J86798" t="s">
        <v>12</v>
      </c>
      <c r="K86798" s="3" t="s">
        <v>198927</v>
      </c>
      <c r="L86798" s="3" t="str">
        <f t="shared" si="2713"/>
        <v>SP Brazil</v>
      </c>
    </row>
    <row r="86799" spans="1:12" x14ac:dyDescent="0.25">
      <c r="A86799" t="s">
        <v>173638</v>
      </c>
      <c r="B86799" t="s">
        <v>173639</v>
      </c>
      <c r="C86799" t="s">
        <v>11</v>
      </c>
      <c r="D86799">
        <f t="shared" si="2712"/>
        <v>2018</v>
      </c>
      <c r="E86799" s="3">
        <v>43243.897418981483</v>
      </c>
      <c r="F86799" s="3">
        <v>43243.913715277777</v>
      </c>
      <c r="G86799" s="3">
        <v>43244.589583333334</v>
      </c>
      <c r="H86799" s="3">
        <v>43255.978344907409</v>
      </c>
      <c r="I86799" s="3">
        <v>43269</v>
      </c>
      <c r="J86799" t="s">
        <v>12</v>
      </c>
      <c r="K86799" s="3" t="s">
        <v>198927</v>
      </c>
      <c r="L86799" s="3" t="str">
        <f t="shared" si="2713"/>
        <v>SP Brazil</v>
      </c>
    </row>
    <row r="86800" spans="1:12" x14ac:dyDescent="0.25">
      <c r="A86800" t="s">
        <v>173640</v>
      </c>
      <c r="B86800" t="s">
        <v>173641</v>
      </c>
      <c r="C86800" t="s">
        <v>11</v>
      </c>
      <c r="D86800">
        <f t="shared" si="2712"/>
        <v>2018</v>
      </c>
      <c r="E86800" s="3">
        <v>43332.890011574076</v>
      </c>
      <c r="F86800" s="3">
        <v>43332.899548611109</v>
      </c>
      <c r="G86800" s="3">
        <v>43333.67291666667</v>
      </c>
      <c r="H86800" s="3">
        <v>43335.050173611111</v>
      </c>
      <c r="I86800" s="3">
        <v>43336</v>
      </c>
      <c r="J86800" t="s">
        <v>12</v>
      </c>
      <c r="K86800" s="3" t="s">
        <v>198927</v>
      </c>
      <c r="L86800" s="3" t="str">
        <f t="shared" si="2713"/>
        <v>SP Brazil</v>
      </c>
    </row>
    <row r="86801" spans="1:12" x14ac:dyDescent="0.25">
      <c r="A86801" t="s">
        <v>173642</v>
      </c>
      <c r="B86801" t="s">
        <v>173643</v>
      </c>
      <c r="C86801" t="s">
        <v>11</v>
      </c>
      <c r="D86801">
        <f t="shared" si="2712"/>
        <v>2018</v>
      </c>
      <c r="E86801" s="3">
        <v>43106.152465277781</v>
      </c>
      <c r="F86801" s="3">
        <v>43109.306550925925</v>
      </c>
      <c r="G86801" s="3">
        <v>43110.674328703702</v>
      </c>
      <c r="H86801" s="3">
        <v>43117.652314814812</v>
      </c>
      <c r="I86801" s="3">
        <v>43137</v>
      </c>
      <c r="J86801" t="s">
        <v>33</v>
      </c>
      <c r="K86801" s="3" t="s">
        <v>198927</v>
      </c>
      <c r="L86801" s="3" t="str">
        <f t="shared" si="2713"/>
        <v>MG Brazil</v>
      </c>
    </row>
    <row r="86802" spans="1:12" x14ac:dyDescent="0.25">
      <c r="A86802" t="s">
        <v>173644</v>
      </c>
      <c r="B86802" t="s">
        <v>173645</v>
      </c>
      <c r="C86802" t="s">
        <v>11</v>
      </c>
      <c r="D86802">
        <f t="shared" si="2712"/>
        <v>2018</v>
      </c>
      <c r="E86802" s="3">
        <v>43301.363078703704</v>
      </c>
      <c r="F86802" s="3">
        <v>43301.385520833333</v>
      </c>
      <c r="G86802" s="3">
        <v>43305.486111111109</v>
      </c>
      <c r="H86802" s="3">
        <v>43311.778912037036</v>
      </c>
      <c r="I86802" s="3">
        <v>43321</v>
      </c>
      <c r="J86802" t="s">
        <v>30</v>
      </c>
      <c r="K86802" s="3" t="s">
        <v>198927</v>
      </c>
      <c r="L86802" s="3" t="str">
        <f t="shared" si="2713"/>
        <v>BA Brazil</v>
      </c>
    </row>
    <row r="86803" spans="1:12" x14ac:dyDescent="0.25">
      <c r="A86803" t="s">
        <v>173646</v>
      </c>
      <c r="B86803" t="s">
        <v>173647</v>
      </c>
      <c r="C86803" t="s">
        <v>621</v>
      </c>
      <c r="D86803">
        <f t="shared" si="2712"/>
        <v>2017</v>
      </c>
      <c r="E86803" s="3">
        <v>43100.636192129627</v>
      </c>
      <c r="F86803" s="3">
        <v>43100.643993055557</v>
      </c>
      <c r="G86803" s="3">
        <v>43104.525347222225</v>
      </c>
      <c r="I86803" s="3">
        <v>43136</v>
      </c>
      <c r="J86803" t="s">
        <v>15</v>
      </c>
      <c r="K86803" s="3" t="s">
        <v>198927</v>
      </c>
      <c r="L86803" s="3" t="str">
        <f t="shared" si="2713"/>
        <v>RJ Brazil</v>
      </c>
    </row>
    <row r="86804" spans="1:12" x14ac:dyDescent="0.25">
      <c r="A86804" t="s">
        <v>173648</v>
      </c>
      <c r="B86804" t="s">
        <v>173649</v>
      </c>
      <c r="C86804" t="s">
        <v>1357</v>
      </c>
      <c r="D86804">
        <f t="shared" si="2712"/>
        <v>2017</v>
      </c>
      <c r="E86804" s="3">
        <v>42889.708252314813</v>
      </c>
      <c r="F86804" s="3">
        <v>42889.723576388889</v>
      </c>
      <c r="I86804" s="3">
        <v>42914</v>
      </c>
      <c r="J86804" t="s">
        <v>80</v>
      </c>
      <c r="K86804" s="3" t="s">
        <v>198927</v>
      </c>
      <c r="L86804" s="3" t="str">
        <f t="shared" si="2713"/>
        <v>SC Brazil</v>
      </c>
    </row>
    <row r="86805" spans="1:12" x14ac:dyDescent="0.25">
      <c r="A86805" t="s">
        <v>173650</v>
      </c>
      <c r="B86805" t="s">
        <v>173651</v>
      </c>
      <c r="C86805" t="s">
        <v>11</v>
      </c>
      <c r="D86805">
        <f t="shared" si="2712"/>
        <v>2017</v>
      </c>
      <c r="E86805" s="3">
        <v>42990.864814814813</v>
      </c>
      <c r="F86805" s="3">
        <v>42990.871701388889</v>
      </c>
      <c r="G86805" s="3">
        <v>42991.797812500001</v>
      </c>
      <c r="H86805" s="3">
        <v>42996.585659722223</v>
      </c>
      <c r="I86805" s="3">
        <v>43006</v>
      </c>
      <c r="J86805" t="s">
        <v>12</v>
      </c>
      <c r="K86805" s="3" t="s">
        <v>198927</v>
      </c>
      <c r="L86805" s="3" t="str">
        <f t="shared" si="2713"/>
        <v>SP Brazil</v>
      </c>
    </row>
    <row r="86806" spans="1:12" x14ac:dyDescent="0.25">
      <c r="A86806" t="s">
        <v>173652</v>
      </c>
      <c r="B86806" t="s">
        <v>173653</v>
      </c>
      <c r="C86806" t="s">
        <v>11</v>
      </c>
      <c r="D86806">
        <f t="shared" si="2712"/>
        <v>2017</v>
      </c>
      <c r="E86806" s="3">
        <v>42893.684560185182</v>
      </c>
      <c r="F86806" s="3">
        <v>42894.938506944447</v>
      </c>
      <c r="G86806" s="3">
        <v>42902.472361111111</v>
      </c>
      <c r="H86806" s="3">
        <v>42909.550787037035</v>
      </c>
      <c r="I86806" s="3">
        <v>42934</v>
      </c>
      <c r="J86806" t="s">
        <v>50</v>
      </c>
      <c r="K86806" s="3" t="s">
        <v>198927</v>
      </c>
      <c r="L86806" s="3" t="str">
        <f t="shared" si="2713"/>
        <v>ES Brazil</v>
      </c>
    </row>
    <row r="86807" spans="1:12" x14ac:dyDescent="0.25">
      <c r="A86807" t="s">
        <v>173654</v>
      </c>
      <c r="B86807" t="s">
        <v>173655</v>
      </c>
      <c r="C86807" t="s">
        <v>11</v>
      </c>
      <c r="D86807">
        <f t="shared" si="2712"/>
        <v>2017</v>
      </c>
      <c r="E86807" s="3">
        <v>42855.73982638889</v>
      </c>
      <c r="F86807" s="3">
        <v>42858.487986111111</v>
      </c>
      <c r="G86807" s="3">
        <v>42859.501539351855</v>
      </c>
      <c r="H86807" s="3">
        <v>42864.38144675926</v>
      </c>
      <c r="I86807" s="3">
        <v>42886</v>
      </c>
      <c r="J86807" t="s">
        <v>58</v>
      </c>
      <c r="K86807" s="3" t="s">
        <v>198927</v>
      </c>
      <c r="L86807" s="3" t="str">
        <f t="shared" si="2713"/>
        <v>PR Brazil</v>
      </c>
    </row>
    <row r="86808" spans="1:12" x14ac:dyDescent="0.25">
      <c r="A86808" t="s">
        <v>173656</v>
      </c>
      <c r="B86808" t="s">
        <v>173657</v>
      </c>
      <c r="C86808" t="s">
        <v>11</v>
      </c>
      <c r="D86808">
        <f t="shared" si="2712"/>
        <v>2018</v>
      </c>
      <c r="E86808" s="3">
        <v>43272.531180555554</v>
      </c>
      <c r="F86808" s="3">
        <v>43273.123865740738</v>
      </c>
      <c r="G86808" s="3">
        <v>43273.635416666664</v>
      </c>
      <c r="H86808" s="3">
        <v>43284.649409722224</v>
      </c>
      <c r="I86808" s="3">
        <v>43299</v>
      </c>
      <c r="J86808" t="s">
        <v>368</v>
      </c>
      <c r="K86808" s="3" t="s">
        <v>198927</v>
      </c>
      <c r="L86808" s="3" t="str">
        <f t="shared" si="2713"/>
        <v>MS Brazil</v>
      </c>
    </row>
    <row r="86809" spans="1:12" x14ac:dyDescent="0.25">
      <c r="A86809" t="s">
        <v>173658</v>
      </c>
      <c r="B86809" t="s">
        <v>173659</v>
      </c>
      <c r="C86809" t="s">
        <v>11</v>
      </c>
      <c r="D86809">
        <f t="shared" si="2712"/>
        <v>2018</v>
      </c>
      <c r="E86809" s="3">
        <v>43205.858564814815</v>
      </c>
      <c r="F86809" s="3">
        <v>43205.869606481479</v>
      </c>
      <c r="G86809" s="3">
        <v>43206.962129629632</v>
      </c>
      <c r="H86809" s="3">
        <v>43210.661030092589</v>
      </c>
      <c r="I86809" s="3">
        <v>43230</v>
      </c>
      <c r="J86809" t="s">
        <v>12</v>
      </c>
      <c r="K86809" s="3" t="s">
        <v>198927</v>
      </c>
      <c r="L86809" s="3" t="str">
        <f t="shared" si="2713"/>
        <v>SP Brazil</v>
      </c>
    </row>
    <row r="86810" spans="1:12" x14ac:dyDescent="0.25">
      <c r="A86810" t="s">
        <v>173660</v>
      </c>
      <c r="B86810" t="s">
        <v>173661</v>
      </c>
      <c r="C86810" t="s">
        <v>11</v>
      </c>
      <c r="D86810">
        <f t="shared" si="2712"/>
        <v>2017</v>
      </c>
      <c r="E86810" s="3">
        <v>42998.978275462963</v>
      </c>
      <c r="F86810" s="3">
        <v>43000.170381944445</v>
      </c>
      <c r="G86810" s="3">
        <v>43000.523217592592</v>
      </c>
      <c r="H86810" s="3">
        <v>43006.776180555556</v>
      </c>
      <c r="I86810" s="3">
        <v>43019</v>
      </c>
      <c r="J86810" t="s">
        <v>15</v>
      </c>
      <c r="K86810" s="3" t="s">
        <v>198927</v>
      </c>
      <c r="L86810" s="3" t="str">
        <f t="shared" si="2713"/>
        <v>RJ Brazil</v>
      </c>
    </row>
    <row r="86811" spans="1:12" x14ac:dyDescent="0.25">
      <c r="A86811" t="s">
        <v>173662</v>
      </c>
      <c r="B86811" t="s">
        <v>173663</v>
      </c>
      <c r="C86811" t="s">
        <v>11</v>
      </c>
      <c r="D86811">
        <f t="shared" si="2712"/>
        <v>2018</v>
      </c>
      <c r="E86811" s="3">
        <v>43147.650266203702</v>
      </c>
      <c r="F86811" s="3">
        <v>43147.657916666663</v>
      </c>
      <c r="G86811" s="3">
        <v>43150.683923611112</v>
      </c>
      <c r="H86811" s="3">
        <v>43151.708101851851</v>
      </c>
      <c r="I86811" s="3">
        <v>43164</v>
      </c>
      <c r="J86811" t="s">
        <v>12</v>
      </c>
      <c r="K86811" s="3" t="s">
        <v>198927</v>
      </c>
      <c r="L86811" s="3" t="str">
        <f t="shared" si="2713"/>
        <v>SP Brazil</v>
      </c>
    </row>
    <row r="86812" spans="1:12" x14ac:dyDescent="0.25">
      <c r="A86812" t="s">
        <v>173664</v>
      </c>
      <c r="B86812" t="s">
        <v>173665</v>
      </c>
      <c r="C86812" t="s">
        <v>11</v>
      </c>
      <c r="D86812">
        <f t="shared" si="2712"/>
        <v>2018</v>
      </c>
      <c r="E86812" s="3">
        <v>43201.506331018521</v>
      </c>
      <c r="F86812" s="3">
        <v>43201.520405092589</v>
      </c>
      <c r="G86812" s="3">
        <v>43203.938888888886</v>
      </c>
      <c r="H86812" s="3">
        <v>43210.856192129628</v>
      </c>
      <c r="I86812" s="3">
        <v>43224</v>
      </c>
      <c r="J86812" t="s">
        <v>33</v>
      </c>
      <c r="K86812" s="3" t="s">
        <v>198927</v>
      </c>
      <c r="L86812" s="3" t="str">
        <f t="shared" si="2713"/>
        <v>MG Brazil</v>
      </c>
    </row>
    <row r="86813" spans="1:12" x14ac:dyDescent="0.25">
      <c r="A86813" t="s">
        <v>173666</v>
      </c>
      <c r="B86813" t="s">
        <v>173667</v>
      </c>
      <c r="C86813" t="s">
        <v>11</v>
      </c>
      <c r="D86813">
        <f t="shared" si="2712"/>
        <v>2017</v>
      </c>
      <c r="E86813" s="3">
        <v>42822.39230324074</v>
      </c>
      <c r="F86813" s="3">
        <v>42823.090902777774</v>
      </c>
      <c r="G86813" s="3">
        <v>42824.325370370374</v>
      </c>
      <c r="H86813" s="3">
        <v>42830.557592592595</v>
      </c>
      <c r="I86813" s="3">
        <v>42844</v>
      </c>
      <c r="J86813" t="s">
        <v>33</v>
      </c>
      <c r="K86813" s="3" t="s">
        <v>198927</v>
      </c>
      <c r="L86813" s="3" t="str">
        <f t="shared" si="2713"/>
        <v>MG Brazil</v>
      </c>
    </row>
    <row r="86814" spans="1:12" x14ac:dyDescent="0.25">
      <c r="A86814" t="s">
        <v>173668</v>
      </c>
      <c r="B86814" t="s">
        <v>173669</v>
      </c>
      <c r="C86814" t="s">
        <v>11</v>
      </c>
      <c r="D86814">
        <f t="shared" si="2712"/>
        <v>2018</v>
      </c>
      <c r="E86814" s="3">
        <v>43114.820127314815</v>
      </c>
      <c r="F86814" s="3">
        <v>43114.825682870367</v>
      </c>
      <c r="G86814" s="3">
        <v>43115.877858796295</v>
      </c>
      <c r="H86814" s="3">
        <v>43123.914687500001</v>
      </c>
      <c r="I86814" s="3">
        <v>43145</v>
      </c>
      <c r="J86814" t="s">
        <v>58</v>
      </c>
      <c r="K86814" s="3" t="s">
        <v>198927</v>
      </c>
      <c r="L86814" s="3" t="str">
        <f t="shared" si="2713"/>
        <v>PR Brazil</v>
      </c>
    </row>
    <row r="86815" spans="1:12" x14ac:dyDescent="0.25">
      <c r="A86815" t="s">
        <v>173670</v>
      </c>
      <c r="B86815" t="s">
        <v>173671</v>
      </c>
      <c r="C86815" t="s">
        <v>11</v>
      </c>
      <c r="D86815">
        <f t="shared" si="2712"/>
        <v>2018</v>
      </c>
      <c r="E86815" s="3">
        <v>43156.546273148146</v>
      </c>
      <c r="F86815" s="3">
        <v>43157.941354166665</v>
      </c>
      <c r="G86815" s="3">
        <v>43158.900706018518</v>
      </c>
      <c r="H86815" s="3">
        <v>43174.907476851855</v>
      </c>
      <c r="I86815" s="3">
        <v>43195</v>
      </c>
      <c r="J86815" t="s">
        <v>442</v>
      </c>
      <c r="K86815" s="3" t="s">
        <v>198927</v>
      </c>
      <c r="L86815" s="3" t="str">
        <f t="shared" si="2713"/>
        <v>PA Brazil</v>
      </c>
    </row>
    <row r="86816" spans="1:12" x14ac:dyDescent="0.25">
      <c r="A86816" t="s">
        <v>173672</v>
      </c>
      <c r="B86816" t="s">
        <v>173673</v>
      </c>
      <c r="C86816" t="s">
        <v>11</v>
      </c>
      <c r="D86816">
        <f t="shared" si="2712"/>
        <v>2017</v>
      </c>
      <c r="E86816" s="3">
        <v>42965.398692129631</v>
      </c>
      <c r="F86816" s="3">
        <v>42965.406469907408</v>
      </c>
      <c r="G86816" s="3">
        <v>42968.795416666668</v>
      </c>
      <c r="H86816" s="3">
        <v>42970.752800925926</v>
      </c>
      <c r="I86816" s="3">
        <v>42986</v>
      </c>
      <c r="J86816" t="s">
        <v>12</v>
      </c>
      <c r="K86816" s="3" t="s">
        <v>198927</v>
      </c>
      <c r="L86816" s="3" t="str">
        <f t="shared" si="2713"/>
        <v>SP Brazil</v>
      </c>
    </row>
    <row r="86817" spans="1:12" x14ac:dyDescent="0.25">
      <c r="A86817" t="s">
        <v>173674</v>
      </c>
      <c r="B86817" t="s">
        <v>173675</v>
      </c>
      <c r="C86817" t="s">
        <v>11</v>
      </c>
      <c r="D86817">
        <f t="shared" si="2712"/>
        <v>2017</v>
      </c>
      <c r="E86817" s="3">
        <v>43049.43677083333</v>
      </c>
      <c r="F86817" s="3">
        <v>43050.826782407406</v>
      </c>
      <c r="G86817" s="3">
        <v>43052.572187500002</v>
      </c>
      <c r="H86817" s="3">
        <v>43073.999374999999</v>
      </c>
      <c r="I86817" s="3">
        <v>43080</v>
      </c>
      <c r="J86817" t="s">
        <v>499</v>
      </c>
      <c r="K86817" s="3" t="s">
        <v>198927</v>
      </c>
      <c r="L86817" s="3" t="str">
        <f t="shared" si="2713"/>
        <v>CE Brazil</v>
      </c>
    </row>
    <row r="86818" spans="1:12" x14ac:dyDescent="0.25">
      <c r="A86818" t="s">
        <v>173676</v>
      </c>
      <c r="B86818" t="s">
        <v>173677</v>
      </c>
      <c r="C86818" t="s">
        <v>11</v>
      </c>
      <c r="D86818">
        <f t="shared" si="2712"/>
        <v>2018</v>
      </c>
      <c r="E86818" s="3">
        <v>43203.639606481483</v>
      </c>
      <c r="F86818" s="3">
        <v>43204.094224537039</v>
      </c>
      <c r="G86818" s="3">
        <v>43207.744872685187</v>
      </c>
      <c r="H86818" s="3">
        <v>43213.72760416667</v>
      </c>
      <c r="I86818" s="3">
        <v>43238</v>
      </c>
      <c r="J86818" t="s">
        <v>18</v>
      </c>
      <c r="K86818" s="3" t="s">
        <v>198927</v>
      </c>
      <c r="L86818" s="3" t="str">
        <f t="shared" si="2713"/>
        <v>RS Brazil</v>
      </c>
    </row>
    <row r="86819" spans="1:12" x14ac:dyDescent="0.25">
      <c r="A86819" t="s">
        <v>173678</v>
      </c>
      <c r="B86819" t="s">
        <v>173679</v>
      </c>
      <c r="C86819" t="s">
        <v>11</v>
      </c>
      <c r="D86819">
        <f t="shared" si="2712"/>
        <v>2017</v>
      </c>
      <c r="E86819" s="3">
        <v>42871.48777777778</v>
      </c>
      <c r="F86819" s="3">
        <v>42872.691076388888</v>
      </c>
      <c r="G86819" s="3">
        <v>42873.501250000001</v>
      </c>
      <c r="H86819" s="3">
        <v>42878.446863425925</v>
      </c>
      <c r="I86819" s="3">
        <v>42893</v>
      </c>
      <c r="J86819" t="s">
        <v>15</v>
      </c>
      <c r="K86819" s="3" t="s">
        <v>198927</v>
      </c>
      <c r="L86819" s="3" t="str">
        <f t="shared" si="2713"/>
        <v>RJ Brazil</v>
      </c>
    </row>
    <row r="86820" spans="1:12" x14ac:dyDescent="0.25">
      <c r="A86820" t="s">
        <v>173680</v>
      </c>
      <c r="B86820" t="s">
        <v>173681</v>
      </c>
      <c r="C86820" t="s">
        <v>11</v>
      </c>
      <c r="D86820">
        <f t="shared" si="2712"/>
        <v>2017</v>
      </c>
      <c r="E86820" s="3">
        <v>42949.806250000001</v>
      </c>
      <c r="F86820" s="3">
        <v>42950.129386574074</v>
      </c>
      <c r="G86820" s="3">
        <v>42951.680706018517</v>
      </c>
      <c r="H86820" s="3">
        <v>42954.754965277774</v>
      </c>
      <c r="I86820" s="3">
        <v>42962</v>
      </c>
      <c r="J86820" t="s">
        <v>12</v>
      </c>
      <c r="K86820" s="3" t="s">
        <v>198927</v>
      </c>
      <c r="L86820" s="3" t="str">
        <f t="shared" si="2713"/>
        <v>SP Brazil</v>
      </c>
    </row>
    <row r="86821" spans="1:12" x14ac:dyDescent="0.25">
      <c r="A86821" t="s">
        <v>173682</v>
      </c>
      <c r="B86821" t="s">
        <v>173683</v>
      </c>
      <c r="C86821" t="s">
        <v>11</v>
      </c>
      <c r="D86821">
        <f t="shared" si="2712"/>
        <v>2017</v>
      </c>
      <c r="E86821" s="3">
        <v>42808.479178240741</v>
      </c>
      <c r="F86821" s="3">
        <v>42808.479178240741</v>
      </c>
      <c r="G86821" s="3">
        <v>42809.417800925927</v>
      </c>
      <c r="H86821" s="3">
        <v>42816.55740740741</v>
      </c>
      <c r="I86821" s="3">
        <v>42829</v>
      </c>
      <c r="J86821" t="s">
        <v>15</v>
      </c>
      <c r="K86821" s="3" t="s">
        <v>198927</v>
      </c>
      <c r="L86821" s="3" t="str">
        <f t="shared" si="2713"/>
        <v>RJ Brazil</v>
      </c>
    </row>
    <row r="86822" spans="1:12" x14ac:dyDescent="0.25">
      <c r="A86822" t="s">
        <v>173684</v>
      </c>
      <c r="B86822" t="s">
        <v>173685</v>
      </c>
      <c r="C86822" t="s">
        <v>11</v>
      </c>
      <c r="D86822">
        <f t="shared" si="2712"/>
        <v>2017</v>
      </c>
      <c r="E86822" s="3">
        <v>42954.958495370367</v>
      </c>
      <c r="F86822" s="3">
        <v>42955.965497685182</v>
      </c>
      <c r="G86822" s="3">
        <v>42956.746122685188</v>
      </c>
      <c r="H86822" s="3">
        <v>42968.769328703704</v>
      </c>
      <c r="I86822" s="3">
        <v>42989</v>
      </c>
      <c r="J86822" t="s">
        <v>917</v>
      </c>
      <c r="K86822" s="3" t="s">
        <v>198927</v>
      </c>
      <c r="L86822" s="3" t="str">
        <f t="shared" si="2713"/>
        <v>PI Brazil</v>
      </c>
    </row>
    <row r="86823" spans="1:12" x14ac:dyDescent="0.25">
      <c r="A86823" t="s">
        <v>173686</v>
      </c>
      <c r="B86823" t="s">
        <v>173687</v>
      </c>
      <c r="C86823" t="s">
        <v>11</v>
      </c>
      <c r="D86823">
        <f t="shared" si="2712"/>
        <v>2018</v>
      </c>
      <c r="E86823" s="3">
        <v>43253.60019675926</v>
      </c>
      <c r="F86823" s="3">
        <v>43256.188194444447</v>
      </c>
      <c r="G86823" s="3">
        <v>43259.603472222225</v>
      </c>
      <c r="H86823" s="3">
        <v>43270.522777777776</v>
      </c>
      <c r="I86823" s="3">
        <v>43293</v>
      </c>
      <c r="J86823" t="s">
        <v>58</v>
      </c>
      <c r="K86823" s="3" t="s">
        <v>198927</v>
      </c>
      <c r="L86823" s="3" t="str">
        <f t="shared" si="2713"/>
        <v>PR Brazil</v>
      </c>
    </row>
    <row r="86824" spans="1:12" x14ac:dyDescent="0.25">
      <c r="A86824" t="s">
        <v>173688</v>
      </c>
      <c r="B86824" t="s">
        <v>173689</v>
      </c>
      <c r="C86824" t="s">
        <v>11</v>
      </c>
      <c r="D86824">
        <f t="shared" si="2712"/>
        <v>2017</v>
      </c>
      <c r="E86824" s="3">
        <v>43067.724849537037</v>
      </c>
      <c r="F86824" s="3">
        <v>43067.733773148146</v>
      </c>
      <c r="G86824" s="3">
        <v>43068.711712962962</v>
      </c>
      <c r="H86824" s="3">
        <v>43071.075370370374</v>
      </c>
      <c r="I86824" s="3">
        <v>43081</v>
      </c>
      <c r="J86824" t="s">
        <v>12</v>
      </c>
      <c r="K86824" s="3" t="s">
        <v>198927</v>
      </c>
      <c r="L86824" s="3" t="str">
        <f t="shared" si="2713"/>
        <v>SP Brazil</v>
      </c>
    </row>
    <row r="86825" spans="1:12" x14ac:dyDescent="0.25">
      <c r="A86825" t="s">
        <v>173690</v>
      </c>
      <c r="B86825" t="s">
        <v>173691</v>
      </c>
      <c r="C86825" t="s">
        <v>11</v>
      </c>
      <c r="D86825">
        <f t="shared" si="2712"/>
        <v>2017</v>
      </c>
      <c r="E86825" s="3">
        <v>43051.389814814815</v>
      </c>
      <c r="F86825" s="3">
        <v>43051.399606481478</v>
      </c>
      <c r="G86825" s="3">
        <v>43053.676365740743</v>
      </c>
      <c r="H86825" s="3">
        <v>43063.8047337963</v>
      </c>
      <c r="I86825" s="3">
        <v>43081</v>
      </c>
      <c r="J86825" t="s">
        <v>30</v>
      </c>
      <c r="K86825" s="3" t="s">
        <v>198927</v>
      </c>
      <c r="L86825" s="3" t="str">
        <f t="shared" si="2713"/>
        <v>BA Brazil</v>
      </c>
    </row>
    <row r="86826" spans="1:12" x14ac:dyDescent="0.25">
      <c r="A86826" t="s">
        <v>173692</v>
      </c>
      <c r="B86826" t="s">
        <v>173693</v>
      </c>
      <c r="C86826" t="s">
        <v>11</v>
      </c>
      <c r="D86826">
        <f t="shared" si="2712"/>
        <v>2018</v>
      </c>
      <c r="E86826" s="3">
        <v>43118.382523148146</v>
      </c>
      <c r="F86826" s="3">
        <v>43118.387800925928</v>
      </c>
      <c r="G86826" s="3">
        <v>43119.936921296299</v>
      </c>
      <c r="H86826" s="3">
        <v>43122.779120370367</v>
      </c>
      <c r="I86826" s="3">
        <v>43133</v>
      </c>
      <c r="J86826" t="s">
        <v>12</v>
      </c>
      <c r="K86826" s="3" t="s">
        <v>198927</v>
      </c>
      <c r="L86826" s="3" t="str">
        <f t="shared" si="2713"/>
        <v>SP Brazil</v>
      </c>
    </row>
    <row r="86827" spans="1:12" x14ac:dyDescent="0.25">
      <c r="A86827" t="s">
        <v>173694</v>
      </c>
      <c r="B86827" t="s">
        <v>173695</v>
      </c>
      <c r="C86827" t="s">
        <v>11</v>
      </c>
      <c r="D86827">
        <f t="shared" si="2712"/>
        <v>2018</v>
      </c>
      <c r="E86827" s="3">
        <v>43255.591157407405</v>
      </c>
      <c r="F86827" s="3">
        <v>43257.121053240742</v>
      </c>
      <c r="G86827" s="3">
        <v>43257.588194444441</v>
      </c>
      <c r="H86827" s="3">
        <v>43264.627372685187</v>
      </c>
      <c r="I86827" s="3">
        <v>43294</v>
      </c>
      <c r="J86827" t="s">
        <v>12</v>
      </c>
      <c r="K86827" s="3" t="s">
        <v>198927</v>
      </c>
      <c r="L86827" s="3" t="str">
        <f t="shared" si="2713"/>
        <v>SP Brazil</v>
      </c>
    </row>
    <row r="86828" spans="1:12" x14ac:dyDescent="0.25">
      <c r="A86828" t="s">
        <v>173696</v>
      </c>
      <c r="B86828" t="s">
        <v>173697</v>
      </c>
      <c r="C86828" t="s">
        <v>11</v>
      </c>
      <c r="D86828">
        <f t="shared" si="2712"/>
        <v>2017</v>
      </c>
      <c r="E86828" s="3">
        <v>43063.447546296295</v>
      </c>
      <c r="F86828" s="3">
        <v>43063.52202546296</v>
      </c>
      <c r="G86828" s="3">
        <v>43075.610208333332</v>
      </c>
      <c r="H86828" s="3">
        <v>43089.81150462963</v>
      </c>
      <c r="I86828" s="3">
        <v>43087</v>
      </c>
      <c r="J86828" t="s">
        <v>50</v>
      </c>
      <c r="K86828" s="3" t="s">
        <v>198927</v>
      </c>
      <c r="L86828" s="3" t="str">
        <f t="shared" si="2713"/>
        <v>ES Brazil</v>
      </c>
    </row>
    <row r="86829" spans="1:12" x14ac:dyDescent="0.25">
      <c r="A86829" t="s">
        <v>173698</v>
      </c>
      <c r="B86829" t="s">
        <v>173699</v>
      </c>
      <c r="C86829" t="s">
        <v>706</v>
      </c>
      <c r="D86829">
        <f t="shared" si="2712"/>
        <v>2017</v>
      </c>
      <c r="E86829" s="3">
        <v>43059.717418981483</v>
      </c>
      <c r="F86829" s="3">
        <v>43060.157199074078</v>
      </c>
      <c r="I86829" s="3">
        <v>43075</v>
      </c>
      <c r="J86829" t="s">
        <v>12</v>
      </c>
      <c r="K86829" s="3" t="s">
        <v>198927</v>
      </c>
      <c r="L86829" s="3" t="str">
        <f t="shared" si="2713"/>
        <v>SP Brazil</v>
      </c>
    </row>
    <row r="86830" spans="1:12" x14ac:dyDescent="0.25">
      <c r="A86830" t="s">
        <v>173700</v>
      </c>
      <c r="B86830" t="s">
        <v>173701</v>
      </c>
      <c r="C86830" t="s">
        <v>11</v>
      </c>
      <c r="D86830">
        <f t="shared" si="2712"/>
        <v>2017</v>
      </c>
      <c r="E86830" s="3">
        <v>43087.502326388887</v>
      </c>
      <c r="F86830" s="3">
        <v>43087.564988425926</v>
      </c>
      <c r="G86830" s="3">
        <v>43089.614444444444</v>
      </c>
      <c r="H86830" s="3">
        <v>43092.790231481478</v>
      </c>
      <c r="I86830" s="3">
        <v>43111</v>
      </c>
      <c r="J86830" t="s">
        <v>12</v>
      </c>
      <c r="K86830" s="3" t="s">
        <v>198927</v>
      </c>
      <c r="L86830" s="3" t="str">
        <f t="shared" si="2713"/>
        <v>SP Brazil</v>
      </c>
    </row>
    <row r="86831" spans="1:12" x14ac:dyDescent="0.25">
      <c r="A86831" t="s">
        <v>173702</v>
      </c>
      <c r="B86831" t="s">
        <v>173703</v>
      </c>
      <c r="C86831" t="s">
        <v>11</v>
      </c>
      <c r="D86831">
        <f t="shared" si="2712"/>
        <v>2018</v>
      </c>
      <c r="E86831" s="3">
        <v>43110.458356481482</v>
      </c>
      <c r="F86831" s="3">
        <v>43110.480324074073</v>
      </c>
      <c r="G86831" s="3">
        <v>43122.870243055557</v>
      </c>
      <c r="H86831" s="3">
        <v>43123.753437500003</v>
      </c>
      <c r="I86831" s="3">
        <v>43124</v>
      </c>
      <c r="J86831" t="s">
        <v>12</v>
      </c>
      <c r="K86831" s="3" t="s">
        <v>198927</v>
      </c>
      <c r="L86831" s="3" t="str">
        <f t="shared" si="2713"/>
        <v>SP Brazil</v>
      </c>
    </row>
    <row r="86832" spans="1:12" x14ac:dyDescent="0.25">
      <c r="A86832" t="s">
        <v>173704</v>
      </c>
      <c r="B86832" t="s">
        <v>173705</v>
      </c>
      <c r="C86832" t="s">
        <v>11</v>
      </c>
      <c r="D86832">
        <f t="shared" si="2712"/>
        <v>2018</v>
      </c>
      <c r="E86832" s="3">
        <v>43112.85359953704</v>
      </c>
      <c r="F86832" s="3">
        <v>43116.159988425927</v>
      </c>
      <c r="G86832" s="3">
        <v>43116.733969907407</v>
      </c>
      <c r="H86832" s="3">
        <v>43124.857175925928</v>
      </c>
      <c r="I86832" s="3">
        <v>43150</v>
      </c>
      <c r="J86832" t="s">
        <v>12</v>
      </c>
      <c r="K86832" s="3" t="s">
        <v>198927</v>
      </c>
      <c r="L86832" s="3" t="str">
        <f t="shared" si="2713"/>
        <v>SP Brazil</v>
      </c>
    </row>
    <row r="86833" spans="1:12" x14ac:dyDescent="0.25">
      <c r="A86833" t="s">
        <v>173706</v>
      </c>
      <c r="B86833" t="s">
        <v>173707</v>
      </c>
      <c r="C86833" t="s">
        <v>11</v>
      </c>
      <c r="D86833">
        <f t="shared" si="2712"/>
        <v>2017</v>
      </c>
      <c r="E86833" s="3">
        <v>42926.990613425929</v>
      </c>
      <c r="F86833" s="3">
        <v>42926.996701388889</v>
      </c>
      <c r="G86833" s="3">
        <v>42928.782060185185</v>
      </c>
      <c r="H86833" s="3">
        <v>42929.770289351851</v>
      </c>
      <c r="I86833" s="3">
        <v>42941</v>
      </c>
      <c r="J86833" t="s">
        <v>12</v>
      </c>
      <c r="K86833" s="3" t="s">
        <v>198927</v>
      </c>
      <c r="L86833" s="3" t="str">
        <f t="shared" si="2713"/>
        <v>SP Brazil</v>
      </c>
    </row>
    <row r="86834" spans="1:12" x14ac:dyDescent="0.25">
      <c r="A86834" t="s">
        <v>173708</v>
      </c>
      <c r="B86834" t="s">
        <v>173709</v>
      </c>
      <c r="C86834" t="s">
        <v>11</v>
      </c>
      <c r="D86834">
        <f t="shared" si="2712"/>
        <v>2017</v>
      </c>
      <c r="E86834" s="3">
        <v>43047.593240740738</v>
      </c>
      <c r="F86834" s="3">
        <v>43047.604884259257</v>
      </c>
      <c r="G86834" s="3">
        <v>43048.988692129627</v>
      </c>
      <c r="H86834" s="3">
        <v>43061.894999999997</v>
      </c>
      <c r="I86834" s="3">
        <v>43073</v>
      </c>
      <c r="J86834" t="s">
        <v>368</v>
      </c>
      <c r="K86834" s="3" t="s">
        <v>198927</v>
      </c>
      <c r="L86834" s="3" t="str">
        <f t="shared" si="2713"/>
        <v>MS Brazil</v>
      </c>
    </row>
    <row r="86835" spans="1:12" x14ac:dyDescent="0.25">
      <c r="A86835" t="s">
        <v>173710</v>
      </c>
      <c r="B86835" t="s">
        <v>173711</v>
      </c>
      <c r="C86835" t="s">
        <v>11</v>
      </c>
      <c r="D86835">
        <f t="shared" si="2712"/>
        <v>2017</v>
      </c>
      <c r="E86835" s="3">
        <v>43087.732037037036</v>
      </c>
      <c r="F86835" s="3">
        <v>43088.397696759261</v>
      </c>
      <c r="G86835" s="3">
        <v>43089.787523148145</v>
      </c>
      <c r="H86835" s="3">
        <v>43115.995046296295</v>
      </c>
      <c r="I86835" s="3">
        <v>43112</v>
      </c>
      <c r="J86835" t="s">
        <v>15</v>
      </c>
      <c r="K86835" s="3" t="s">
        <v>198927</v>
      </c>
      <c r="L86835" s="3" t="str">
        <f t="shared" si="2713"/>
        <v>RJ Brazil</v>
      </c>
    </row>
    <row r="86836" spans="1:12" x14ac:dyDescent="0.25">
      <c r="A86836" t="s">
        <v>173712</v>
      </c>
      <c r="B86836" t="s">
        <v>173713</v>
      </c>
      <c r="C86836" t="s">
        <v>621</v>
      </c>
      <c r="D86836">
        <f t="shared" si="2712"/>
        <v>2018</v>
      </c>
      <c r="E86836" s="3">
        <v>43263.6252662037</v>
      </c>
      <c r="F86836" s="3">
        <v>43264.623032407406</v>
      </c>
      <c r="G86836" s="3">
        <v>43265.537499999999</v>
      </c>
      <c r="I86836" s="3">
        <v>43285</v>
      </c>
      <c r="J86836" t="s">
        <v>12</v>
      </c>
      <c r="K86836" s="3" t="s">
        <v>198927</v>
      </c>
      <c r="L86836" s="3" t="str">
        <f t="shared" si="2713"/>
        <v>SP Brazil</v>
      </c>
    </row>
    <row r="86837" spans="1:12" x14ac:dyDescent="0.25">
      <c r="A86837" t="s">
        <v>173714</v>
      </c>
      <c r="B86837" t="s">
        <v>173715</v>
      </c>
      <c r="C86837" t="s">
        <v>11</v>
      </c>
      <c r="D86837">
        <f t="shared" si="2712"/>
        <v>2017</v>
      </c>
      <c r="E86837" s="3">
        <v>43078.673645833333</v>
      </c>
      <c r="F86837" s="3">
        <v>43078.680127314816</v>
      </c>
      <c r="G86837" s="3">
        <v>43089.702951388892</v>
      </c>
      <c r="H86837" s="3">
        <v>43106.658993055556</v>
      </c>
      <c r="I86837" s="3">
        <v>43124</v>
      </c>
      <c r="J86837" t="s">
        <v>442</v>
      </c>
      <c r="K86837" s="3" t="s">
        <v>198927</v>
      </c>
      <c r="L86837" s="3" t="str">
        <f t="shared" si="2713"/>
        <v>PA Brazil</v>
      </c>
    </row>
    <row r="86838" spans="1:12" x14ac:dyDescent="0.25">
      <c r="A86838" t="s">
        <v>173716</v>
      </c>
      <c r="B86838" t="s">
        <v>173717</v>
      </c>
      <c r="C86838" t="s">
        <v>11</v>
      </c>
      <c r="D86838">
        <f t="shared" si="2712"/>
        <v>2018</v>
      </c>
      <c r="E86838" s="3">
        <v>43284.595092592594</v>
      </c>
      <c r="F86838" s="3">
        <v>43286.694641203707</v>
      </c>
      <c r="G86838" s="3">
        <v>43286.481249999997</v>
      </c>
      <c r="H86838" s="3">
        <v>43287.630960648145</v>
      </c>
      <c r="I86838" s="3">
        <v>43298</v>
      </c>
      <c r="J86838" t="s">
        <v>33</v>
      </c>
      <c r="K86838" s="3" t="s">
        <v>198927</v>
      </c>
      <c r="L86838" s="3" t="str">
        <f t="shared" si="2713"/>
        <v>MG Brazil</v>
      </c>
    </row>
    <row r="86839" spans="1:12" x14ac:dyDescent="0.25">
      <c r="A86839" t="s">
        <v>173718</v>
      </c>
      <c r="B86839" t="s">
        <v>173719</v>
      </c>
      <c r="C86839" t="s">
        <v>11</v>
      </c>
      <c r="D86839">
        <f t="shared" si="2712"/>
        <v>2018</v>
      </c>
      <c r="E86839" s="3">
        <v>43178.415844907409</v>
      </c>
      <c r="F86839" s="3">
        <v>43178.426886574074</v>
      </c>
      <c r="G86839" s="3">
        <v>43178.796979166669</v>
      </c>
      <c r="H86839" s="3">
        <v>43183.047835648147</v>
      </c>
      <c r="I86839" s="3">
        <v>43188</v>
      </c>
      <c r="J86839" t="s">
        <v>12</v>
      </c>
      <c r="K86839" s="3" t="s">
        <v>198927</v>
      </c>
      <c r="L86839" s="3" t="str">
        <f t="shared" si="2713"/>
        <v>SP Brazil</v>
      </c>
    </row>
    <row r="86840" spans="1:12" x14ac:dyDescent="0.25">
      <c r="A86840" t="s">
        <v>173720</v>
      </c>
      <c r="B86840" t="s">
        <v>173721</v>
      </c>
      <c r="C86840" t="s">
        <v>11</v>
      </c>
      <c r="D86840">
        <f t="shared" si="2712"/>
        <v>2017</v>
      </c>
      <c r="E86840" s="3">
        <v>42939.741863425923</v>
      </c>
      <c r="F86840" s="3">
        <v>42939.751898148148</v>
      </c>
      <c r="G86840" s="3">
        <v>42940.801724537036</v>
      </c>
      <c r="H86840" s="3">
        <v>42942.745787037034</v>
      </c>
      <c r="I86840" s="3">
        <v>42955</v>
      </c>
      <c r="J86840" t="s">
        <v>18</v>
      </c>
      <c r="K86840" s="3" t="s">
        <v>198927</v>
      </c>
      <c r="L86840" s="3" t="str">
        <f t="shared" si="2713"/>
        <v>RS Brazil</v>
      </c>
    </row>
    <row r="86841" spans="1:12" x14ac:dyDescent="0.25">
      <c r="A86841" t="s">
        <v>173722</v>
      </c>
      <c r="B86841" t="s">
        <v>173723</v>
      </c>
      <c r="C86841" t="s">
        <v>11</v>
      </c>
      <c r="D86841">
        <f t="shared" si="2712"/>
        <v>2018</v>
      </c>
      <c r="E86841" s="3">
        <v>43157.468171296299</v>
      </c>
      <c r="F86841" s="3">
        <v>43157.480196759258</v>
      </c>
      <c r="G86841" s="3">
        <v>43158.857395833336</v>
      </c>
      <c r="H86841" s="3">
        <v>43180.855833333335</v>
      </c>
      <c r="I86841" s="3">
        <v>43180</v>
      </c>
      <c r="J86841" t="s">
        <v>50</v>
      </c>
      <c r="K86841" s="3" t="s">
        <v>198927</v>
      </c>
      <c r="L86841" s="3" t="str">
        <f t="shared" si="2713"/>
        <v>ES Brazil</v>
      </c>
    </row>
    <row r="86842" spans="1:12" x14ac:dyDescent="0.25">
      <c r="A86842" t="s">
        <v>173724</v>
      </c>
      <c r="B86842" t="s">
        <v>173725</v>
      </c>
      <c r="C86842" t="s">
        <v>11</v>
      </c>
      <c r="D86842">
        <f t="shared" si="2712"/>
        <v>2018</v>
      </c>
      <c r="E86842" s="3">
        <v>43235.401030092595</v>
      </c>
      <c r="F86842" s="3">
        <v>43236.135243055556</v>
      </c>
      <c r="G86842" s="3">
        <v>43236.598611111112</v>
      </c>
      <c r="H86842" s="3">
        <v>43256.747789351852</v>
      </c>
      <c r="I86842" s="3">
        <v>43259</v>
      </c>
      <c r="J86842" t="s">
        <v>80</v>
      </c>
      <c r="K86842" s="3" t="s">
        <v>198927</v>
      </c>
      <c r="L86842" s="3" t="str">
        <f t="shared" si="2713"/>
        <v>SC Brazil</v>
      </c>
    </row>
    <row r="86843" spans="1:12" x14ac:dyDescent="0.25">
      <c r="A86843" t="s">
        <v>173726</v>
      </c>
      <c r="B86843" t="s">
        <v>173727</v>
      </c>
      <c r="C86843" t="s">
        <v>11</v>
      </c>
      <c r="D86843">
        <f t="shared" si="2712"/>
        <v>2018</v>
      </c>
      <c r="E86843" s="3">
        <v>43290.822812500002</v>
      </c>
      <c r="F86843" s="3">
        <v>43290.830034722225</v>
      </c>
      <c r="G86843" s="3">
        <v>43305.576388888891</v>
      </c>
      <c r="H86843" s="3">
        <v>43306.882523148146</v>
      </c>
      <c r="I86843" s="3">
        <v>43322</v>
      </c>
      <c r="J86843" t="s">
        <v>12</v>
      </c>
      <c r="K86843" s="3" t="s">
        <v>198927</v>
      </c>
      <c r="L86843" s="3" t="str">
        <f t="shared" si="2713"/>
        <v>SP Brazil</v>
      </c>
    </row>
    <row r="86844" spans="1:12" x14ac:dyDescent="0.25">
      <c r="A86844" t="s">
        <v>173728</v>
      </c>
      <c r="B86844" t="s">
        <v>173729</v>
      </c>
      <c r="C86844" t="s">
        <v>11</v>
      </c>
      <c r="D86844">
        <f t="shared" si="2712"/>
        <v>2018</v>
      </c>
      <c r="E86844" s="3">
        <v>43299.335520833331</v>
      </c>
      <c r="F86844" s="3">
        <v>43300.191238425927</v>
      </c>
      <c r="G86844" s="3">
        <v>43301.240972222222</v>
      </c>
      <c r="H86844" s="3">
        <v>43307.594224537039</v>
      </c>
      <c r="I86844" s="3">
        <v>43314</v>
      </c>
      <c r="J86844" t="s">
        <v>15</v>
      </c>
      <c r="K86844" s="3" t="s">
        <v>198927</v>
      </c>
      <c r="L86844" s="3" t="str">
        <f t="shared" si="2713"/>
        <v>RJ Brazil</v>
      </c>
    </row>
    <row r="86845" spans="1:12" x14ac:dyDescent="0.25">
      <c r="A86845" t="s">
        <v>173730</v>
      </c>
      <c r="B86845" t="s">
        <v>173731</v>
      </c>
      <c r="C86845" t="s">
        <v>621</v>
      </c>
      <c r="D86845">
        <f t="shared" si="2712"/>
        <v>2018</v>
      </c>
      <c r="E86845" s="3">
        <v>43226.879942129628</v>
      </c>
      <c r="F86845" s="3">
        <v>43228.81585648148</v>
      </c>
      <c r="G86845" s="3">
        <v>43229.679861111108</v>
      </c>
      <c r="I86845" s="3">
        <v>43248</v>
      </c>
      <c r="J86845" t="s">
        <v>12</v>
      </c>
      <c r="K86845" s="3" t="s">
        <v>198927</v>
      </c>
      <c r="L86845" s="3" t="str">
        <f t="shared" si="2713"/>
        <v>SP Brazil</v>
      </c>
    </row>
    <row r="86846" spans="1:12" x14ac:dyDescent="0.25">
      <c r="A86846" t="s">
        <v>173732</v>
      </c>
      <c r="B86846" t="s">
        <v>173733</v>
      </c>
      <c r="C86846" t="s">
        <v>11</v>
      </c>
      <c r="D86846">
        <f t="shared" si="2712"/>
        <v>2018</v>
      </c>
      <c r="E86846" s="3">
        <v>43168.501076388886</v>
      </c>
      <c r="F86846" s="3">
        <v>43168.510798611111</v>
      </c>
      <c r="G86846" s="3">
        <v>43168.913425925923</v>
      </c>
      <c r="H86846" s="3">
        <v>43193.851666666669</v>
      </c>
      <c r="I86846" s="3">
        <v>43196</v>
      </c>
      <c r="J86846" t="s">
        <v>12</v>
      </c>
      <c r="K86846" s="3" t="s">
        <v>198927</v>
      </c>
      <c r="L86846" s="3" t="str">
        <f t="shared" si="2713"/>
        <v>SP Brazil</v>
      </c>
    </row>
    <row r="86847" spans="1:12" x14ac:dyDescent="0.25">
      <c r="A86847" t="s">
        <v>173734</v>
      </c>
      <c r="B86847" t="s">
        <v>173735</v>
      </c>
      <c r="C86847" t="s">
        <v>11</v>
      </c>
      <c r="D86847">
        <f t="shared" si="2712"/>
        <v>2017</v>
      </c>
      <c r="E86847" s="3">
        <v>42973.501701388886</v>
      </c>
      <c r="F86847" s="3">
        <v>42976.191678240742</v>
      </c>
      <c r="G86847" s="3">
        <v>42979.523252314815</v>
      </c>
      <c r="H86847" s="3">
        <v>42996.769085648149</v>
      </c>
      <c r="I86847" s="3">
        <v>42996</v>
      </c>
      <c r="J86847" t="s">
        <v>499</v>
      </c>
      <c r="K86847" s="3" t="s">
        <v>198927</v>
      </c>
      <c r="L86847" s="3" t="str">
        <f t="shared" si="2713"/>
        <v>CE Brazil</v>
      </c>
    </row>
    <row r="86848" spans="1:12" x14ac:dyDescent="0.25">
      <c r="A86848" t="s">
        <v>173736</v>
      </c>
      <c r="B86848" t="s">
        <v>173737</v>
      </c>
      <c r="C86848" t="s">
        <v>11</v>
      </c>
      <c r="D86848">
        <f t="shared" si="2712"/>
        <v>2017</v>
      </c>
      <c r="E86848" s="3">
        <v>43055.034016203703</v>
      </c>
      <c r="F86848" s="3">
        <v>43056.032199074078</v>
      </c>
      <c r="G86848" s="3">
        <v>43060.735335648147</v>
      </c>
      <c r="H86848" s="3">
        <v>43075.805219907408</v>
      </c>
      <c r="I86848" s="3">
        <v>43080</v>
      </c>
      <c r="J86848" t="s">
        <v>30</v>
      </c>
      <c r="K86848" s="3" t="s">
        <v>198927</v>
      </c>
      <c r="L86848" s="3" t="str">
        <f t="shared" si="2713"/>
        <v>BA Brazil</v>
      </c>
    </row>
    <row r="86849" spans="1:12" x14ac:dyDescent="0.25">
      <c r="A86849" t="s">
        <v>173738</v>
      </c>
      <c r="B86849" t="s">
        <v>173739</v>
      </c>
      <c r="C86849" t="s">
        <v>11</v>
      </c>
      <c r="D86849">
        <f t="shared" si="2712"/>
        <v>2018</v>
      </c>
      <c r="E86849" s="3">
        <v>43177.903553240743</v>
      </c>
      <c r="F86849" s="3">
        <v>43177.910196759258</v>
      </c>
      <c r="G86849" s="3">
        <v>43180.781030092592</v>
      </c>
      <c r="H86849" s="3">
        <v>43192.574108796296</v>
      </c>
      <c r="I86849" s="3">
        <v>43201</v>
      </c>
      <c r="J86849" t="s">
        <v>58</v>
      </c>
      <c r="K86849" s="3" t="s">
        <v>198927</v>
      </c>
      <c r="L86849" s="3" t="str">
        <f t="shared" si="2713"/>
        <v>PR Brazil</v>
      </c>
    </row>
    <row r="86850" spans="1:12" x14ac:dyDescent="0.25">
      <c r="A86850" t="s">
        <v>173740</v>
      </c>
      <c r="B86850" t="s">
        <v>173741</v>
      </c>
      <c r="C86850" t="s">
        <v>11</v>
      </c>
      <c r="D86850">
        <f t="shared" ref="D86850:D86913" si="2714">YEAR(E86850)</f>
        <v>2018</v>
      </c>
      <c r="E86850" s="3">
        <v>43277.731759259259</v>
      </c>
      <c r="F86850" s="3">
        <v>43279.38554398148</v>
      </c>
      <c r="G86850" s="3">
        <v>43279.623611111114</v>
      </c>
      <c r="H86850" s="3">
        <v>43284.717037037037</v>
      </c>
      <c r="I86850" s="3">
        <v>43305</v>
      </c>
      <c r="J86850" t="s">
        <v>33</v>
      </c>
      <c r="K86850" s="3" t="s">
        <v>198927</v>
      </c>
      <c r="L86850" s="3" t="str">
        <f t="shared" ref="L86850:L86913" si="2715">CONCATENATE(J86850, " ", K86850)</f>
        <v>MG Brazil</v>
      </c>
    </row>
    <row r="86851" spans="1:12" x14ac:dyDescent="0.25">
      <c r="A86851" t="s">
        <v>173742</v>
      </c>
      <c r="B86851" t="s">
        <v>173743</v>
      </c>
      <c r="C86851" t="s">
        <v>621</v>
      </c>
      <c r="D86851">
        <f t="shared" si="2714"/>
        <v>2018</v>
      </c>
      <c r="E86851" s="3">
        <v>43123.769560185188</v>
      </c>
      <c r="F86851" s="3">
        <v>43123.788553240738</v>
      </c>
      <c r="G86851" s="3">
        <v>43126.789282407408</v>
      </c>
      <c r="I86851" s="3">
        <v>43147</v>
      </c>
      <c r="J86851" t="s">
        <v>15</v>
      </c>
      <c r="K86851" s="3" t="s">
        <v>198927</v>
      </c>
      <c r="L86851" s="3" t="str">
        <f t="shared" si="2715"/>
        <v>RJ Brazil</v>
      </c>
    </row>
    <row r="86852" spans="1:12" x14ac:dyDescent="0.25">
      <c r="A86852" t="s">
        <v>173744</v>
      </c>
      <c r="B86852" t="s">
        <v>173745</v>
      </c>
      <c r="C86852" t="s">
        <v>11</v>
      </c>
      <c r="D86852">
        <f t="shared" si="2714"/>
        <v>2018</v>
      </c>
      <c r="E86852" s="3">
        <v>43233.806261574071</v>
      </c>
      <c r="F86852" s="3">
        <v>43234.371793981481</v>
      </c>
      <c r="G86852" s="3">
        <v>43235.597222222219</v>
      </c>
      <c r="H86852" s="3">
        <v>43256.837291666663</v>
      </c>
      <c r="I86852" s="3">
        <v>43256</v>
      </c>
      <c r="J86852" t="s">
        <v>58</v>
      </c>
      <c r="K86852" s="3" t="s">
        <v>198927</v>
      </c>
      <c r="L86852" s="3" t="str">
        <f t="shared" si="2715"/>
        <v>PR Brazil</v>
      </c>
    </row>
    <row r="86853" spans="1:12" x14ac:dyDescent="0.25">
      <c r="A86853" t="s">
        <v>173746</v>
      </c>
      <c r="B86853" t="s">
        <v>173747</v>
      </c>
      <c r="C86853" t="s">
        <v>11</v>
      </c>
      <c r="D86853">
        <f t="shared" si="2714"/>
        <v>2018</v>
      </c>
      <c r="E86853" s="3">
        <v>43329.682500000003</v>
      </c>
      <c r="F86853" s="3">
        <v>43330.107754629629</v>
      </c>
      <c r="G86853" s="3">
        <v>43332.577777777777</v>
      </c>
      <c r="H86853" s="3">
        <v>43336.783831018518</v>
      </c>
      <c r="I86853" s="3">
        <v>43342</v>
      </c>
      <c r="J86853" t="s">
        <v>12</v>
      </c>
      <c r="K86853" s="3" t="s">
        <v>198927</v>
      </c>
      <c r="L86853" s="3" t="str">
        <f t="shared" si="2715"/>
        <v>SP Brazil</v>
      </c>
    </row>
    <row r="86854" spans="1:12" x14ac:dyDescent="0.25">
      <c r="A86854" t="s">
        <v>173748</v>
      </c>
      <c r="B86854" t="s">
        <v>173749</v>
      </c>
      <c r="C86854" t="s">
        <v>11</v>
      </c>
      <c r="D86854">
        <f t="shared" si="2714"/>
        <v>2017</v>
      </c>
      <c r="E86854" s="3">
        <v>42910.542118055557</v>
      </c>
      <c r="F86854" s="3">
        <v>42910.552268518521</v>
      </c>
      <c r="G86854" s="3">
        <v>42913.483148148145</v>
      </c>
      <c r="H86854" s="3">
        <v>42915.422152777777</v>
      </c>
      <c r="I86854" s="3">
        <v>42935</v>
      </c>
      <c r="J86854" t="s">
        <v>12</v>
      </c>
      <c r="K86854" s="3" t="s">
        <v>198927</v>
      </c>
      <c r="L86854" s="3" t="str">
        <f t="shared" si="2715"/>
        <v>SP Brazil</v>
      </c>
    </row>
    <row r="86855" spans="1:12" x14ac:dyDescent="0.25">
      <c r="A86855" t="s">
        <v>173750</v>
      </c>
      <c r="B86855" t="s">
        <v>173751</v>
      </c>
      <c r="C86855" t="s">
        <v>11</v>
      </c>
      <c r="D86855">
        <f t="shared" si="2714"/>
        <v>2018</v>
      </c>
      <c r="E86855" s="3">
        <v>43332.502708333333</v>
      </c>
      <c r="F86855" s="3">
        <v>43332.649050925924</v>
      </c>
      <c r="G86855" s="3">
        <v>43333.607638888891</v>
      </c>
      <c r="H86855" s="3">
        <v>43341.035798611112</v>
      </c>
      <c r="I86855" s="3">
        <v>43347</v>
      </c>
      <c r="J86855" t="s">
        <v>12</v>
      </c>
      <c r="K86855" s="3" t="s">
        <v>198927</v>
      </c>
      <c r="L86855" s="3" t="str">
        <f t="shared" si="2715"/>
        <v>SP Brazil</v>
      </c>
    </row>
    <row r="86856" spans="1:12" x14ac:dyDescent="0.25">
      <c r="A86856" t="s">
        <v>173752</v>
      </c>
      <c r="B86856" t="s">
        <v>173753</v>
      </c>
      <c r="C86856" t="s">
        <v>621</v>
      </c>
      <c r="D86856">
        <f t="shared" si="2714"/>
        <v>2017</v>
      </c>
      <c r="E86856" s="3">
        <v>42914.556111111109</v>
      </c>
      <c r="F86856" s="3">
        <v>42914.562685185185</v>
      </c>
      <c r="G86856" s="3">
        <v>42915.619814814818</v>
      </c>
      <c r="I86856" s="3">
        <v>42940</v>
      </c>
      <c r="J86856" t="s">
        <v>15</v>
      </c>
      <c r="K86856" s="3" t="s">
        <v>198927</v>
      </c>
      <c r="L86856" s="3" t="str">
        <f t="shared" si="2715"/>
        <v>RJ Brazil</v>
      </c>
    </row>
    <row r="86857" spans="1:12" x14ac:dyDescent="0.25">
      <c r="A86857" t="s">
        <v>173754</v>
      </c>
      <c r="B86857" t="s">
        <v>173755</v>
      </c>
      <c r="C86857" t="s">
        <v>11</v>
      </c>
      <c r="D86857">
        <f t="shared" si="2714"/>
        <v>2018</v>
      </c>
      <c r="E86857" s="3">
        <v>43262.539953703701</v>
      </c>
      <c r="F86857" s="3">
        <v>43263.544907407406</v>
      </c>
      <c r="G86857" s="3">
        <v>43264.618750000001</v>
      </c>
      <c r="H86857" s="3">
        <v>43269.919722222221</v>
      </c>
      <c r="I86857" s="3">
        <v>43293</v>
      </c>
      <c r="J86857" t="s">
        <v>12</v>
      </c>
      <c r="K86857" s="3" t="s">
        <v>198927</v>
      </c>
      <c r="L86857" s="3" t="str">
        <f t="shared" si="2715"/>
        <v>SP Brazil</v>
      </c>
    </row>
    <row r="86858" spans="1:12" x14ac:dyDescent="0.25">
      <c r="A86858" t="s">
        <v>173756</v>
      </c>
      <c r="B86858" t="s">
        <v>173757</v>
      </c>
      <c r="C86858" t="s">
        <v>11</v>
      </c>
      <c r="D86858">
        <f t="shared" si="2714"/>
        <v>2018</v>
      </c>
      <c r="E86858" s="3">
        <v>43157.303078703706</v>
      </c>
      <c r="F86858" s="3">
        <v>43157.33357638889</v>
      </c>
      <c r="G86858" s="3">
        <v>43159.59878472222</v>
      </c>
      <c r="H86858" s="3">
        <v>43210.782430555555</v>
      </c>
      <c r="I86858" s="3">
        <v>43180</v>
      </c>
      <c r="J86858" t="s">
        <v>15</v>
      </c>
      <c r="K86858" s="3" t="s">
        <v>198927</v>
      </c>
      <c r="L86858" s="3" t="str">
        <f t="shared" si="2715"/>
        <v>RJ Brazil</v>
      </c>
    </row>
    <row r="86859" spans="1:12" x14ac:dyDescent="0.25">
      <c r="A86859" t="s">
        <v>173758</v>
      </c>
      <c r="B86859" t="s">
        <v>173759</v>
      </c>
      <c r="C86859" t="s">
        <v>11</v>
      </c>
      <c r="D86859">
        <f t="shared" si="2714"/>
        <v>2018</v>
      </c>
      <c r="E86859" s="3">
        <v>43161.756666666668</v>
      </c>
      <c r="F86859" s="3">
        <v>43161.773217592592</v>
      </c>
      <c r="G86859" s="3">
        <v>43165.70076388889</v>
      </c>
      <c r="H86859" s="3">
        <v>43227.631921296299</v>
      </c>
      <c r="I86859" s="3">
        <v>43186</v>
      </c>
      <c r="J86859" t="s">
        <v>33</v>
      </c>
      <c r="K86859" s="3" t="s">
        <v>198927</v>
      </c>
      <c r="L86859" s="3" t="str">
        <f t="shared" si="2715"/>
        <v>MG Brazil</v>
      </c>
    </row>
    <row r="86860" spans="1:12" x14ac:dyDescent="0.25">
      <c r="A86860" t="s">
        <v>173760</v>
      </c>
      <c r="B86860" t="s">
        <v>173761</v>
      </c>
      <c r="C86860" t="s">
        <v>621</v>
      </c>
      <c r="D86860">
        <f t="shared" si="2714"/>
        <v>2017</v>
      </c>
      <c r="E86860" s="3">
        <v>43022.606585648151</v>
      </c>
      <c r="F86860" s="3">
        <v>43025.164097222223</v>
      </c>
      <c r="G86860" s="3">
        <v>43027.713969907411</v>
      </c>
      <c r="I86860" s="3">
        <v>43046</v>
      </c>
      <c r="J86860" t="s">
        <v>15</v>
      </c>
      <c r="K86860" s="3" t="s">
        <v>198927</v>
      </c>
      <c r="L86860" s="3" t="str">
        <f t="shared" si="2715"/>
        <v>RJ Brazil</v>
      </c>
    </row>
    <row r="86861" spans="1:12" x14ac:dyDescent="0.25">
      <c r="A86861" t="s">
        <v>173762</v>
      </c>
      <c r="B86861" t="s">
        <v>173763</v>
      </c>
      <c r="C86861" t="s">
        <v>11</v>
      </c>
      <c r="D86861">
        <f t="shared" si="2714"/>
        <v>2017</v>
      </c>
      <c r="E86861" s="3">
        <v>42877.954675925925</v>
      </c>
      <c r="F86861" s="3">
        <v>42877.96199074074</v>
      </c>
      <c r="G86861" s="3">
        <v>42878.568159722221</v>
      </c>
      <c r="H86861" s="3">
        <v>42893.639398148145</v>
      </c>
      <c r="I86861" s="3">
        <v>42912</v>
      </c>
      <c r="J86861" t="s">
        <v>499</v>
      </c>
      <c r="K86861" s="3" t="s">
        <v>198927</v>
      </c>
      <c r="L86861" s="3" t="str">
        <f t="shared" si="2715"/>
        <v>CE Brazil</v>
      </c>
    </row>
    <row r="86862" spans="1:12" x14ac:dyDescent="0.25">
      <c r="A86862" t="s">
        <v>173764</v>
      </c>
      <c r="B86862" t="s">
        <v>173765</v>
      </c>
      <c r="C86862" t="s">
        <v>11</v>
      </c>
      <c r="D86862">
        <f t="shared" si="2714"/>
        <v>2017</v>
      </c>
      <c r="E86862" s="3">
        <v>42983.406909722224</v>
      </c>
      <c r="F86862" s="3">
        <v>42986.30914351852</v>
      </c>
      <c r="G86862" s="3">
        <v>42986.826296296298</v>
      </c>
      <c r="H86862" s="3">
        <v>42991.989583333336</v>
      </c>
      <c r="I86862" s="3">
        <v>42996</v>
      </c>
      <c r="J86862" t="s">
        <v>15</v>
      </c>
      <c r="K86862" s="3" t="s">
        <v>198927</v>
      </c>
      <c r="L86862" s="3" t="str">
        <f t="shared" si="2715"/>
        <v>RJ Brazil</v>
      </c>
    </row>
    <row r="86863" spans="1:12" x14ac:dyDescent="0.25">
      <c r="A86863" t="s">
        <v>173766</v>
      </c>
      <c r="B86863" t="s">
        <v>173767</v>
      </c>
      <c r="C86863" t="s">
        <v>11</v>
      </c>
      <c r="D86863">
        <f t="shared" si="2714"/>
        <v>2018</v>
      </c>
      <c r="E86863" s="3">
        <v>43311.66300925926</v>
      </c>
      <c r="F86863" s="3">
        <v>43311.813692129632</v>
      </c>
      <c r="G86863" s="3">
        <v>43315.368055555555</v>
      </c>
      <c r="H86863" s="3">
        <v>43316.634363425925</v>
      </c>
      <c r="I86863" s="3">
        <v>43320</v>
      </c>
      <c r="J86863" t="s">
        <v>12</v>
      </c>
      <c r="K86863" s="3" t="s">
        <v>198927</v>
      </c>
      <c r="L86863" s="3" t="str">
        <f t="shared" si="2715"/>
        <v>SP Brazil</v>
      </c>
    </row>
    <row r="86864" spans="1:12" x14ac:dyDescent="0.25">
      <c r="A86864" t="s">
        <v>173768</v>
      </c>
      <c r="B86864" t="s">
        <v>173769</v>
      </c>
      <c r="C86864" t="s">
        <v>11</v>
      </c>
      <c r="D86864">
        <f t="shared" si="2714"/>
        <v>2018</v>
      </c>
      <c r="E86864" s="3">
        <v>43174.838888888888</v>
      </c>
      <c r="F86864" s="3">
        <v>43175.159791666665</v>
      </c>
      <c r="G86864" s="3">
        <v>43187.77915509259</v>
      </c>
      <c r="H86864" s="3">
        <v>43188.836215277777</v>
      </c>
      <c r="I86864" s="3">
        <v>43202</v>
      </c>
      <c r="J86864" t="s">
        <v>12</v>
      </c>
      <c r="K86864" s="3" t="s">
        <v>198927</v>
      </c>
      <c r="L86864" s="3" t="str">
        <f t="shared" si="2715"/>
        <v>SP Brazil</v>
      </c>
    </row>
    <row r="86865" spans="1:12" x14ac:dyDescent="0.25">
      <c r="A86865" t="s">
        <v>173770</v>
      </c>
      <c r="B86865" t="s">
        <v>173771</v>
      </c>
      <c r="C86865" t="s">
        <v>11</v>
      </c>
      <c r="D86865">
        <f t="shared" si="2714"/>
        <v>2018</v>
      </c>
      <c r="E86865" s="3">
        <v>43284.91951388889</v>
      </c>
      <c r="F86865" s="3">
        <v>43286.689502314817</v>
      </c>
      <c r="G86865" s="3">
        <v>43285.511805555558</v>
      </c>
      <c r="H86865" s="3">
        <v>43287.862291666665</v>
      </c>
      <c r="I86865" s="3">
        <v>43304</v>
      </c>
      <c r="J86865" t="s">
        <v>33</v>
      </c>
      <c r="K86865" s="3" t="s">
        <v>198927</v>
      </c>
      <c r="L86865" s="3" t="str">
        <f t="shared" si="2715"/>
        <v>MG Brazil</v>
      </c>
    </row>
    <row r="86866" spans="1:12" x14ac:dyDescent="0.25">
      <c r="A86866" t="s">
        <v>173772</v>
      </c>
      <c r="B86866" t="s">
        <v>173773</v>
      </c>
      <c r="C86866" t="s">
        <v>11</v>
      </c>
      <c r="D86866">
        <f t="shared" si="2714"/>
        <v>2018</v>
      </c>
      <c r="E86866" s="3">
        <v>43325.301990740743</v>
      </c>
      <c r="F86866" s="3">
        <v>43325.30909722222</v>
      </c>
      <c r="G86866" s="3">
        <v>43325.640972222223</v>
      </c>
      <c r="H86866" s="3">
        <v>43328.035810185182</v>
      </c>
      <c r="I86866" s="3">
        <v>43332</v>
      </c>
      <c r="J86866" t="s">
        <v>12</v>
      </c>
      <c r="K86866" s="3" t="s">
        <v>198927</v>
      </c>
      <c r="L86866" s="3" t="str">
        <f t="shared" si="2715"/>
        <v>SP Brazil</v>
      </c>
    </row>
    <row r="86867" spans="1:12" x14ac:dyDescent="0.25">
      <c r="A86867" t="s">
        <v>173774</v>
      </c>
      <c r="B86867" t="s">
        <v>173775</v>
      </c>
      <c r="C86867" t="s">
        <v>11</v>
      </c>
      <c r="D86867">
        <f t="shared" si="2714"/>
        <v>2018</v>
      </c>
      <c r="E86867" s="3">
        <v>43204.513437499998</v>
      </c>
      <c r="F86867" s="3">
        <v>43204.522210648145</v>
      </c>
      <c r="G86867" s="3">
        <v>43206.931909722225</v>
      </c>
      <c r="H86867" s="3">
        <v>43210.928171296298</v>
      </c>
      <c r="I86867" s="3">
        <v>43223</v>
      </c>
      <c r="J86867" t="s">
        <v>12</v>
      </c>
      <c r="K86867" s="3" t="s">
        <v>198927</v>
      </c>
      <c r="L86867" s="3" t="str">
        <f t="shared" si="2715"/>
        <v>SP Brazil</v>
      </c>
    </row>
    <row r="86868" spans="1:12" x14ac:dyDescent="0.25">
      <c r="A86868" t="s">
        <v>173776</v>
      </c>
      <c r="B86868" t="s">
        <v>173777</v>
      </c>
      <c r="C86868" t="s">
        <v>11</v>
      </c>
      <c r="D86868">
        <f t="shared" si="2714"/>
        <v>2018</v>
      </c>
      <c r="E86868" s="3">
        <v>43306.473368055558</v>
      </c>
      <c r="F86868" s="3">
        <v>43306.479386574072</v>
      </c>
      <c r="G86868" s="3">
        <v>43312.544444444444</v>
      </c>
      <c r="H86868" s="3">
        <v>43313.99050925926</v>
      </c>
      <c r="I86868" s="3">
        <v>43332</v>
      </c>
      <c r="J86868" t="s">
        <v>15</v>
      </c>
      <c r="K86868" s="3" t="s">
        <v>198927</v>
      </c>
      <c r="L86868" s="3" t="str">
        <f t="shared" si="2715"/>
        <v>RJ Brazil</v>
      </c>
    </row>
    <row r="86869" spans="1:12" x14ac:dyDescent="0.25">
      <c r="A86869" t="s">
        <v>173778</v>
      </c>
      <c r="B86869" t="s">
        <v>173779</v>
      </c>
      <c r="C86869" t="s">
        <v>11</v>
      </c>
      <c r="D86869">
        <f t="shared" si="2714"/>
        <v>2018</v>
      </c>
      <c r="E86869" s="3">
        <v>43163.892557870371</v>
      </c>
      <c r="F86869" s="3">
        <v>43165.163877314815</v>
      </c>
      <c r="G86869" s="3">
        <v>43165.761759259258</v>
      </c>
      <c r="H86869" s="3">
        <v>43174.868541666663</v>
      </c>
      <c r="I86869" s="3">
        <v>43193</v>
      </c>
      <c r="J86869" t="s">
        <v>18</v>
      </c>
      <c r="K86869" s="3" t="s">
        <v>198927</v>
      </c>
      <c r="L86869" s="3" t="str">
        <f t="shared" si="2715"/>
        <v>RS Brazil</v>
      </c>
    </row>
    <row r="86870" spans="1:12" x14ac:dyDescent="0.25">
      <c r="A86870" t="s">
        <v>173780</v>
      </c>
      <c r="B86870" t="s">
        <v>173781</v>
      </c>
      <c r="C86870" t="s">
        <v>11</v>
      </c>
      <c r="D86870">
        <f t="shared" si="2714"/>
        <v>2018</v>
      </c>
      <c r="E86870" s="3">
        <v>43332.864837962959</v>
      </c>
      <c r="F86870" s="3">
        <v>43332.871898148151</v>
      </c>
      <c r="G86870" s="3">
        <v>43339.6</v>
      </c>
      <c r="H86870" s="3">
        <v>43340.668599537035</v>
      </c>
      <c r="I86870" s="3">
        <v>43341</v>
      </c>
      <c r="J86870" t="s">
        <v>12</v>
      </c>
      <c r="K86870" s="3" t="s">
        <v>198927</v>
      </c>
      <c r="L86870" s="3" t="str">
        <f t="shared" si="2715"/>
        <v>SP Brazil</v>
      </c>
    </row>
    <row r="86871" spans="1:12" x14ac:dyDescent="0.25">
      <c r="A86871" t="s">
        <v>173782</v>
      </c>
      <c r="B86871" t="s">
        <v>173783</v>
      </c>
      <c r="C86871" t="s">
        <v>11</v>
      </c>
      <c r="D86871">
        <f t="shared" si="2714"/>
        <v>2018</v>
      </c>
      <c r="E86871" s="3">
        <v>43291.870578703703</v>
      </c>
      <c r="F86871" s="3">
        <v>43291.879282407404</v>
      </c>
      <c r="G86871" s="3">
        <v>43292.563888888886</v>
      </c>
      <c r="H86871" s="3">
        <v>43295.615694444445</v>
      </c>
      <c r="I86871" s="3">
        <v>43334</v>
      </c>
      <c r="J86871" t="s">
        <v>15</v>
      </c>
      <c r="K86871" s="3" t="s">
        <v>198927</v>
      </c>
      <c r="L86871" s="3" t="str">
        <f t="shared" si="2715"/>
        <v>RJ Brazil</v>
      </c>
    </row>
    <row r="86872" spans="1:12" x14ac:dyDescent="0.25">
      <c r="A86872" t="s">
        <v>173784</v>
      </c>
      <c r="B86872" t="s">
        <v>173785</v>
      </c>
      <c r="C86872" t="s">
        <v>11</v>
      </c>
      <c r="D86872">
        <f t="shared" si="2714"/>
        <v>2018</v>
      </c>
      <c r="E86872" s="3">
        <v>43304.763321759259</v>
      </c>
      <c r="F86872" s="3">
        <v>43306.128240740742</v>
      </c>
      <c r="G86872" s="3">
        <v>43307.416666666664</v>
      </c>
      <c r="H86872" s="3">
        <v>43315.617986111109</v>
      </c>
      <c r="I86872" s="3">
        <v>43325</v>
      </c>
      <c r="J86872" t="s">
        <v>80</v>
      </c>
      <c r="K86872" s="3" t="s">
        <v>198927</v>
      </c>
      <c r="L86872" s="3" t="str">
        <f t="shared" si="2715"/>
        <v>SC Brazil</v>
      </c>
    </row>
    <row r="86873" spans="1:12" x14ac:dyDescent="0.25">
      <c r="A86873" t="s">
        <v>173786</v>
      </c>
      <c r="B86873" t="s">
        <v>173787</v>
      </c>
      <c r="C86873" t="s">
        <v>11</v>
      </c>
      <c r="D86873">
        <f t="shared" si="2714"/>
        <v>2018</v>
      </c>
      <c r="E86873" s="3">
        <v>43284.929895833331</v>
      </c>
      <c r="F86873" s="3">
        <v>43286.68546296296</v>
      </c>
      <c r="G86873" s="3">
        <v>43285.477777777778</v>
      </c>
      <c r="H86873" s="3">
        <v>43290.952291666668</v>
      </c>
      <c r="I86873" s="3">
        <v>43304</v>
      </c>
      <c r="J86873" t="s">
        <v>58</v>
      </c>
      <c r="K86873" s="3" t="s">
        <v>198927</v>
      </c>
      <c r="L86873" s="3" t="str">
        <f t="shared" si="2715"/>
        <v>PR Brazil</v>
      </c>
    </row>
    <row r="86874" spans="1:12" x14ac:dyDescent="0.25">
      <c r="A86874" t="s">
        <v>173788</v>
      </c>
      <c r="B86874" t="s">
        <v>173789</v>
      </c>
      <c r="C86874" t="s">
        <v>11</v>
      </c>
      <c r="D86874">
        <f t="shared" si="2714"/>
        <v>2018</v>
      </c>
      <c r="E86874" s="3">
        <v>43236.463287037041</v>
      </c>
      <c r="F86874" s="3">
        <v>43236.482175925928</v>
      </c>
      <c r="G86874" s="3">
        <v>43238.448611111111</v>
      </c>
      <c r="H86874" s="3">
        <v>43256.700243055559</v>
      </c>
      <c r="I86874" s="3">
        <v>43259</v>
      </c>
      <c r="J86874" t="s">
        <v>312</v>
      </c>
      <c r="K86874" s="3" t="s">
        <v>198927</v>
      </c>
      <c r="L86874" s="3" t="str">
        <f t="shared" si="2715"/>
        <v>AL Brazil</v>
      </c>
    </row>
    <row r="86875" spans="1:12" x14ac:dyDescent="0.25">
      <c r="A86875" t="s">
        <v>173790</v>
      </c>
      <c r="B86875" t="s">
        <v>173791</v>
      </c>
      <c r="C86875" t="s">
        <v>11</v>
      </c>
      <c r="D86875">
        <f t="shared" si="2714"/>
        <v>2017</v>
      </c>
      <c r="E86875" s="3">
        <v>42933.780648148146</v>
      </c>
      <c r="F86875" s="3">
        <v>42934.246782407405</v>
      </c>
      <c r="G86875" s="3">
        <v>42935.404004629629</v>
      </c>
      <c r="H86875" s="3">
        <v>42940.919374999998</v>
      </c>
      <c r="I86875" s="3">
        <v>42957</v>
      </c>
      <c r="J86875" t="s">
        <v>12</v>
      </c>
      <c r="K86875" s="3" t="s">
        <v>198927</v>
      </c>
      <c r="L86875" s="3" t="str">
        <f t="shared" si="2715"/>
        <v>SP Brazil</v>
      </c>
    </row>
    <row r="86876" spans="1:12" x14ac:dyDescent="0.25">
      <c r="A86876" t="s">
        <v>173792</v>
      </c>
      <c r="B86876" t="s">
        <v>173793</v>
      </c>
      <c r="C86876" t="s">
        <v>11</v>
      </c>
      <c r="D86876">
        <f t="shared" si="2714"/>
        <v>2017</v>
      </c>
      <c r="E86876" s="3">
        <v>42860.425497685188</v>
      </c>
      <c r="F86876" s="3">
        <v>42861.094074074077</v>
      </c>
      <c r="G86876" s="3">
        <v>42864.692094907405</v>
      </c>
      <c r="H86876" s="3">
        <v>42871.405266203707</v>
      </c>
      <c r="I86876" s="3">
        <v>42888</v>
      </c>
      <c r="J86876" t="s">
        <v>58</v>
      </c>
      <c r="K86876" s="3" t="s">
        <v>198927</v>
      </c>
      <c r="L86876" s="3" t="str">
        <f t="shared" si="2715"/>
        <v>PR Brazil</v>
      </c>
    </row>
    <row r="86877" spans="1:12" x14ac:dyDescent="0.25">
      <c r="A86877" t="s">
        <v>173794</v>
      </c>
      <c r="B86877" t="s">
        <v>173795</v>
      </c>
      <c r="C86877" t="s">
        <v>11</v>
      </c>
      <c r="D86877">
        <f t="shared" si="2714"/>
        <v>2018</v>
      </c>
      <c r="E86877" s="3">
        <v>43304.905555555553</v>
      </c>
      <c r="F86877" s="3">
        <v>43305.438298611109</v>
      </c>
      <c r="G86877" s="3">
        <v>43306.288888888892</v>
      </c>
      <c r="H86877" s="3">
        <v>43311.810150462959</v>
      </c>
      <c r="I86877" s="3">
        <v>43319</v>
      </c>
      <c r="J86877" t="s">
        <v>12</v>
      </c>
      <c r="K86877" s="3" t="s">
        <v>198927</v>
      </c>
      <c r="L86877" s="3" t="str">
        <f t="shared" si="2715"/>
        <v>SP Brazil</v>
      </c>
    </row>
    <row r="86878" spans="1:12" x14ac:dyDescent="0.25">
      <c r="A86878" t="s">
        <v>173796</v>
      </c>
      <c r="B86878" t="s">
        <v>173797</v>
      </c>
      <c r="C86878" t="s">
        <v>11</v>
      </c>
      <c r="D86878">
        <f t="shared" si="2714"/>
        <v>2018</v>
      </c>
      <c r="E86878" s="3">
        <v>43244.765983796293</v>
      </c>
      <c r="F86878" s="3">
        <v>43244.777048611111</v>
      </c>
      <c r="G86878" s="3">
        <v>43245.586111111108</v>
      </c>
      <c r="H86878" s="3">
        <v>43256.016377314816</v>
      </c>
      <c r="I86878" s="3">
        <v>43272</v>
      </c>
      <c r="J86878" t="s">
        <v>12</v>
      </c>
      <c r="K86878" s="3" t="s">
        <v>198927</v>
      </c>
      <c r="L86878" s="3" t="str">
        <f t="shared" si="2715"/>
        <v>SP Brazil</v>
      </c>
    </row>
    <row r="86879" spans="1:12" x14ac:dyDescent="0.25">
      <c r="A86879" t="s">
        <v>173798</v>
      </c>
      <c r="B86879" t="s">
        <v>173799</v>
      </c>
      <c r="C86879" t="s">
        <v>11</v>
      </c>
      <c r="D86879">
        <f t="shared" si="2714"/>
        <v>2018</v>
      </c>
      <c r="E86879" s="3">
        <v>43127.811666666668</v>
      </c>
      <c r="F86879" s="3">
        <v>43127.832094907404</v>
      </c>
      <c r="G86879" s="3">
        <v>43130.504675925928</v>
      </c>
      <c r="H86879" s="3">
        <v>43138.925462962965</v>
      </c>
      <c r="I86879" s="3">
        <v>43152</v>
      </c>
      <c r="J86879" t="s">
        <v>12</v>
      </c>
      <c r="K86879" s="3" t="s">
        <v>198927</v>
      </c>
      <c r="L86879" s="3" t="str">
        <f t="shared" si="2715"/>
        <v>SP Brazil</v>
      </c>
    </row>
    <row r="86880" spans="1:12" x14ac:dyDescent="0.25">
      <c r="A86880" t="s">
        <v>173800</v>
      </c>
      <c r="B86880" t="s">
        <v>173801</v>
      </c>
      <c r="C86880" t="s">
        <v>11</v>
      </c>
      <c r="D86880">
        <f t="shared" si="2714"/>
        <v>2017</v>
      </c>
      <c r="E86880" s="3">
        <v>42999.843657407408</v>
      </c>
      <c r="F86880" s="3">
        <v>42999.850821759261</v>
      </c>
      <c r="G86880" s="3">
        <v>43000.780613425923</v>
      </c>
      <c r="H86880" s="3">
        <v>43005.870613425926</v>
      </c>
      <c r="I86880" s="3">
        <v>43025</v>
      </c>
      <c r="J86880" t="s">
        <v>18</v>
      </c>
      <c r="K86880" s="3" t="s">
        <v>198927</v>
      </c>
      <c r="L86880" s="3" t="str">
        <f t="shared" si="2715"/>
        <v>RS Brazil</v>
      </c>
    </row>
    <row r="86881" spans="1:12" x14ac:dyDescent="0.25">
      <c r="A86881" t="s">
        <v>173802</v>
      </c>
      <c r="B86881" t="s">
        <v>173803</v>
      </c>
      <c r="C86881" t="s">
        <v>1357</v>
      </c>
      <c r="D86881">
        <f t="shared" si="2714"/>
        <v>2018</v>
      </c>
      <c r="E86881" s="3">
        <v>43174.617939814816</v>
      </c>
      <c r="F86881" s="3">
        <v>43174.631782407407</v>
      </c>
      <c r="I86881" s="3">
        <v>43200</v>
      </c>
      <c r="J86881" t="s">
        <v>12</v>
      </c>
      <c r="K86881" s="3" t="s">
        <v>198927</v>
      </c>
      <c r="L86881" s="3" t="str">
        <f t="shared" si="2715"/>
        <v>SP Brazil</v>
      </c>
    </row>
    <row r="86882" spans="1:12" x14ac:dyDescent="0.25">
      <c r="A86882" t="s">
        <v>173804</v>
      </c>
      <c r="B86882" t="s">
        <v>173805</v>
      </c>
      <c r="C86882" t="s">
        <v>11</v>
      </c>
      <c r="D86882">
        <f t="shared" si="2714"/>
        <v>2018</v>
      </c>
      <c r="E86882" s="3">
        <v>43169.545868055553</v>
      </c>
      <c r="F86882" s="3">
        <v>43169.589178240742</v>
      </c>
      <c r="G86882" s="3">
        <v>43171.900972222225</v>
      </c>
      <c r="H86882" s="3">
        <v>43181.387766203705</v>
      </c>
      <c r="I86882" s="3">
        <v>43196</v>
      </c>
      <c r="J86882" t="s">
        <v>58</v>
      </c>
      <c r="K86882" s="3" t="s">
        <v>198927</v>
      </c>
      <c r="L86882" s="3" t="str">
        <f t="shared" si="2715"/>
        <v>PR Brazil</v>
      </c>
    </row>
    <row r="86883" spans="1:12" x14ac:dyDescent="0.25">
      <c r="A86883" t="s">
        <v>173806</v>
      </c>
      <c r="B86883" t="s">
        <v>173807</v>
      </c>
      <c r="C86883" t="s">
        <v>11</v>
      </c>
      <c r="D86883">
        <f t="shared" si="2714"/>
        <v>2018</v>
      </c>
      <c r="E86883" s="3">
        <v>43316.463125000002</v>
      </c>
      <c r="F86883" s="3">
        <v>43316.486238425925</v>
      </c>
      <c r="G86883" s="3">
        <v>43320.652083333334</v>
      </c>
      <c r="H86883" s="3">
        <v>43326.999421296299</v>
      </c>
      <c r="I86883" s="3">
        <v>43342</v>
      </c>
      <c r="J86883" t="s">
        <v>33</v>
      </c>
      <c r="K86883" s="3" t="s">
        <v>198927</v>
      </c>
      <c r="L86883" s="3" t="str">
        <f t="shared" si="2715"/>
        <v>MG Brazil</v>
      </c>
    </row>
    <row r="86884" spans="1:12" x14ac:dyDescent="0.25">
      <c r="A86884" t="s">
        <v>173808</v>
      </c>
      <c r="B86884" t="s">
        <v>173809</v>
      </c>
      <c r="C86884" t="s">
        <v>11</v>
      </c>
      <c r="D86884">
        <f t="shared" si="2714"/>
        <v>2018</v>
      </c>
      <c r="E86884" s="3">
        <v>43285.424305555556</v>
      </c>
      <c r="F86884" s="3">
        <v>43286.689502314817</v>
      </c>
      <c r="G86884" s="3">
        <v>43286.529166666667</v>
      </c>
      <c r="H86884" s="3">
        <v>43291.511145833334</v>
      </c>
      <c r="I86884" s="3">
        <v>43311</v>
      </c>
      <c r="J86884" t="s">
        <v>12</v>
      </c>
      <c r="K86884" s="3" t="s">
        <v>198927</v>
      </c>
      <c r="L86884" s="3" t="str">
        <f t="shared" si="2715"/>
        <v>SP Brazil</v>
      </c>
    </row>
    <row r="86885" spans="1:12" x14ac:dyDescent="0.25">
      <c r="A86885" t="s">
        <v>173810</v>
      </c>
      <c r="B86885" t="s">
        <v>173811</v>
      </c>
      <c r="C86885" t="s">
        <v>11</v>
      </c>
      <c r="D86885">
        <f t="shared" si="2714"/>
        <v>2017</v>
      </c>
      <c r="E86885" s="3">
        <v>42893.65829861111</v>
      </c>
      <c r="F86885" s="3">
        <v>42893.668240740742</v>
      </c>
      <c r="G86885" s="3">
        <v>42898.580671296295</v>
      </c>
      <c r="H86885" s="3">
        <v>42905.866493055553</v>
      </c>
      <c r="I86885" s="3">
        <v>42907</v>
      </c>
      <c r="J86885" t="s">
        <v>12</v>
      </c>
      <c r="K86885" s="3" t="s">
        <v>198927</v>
      </c>
      <c r="L86885" s="3" t="str">
        <f t="shared" si="2715"/>
        <v>SP Brazil</v>
      </c>
    </row>
    <row r="86886" spans="1:12" x14ac:dyDescent="0.25">
      <c r="A86886" t="s">
        <v>173812</v>
      </c>
      <c r="B86886" t="s">
        <v>173813</v>
      </c>
      <c r="C86886" t="s">
        <v>11</v>
      </c>
      <c r="D86886">
        <f t="shared" si="2714"/>
        <v>2018</v>
      </c>
      <c r="E86886" s="3">
        <v>43157.557916666665</v>
      </c>
      <c r="F86886" s="3">
        <v>43157.583645833336</v>
      </c>
      <c r="G86886" s="3">
        <v>43158.850659722222</v>
      </c>
      <c r="H86886" s="3">
        <v>43166.010671296295</v>
      </c>
      <c r="I86886" s="3">
        <v>43180</v>
      </c>
      <c r="J86886" t="s">
        <v>18</v>
      </c>
      <c r="K86886" s="3" t="s">
        <v>198927</v>
      </c>
      <c r="L86886" s="3" t="str">
        <f t="shared" si="2715"/>
        <v>RS Brazil</v>
      </c>
    </row>
    <row r="86887" spans="1:12" x14ac:dyDescent="0.25">
      <c r="A86887" t="s">
        <v>173814</v>
      </c>
      <c r="B86887" t="s">
        <v>173815</v>
      </c>
      <c r="C86887" t="s">
        <v>11</v>
      </c>
      <c r="D86887">
        <f t="shared" si="2714"/>
        <v>2018</v>
      </c>
      <c r="E86887" s="3">
        <v>43123.822372685187</v>
      </c>
      <c r="F86887" s="3">
        <v>43123.836168981485</v>
      </c>
      <c r="G86887" s="3">
        <v>43130.950798611113</v>
      </c>
      <c r="H86887" s="3">
        <v>43137.793877314813</v>
      </c>
      <c r="I86887" s="3">
        <v>43153</v>
      </c>
      <c r="J86887" t="s">
        <v>15</v>
      </c>
      <c r="K86887" s="3" t="s">
        <v>198927</v>
      </c>
      <c r="L86887" s="3" t="str">
        <f t="shared" si="2715"/>
        <v>RJ Brazil</v>
      </c>
    </row>
    <row r="86888" spans="1:12" x14ac:dyDescent="0.25">
      <c r="A86888" t="s">
        <v>173816</v>
      </c>
      <c r="B86888" t="s">
        <v>173817</v>
      </c>
      <c r="C86888" t="s">
        <v>11</v>
      </c>
      <c r="D86888">
        <f t="shared" si="2714"/>
        <v>2018</v>
      </c>
      <c r="E86888" s="3">
        <v>43127.58394675926</v>
      </c>
      <c r="F86888" s="3">
        <v>43127.592303240737</v>
      </c>
      <c r="G86888" s="3">
        <v>43129.935173611113</v>
      </c>
      <c r="H86888" s="3">
        <v>43145.817094907405</v>
      </c>
      <c r="I86888" s="3">
        <v>43152</v>
      </c>
      <c r="J86888" t="s">
        <v>12</v>
      </c>
      <c r="K86888" s="3" t="s">
        <v>198927</v>
      </c>
      <c r="L86888" s="3" t="str">
        <f t="shared" si="2715"/>
        <v>SP Brazil</v>
      </c>
    </row>
    <row r="86889" spans="1:12" x14ac:dyDescent="0.25">
      <c r="A86889" t="s">
        <v>173818</v>
      </c>
      <c r="B86889" t="s">
        <v>173819</v>
      </c>
      <c r="C86889" t="s">
        <v>11</v>
      </c>
      <c r="D86889">
        <f t="shared" si="2714"/>
        <v>2017</v>
      </c>
      <c r="E86889" s="3">
        <v>42823.482303240744</v>
      </c>
      <c r="F86889" s="3">
        <v>42825.094097222223</v>
      </c>
      <c r="G86889" s="3">
        <v>42828.640752314815</v>
      </c>
      <c r="H86889" s="3">
        <v>42836.405682870369</v>
      </c>
      <c r="I86889" s="3">
        <v>42850</v>
      </c>
      <c r="J86889" t="s">
        <v>58</v>
      </c>
      <c r="K86889" s="3" t="s">
        <v>198927</v>
      </c>
      <c r="L86889" s="3" t="str">
        <f t="shared" si="2715"/>
        <v>PR Brazil</v>
      </c>
    </row>
    <row r="86890" spans="1:12" x14ac:dyDescent="0.25">
      <c r="A86890" t="s">
        <v>173820</v>
      </c>
      <c r="B86890" t="s">
        <v>173821</v>
      </c>
      <c r="C86890" t="s">
        <v>11</v>
      </c>
      <c r="D86890">
        <f t="shared" si="2714"/>
        <v>2018</v>
      </c>
      <c r="E86890" s="3">
        <v>43327.514768518522</v>
      </c>
      <c r="F86890" s="3">
        <v>43327.521053240744</v>
      </c>
      <c r="G86890" s="3">
        <v>43328.540277777778</v>
      </c>
      <c r="H86890" s="3">
        <v>43333.956180555557</v>
      </c>
      <c r="I86890" s="3">
        <v>43336</v>
      </c>
      <c r="J86890" t="s">
        <v>12</v>
      </c>
      <c r="K86890" s="3" t="s">
        <v>198927</v>
      </c>
      <c r="L86890" s="3" t="str">
        <f t="shared" si="2715"/>
        <v>SP Brazil</v>
      </c>
    </row>
    <row r="86891" spans="1:12" x14ac:dyDescent="0.25">
      <c r="A86891" t="s">
        <v>173822</v>
      </c>
      <c r="B86891" t="s">
        <v>173823</v>
      </c>
      <c r="C86891" t="s">
        <v>11</v>
      </c>
      <c r="D86891">
        <f t="shared" si="2714"/>
        <v>2017</v>
      </c>
      <c r="E86891" s="3">
        <v>43081.479212962964</v>
      </c>
      <c r="F86891" s="3">
        <v>43081.522314814814</v>
      </c>
      <c r="G86891" s="3">
        <v>43088.068842592591</v>
      </c>
      <c r="H86891" s="3">
        <v>43109.738298611112</v>
      </c>
      <c r="I86891" s="3">
        <v>43110</v>
      </c>
      <c r="J86891" t="s">
        <v>15</v>
      </c>
      <c r="K86891" s="3" t="s">
        <v>198927</v>
      </c>
      <c r="L86891" s="3" t="str">
        <f t="shared" si="2715"/>
        <v>RJ Brazil</v>
      </c>
    </row>
    <row r="86892" spans="1:12" x14ac:dyDescent="0.25">
      <c r="A86892" t="s">
        <v>173824</v>
      </c>
      <c r="B86892" t="s">
        <v>173825</v>
      </c>
      <c r="C86892" t="s">
        <v>11</v>
      </c>
      <c r="D86892">
        <f t="shared" si="2714"/>
        <v>2018</v>
      </c>
      <c r="E86892" s="3">
        <v>43187.901226851849</v>
      </c>
      <c r="F86892" s="3">
        <v>43187.909814814811</v>
      </c>
      <c r="G86892" s="3">
        <v>43188.954594907409</v>
      </c>
      <c r="H86892" s="3">
        <v>43197.049629629626</v>
      </c>
      <c r="I86892" s="3">
        <v>43206</v>
      </c>
      <c r="J86892" t="s">
        <v>33</v>
      </c>
      <c r="K86892" s="3" t="s">
        <v>198927</v>
      </c>
      <c r="L86892" s="3" t="str">
        <f t="shared" si="2715"/>
        <v>MG Brazil</v>
      </c>
    </row>
    <row r="86893" spans="1:12" x14ac:dyDescent="0.25">
      <c r="A86893" t="s">
        <v>173826</v>
      </c>
      <c r="B86893" t="s">
        <v>173827</v>
      </c>
      <c r="C86893" t="s">
        <v>11</v>
      </c>
      <c r="D86893">
        <f t="shared" si="2714"/>
        <v>2018</v>
      </c>
      <c r="E86893" s="3">
        <v>43218.099583333336</v>
      </c>
      <c r="F86893" s="3">
        <v>43221.230810185189</v>
      </c>
      <c r="G86893" s="3">
        <v>43224.482638888891</v>
      </c>
      <c r="H86893" s="3">
        <v>43228.013171296298</v>
      </c>
      <c r="I86893" s="3">
        <v>43237</v>
      </c>
      <c r="J86893" t="s">
        <v>12</v>
      </c>
      <c r="K86893" s="3" t="s">
        <v>198927</v>
      </c>
      <c r="L86893" s="3" t="str">
        <f t="shared" si="2715"/>
        <v>SP Brazil</v>
      </c>
    </row>
    <row r="86894" spans="1:12" x14ac:dyDescent="0.25">
      <c r="A86894" t="s">
        <v>173828</v>
      </c>
      <c r="B86894" t="s">
        <v>173829</v>
      </c>
      <c r="C86894" t="s">
        <v>11</v>
      </c>
      <c r="D86894">
        <f t="shared" si="2714"/>
        <v>2018</v>
      </c>
      <c r="E86894" s="3">
        <v>43136.44736111111</v>
      </c>
      <c r="F86894" s="3">
        <v>43137.189699074072</v>
      </c>
      <c r="G86894" s="3">
        <v>43138.838275462964</v>
      </c>
      <c r="H86894" s="3">
        <v>43139.76734953704</v>
      </c>
      <c r="I86894" s="3">
        <v>43152</v>
      </c>
      <c r="J86894" t="s">
        <v>12</v>
      </c>
      <c r="K86894" s="3" t="s">
        <v>198927</v>
      </c>
      <c r="L86894" s="3" t="str">
        <f t="shared" si="2715"/>
        <v>SP Brazil</v>
      </c>
    </row>
    <row r="86895" spans="1:12" x14ac:dyDescent="0.25">
      <c r="A86895" t="s">
        <v>173830</v>
      </c>
      <c r="B86895" t="s">
        <v>173831</v>
      </c>
      <c r="C86895" t="s">
        <v>1357</v>
      </c>
      <c r="D86895">
        <f t="shared" si="2714"/>
        <v>2017</v>
      </c>
      <c r="E86895" s="3">
        <v>43064.052129629628</v>
      </c>
      <c r="F86895" s="3">
        <v>43064.161099537036</v>
      </c>
      <c r="I86895" s="3">
        <v>43090</v>
      </c>
      <c r="J86895" t="s">
        <v>67</v>
      </c>
      <c r="K86895" s="3" t="s">
        <v>198927</v>
      </c>
      <c r="L86895" s="3" t="str">
        <f t="shared" si="2715"/>
        <v>PE Brazil</v>
      </c>
    </row>
    <row r="86896" spans="1:12" x14ac:dyDescent="0.25">
      <c r="A86896" t="s">
        <v>173832</v>
      </c>
      <c r="B86896" t="s">
        <v>173833</v>
      </c>
      <c r="C86896" t="s">
        <v>11</v>
      </c>
      <c r="D86896">
        <f t="shared" si="2714"/>
        <v>2017</v>
      </c>
      <c r="E86896" s="3">
        <v>42888.788124999999</v>
      </c>
      <c r="F86896" s="3">
        <v>42889.545335648145</v>
      </c>
      <c r="G86896" s="3">
        <v>42895.644097222219</v>
      </c>
      <c r="H86896" s="3">
        <v>42905.763055555559</v>
      </c>
      <c r="I86896" s="3">
        <v>42919</v>
      </c>
      <c r="J86896" t="s">
        <v>12</v>
      </c>
      <c r="K86896" s="3" t="s">
        <v>198927</v>
      </c>
      <c r="L86896" s="3" t="str">
        <f t="shared" si="2715"/>
        <v>SP Brazil</v>
      </c>
    </row>
    <row r="86897" spans="1:12" x14ac:dyDescent="0.25">
      <c r="A86897" t="s">
        <v>173834</v>
      </c>
      <c r="B86897" t="s">
        <v>173835</v>
      </c>
      <c r="C86897" t="s">
        <v>11</v>
      </c>
      <c r="D86897">
        <f t="shared" si="2714"/>
        <v>2018</v>
      </c>
      <c r="E86897" s="3">
        <v>43307.939351851855</v>
      </c>
      <c r="F86897" s="3">
        <v>43309.14943287037</v>
      </c>
      <c r="G86897" s="3">
        <v>43311.584027777775</v>
      </c>
      <c r="H86897" s="3">
        <v>43319.749016203707</v>
      </c>
      <c r="I86897" s="3">
        <v>43322</v>
      </c>
      <c r="J86897" t="s">
        <v>53</v>
      </c>
      <c r="K86897" s="3" t="s">
        <v>198927</v>
      </c>
      <c r="L86897" s="3" t="str">
        <f t="shared" si="2715"/>
        <v>DF Brazil</v>
      </c>
    </row>
    <row r="86898" spans="1:12" x14ac:dyDescent="0.25">
      <c r="A86898" t="s">
        <v>173836</v>
      </c>
      <c r="B86898" t="s">
        <v>173837</v>
      </c>
      <c r="C86898" t="s">
        <v>11</v>
      </c>
      <c r="D86898">
        <f t="shared" si="2714"/>
        <v>2017</v>
      </c>
      <c r="E86898" s="3">
        <v>42871.654664351852</v>
      </c>
      <c r="F86898" s="3">
        <v>42871.663449074076</v>
      </c>
      <c r="G86898" s="3">
        <v>42872.535011574073</v>
      </c>
      <c r="H86898" s="3">
        <v>42877.422025462962</v>
      </c>
      <c r="I86898" s="3">
        <v>42891</v>
      </c>
      <c r="J86898" t="s">
        <v>33</v>
      </c>
      <c r="K86898" s="3" t="s">
        <v>198927</v>
      </c>
      <c r="L86898" s="3" t="str">
        <f t="shared" si="2715"/>
        <v>MG Brazil</v>
      </c>
    </row>
    <row r="86899" spans="1:12" x14ac:dyDescent="0.25">
      <c r="A86899" t="s">
        <v>173838</v>
      </c>
      <c r="B86899" t="s">
        <v>173839</v>
      </c>
      <c r="C86899" t="s">
        <v>11</v>
      </c>
      <c r="D86899">
        <f t="shared" si="2714"/>
        <v>2018</v>
      </c>
      <c r="E86899" s="3">
        <v>43276.824293981481</v>
      </c>
      <c r="F86899" s="3">
        <v>43276.845543981479</v>
      </c>
      <c r="G86899" s="3">
        <v>43277.538194444445</v>
      </c>
      <c r="H86899" s="3">
        <v>43279.711851851855</v>
      </c>
      <c r="I86899" s="3">
        <v>43292</v>
      </c>
      <c r="J86899" t="s">
        <v>12</v>
      </c>
      <c r="K86899" s="3" t="s">
        <v>198927</v>
      </c>
      <c r="L86899" s="3" t="str">
        <f t="shared" si="2715"/>
        <v>SP Brazil</v>
      </c>
    </row>
    <row r="86900" spans="1:12" x14ac:dyDescent="0.25">
      <c r="A86900" t="s">
        <v>173840</v>
      </c>
      <c r="B86900" t="s">
        <v>173841</v>
      </c>
      <c r="C86900" t="s">
        <v>11</v>
      </c>
      <c r="D86900">
        <f t="shared" si="2714"/>
        <v>2017</v>
      </c>
      <c r="E86900" s="3">
        <v>42916.586875000001</v>
      </c>
      <c r="F86900" s="3">
        <v>42916.599849537037</v>
      </c>
      <c r="G86900" s="3">
        <v>42916.610243055555</v>
      </c>
      <c r="H86900" s="3">
        <v>42923.729131944441</v>
      </c>
      <c r="I86900" s="3">
        <v>42936</v>
      </c>
      <c r="J86900" t="s">
        <v>12</v>
      </c>
      <c r="K86900" s="3" t="s">
        <v>198927</v>
      </c>
      <c r="L86900" s="3" t="str">
        <f t="shared" si="2715"/>
        <v>SP Brazil</v>
      </c>
    </row>
    <row r="86901" spans="1:12" x14ac:dyDescent="0.25">
      <c r="A86901" t="s">
        <v>173842</v>
      </c>
      <c r="B86901" t="s">
        <v>173843</v>
      </c>
      <c r="C86901" t="s">
        <v>11</v>
      </c>
      <c r="D86901">
        <f t="shared" si="2714"/>
        <v>2018</v>
      </c>
      <c r="E86901" s="3">
        <v>43130.562696759262</v>
      </c>
      <c r="F86901" s="3">
        <v>43130.598263888889</v>
      </c>
      <c r="G86901" s="3">
        <v>43138.818518518521</v>
      </c>
      <c r="H86901" s="3">
        <v>43155.814363425925</v>
      </c>
      <c r="I86901" s="3">
        <v>43160</v>
      </c>
      <c r="J86901" t="s">
        <v>30</v>
      </c>
      <c r="K86901" s="3" t="s">
        <v>198927</v>
      </c>
      <c r="L86901" s="3" t="str">
        <f t="shared" si="2715"/>
        <v>BA Brazil</v>
      </c>
    </row>
    <row r="86902" spans="1:12" x14ac:dyDescent="0.25">
      <c r="A86902" t="s">
        <v>173844</v>
      </c>
      <c r="B86902" t="s">
        <v>173845</v>
      </c>
      <c r="C86902" t="s">
        <v>11</v>
      </c>
      <c r="D86902">
        <f t="shared" si="2714"/>
        <v>2017</v>
      </c>
      <c r="E86902" s="3">
        <v>43092.707789351851</v>
      </c>
      <c r="F86902" s="3">
        <v>43092.8128125</v>
      </c>
      <c r="G86902" s="3">
        <v>43096.587488425925</v>
      </c>
      <c r="H86902" s="3">
        <v>43111.971006944441</v>
      </c>
      <c r="I86902" s="3">
        <v>43126</v>
      </c>
      <c r="J86902" t="s">
        <v>30</v>
      </c>
      <c r="K86902" s="3" t="s">
        <v>198927</v>
      </c>
      <c r="L86902" s="3" t="str">
        <f t="shared" si="2715"/>
        <v>BA Brazil</v>
      </c>
    </row>
    <row r="86903" spans="1:12" x14ac:dyDescent="0.25">
      <c r="A86903" t="s">
        <v>173846</v>
      </c>
      <c r="B86903" t="s">
        <v>173847</v>
      </c>
      <c r="C86903" t="s">
        <v>11</v>
      </c>
      <c r="D86903">
        <f t="shared" si="2714"/>
        <v>2018</v>
      </c>
      <c r="E86903" s="3">
        <v>43276.891018518516</v>
      </c>
      <c r="F86903" s="3">
        <v>43276.901192129626</v>
      </c>
      <c r="G86903" s="3">
        <v>43277.602777777778</v>
      </c>
      <c r="H86903" s="3">
        <v>43285.679872685185</v>
      </c>
      <c r="I86903" s="3">
        <v>43300</v>
      </c>
      <c r="J86903" t="s">
        <v>50</v>
      </c>
      <c r="K86903" s="3" t="s">
        <v>198927</v>
      </c>
      <c r="L86903" s="3" t="str">
        <f t="shared" si="2715"/>
        <v>ES Brazil</v>
      </c>
    </row>
    <row r="86904" spans="1:12" x14ac:dyDescent="0.25">
      <c r="A86904" t="s">
        <v>173848</v>
      </c>
      <c r="B86904" t="s">
        <v>173849</v>
      </c>
      <c r="C86904" t="s">
        <v>11</v>
      </c>
      <c r="D86904">
        <f t="shared" si="2714"/>
        <v>2018</v>
      </c>
      <c r="E86904" s="3">
        <v>43286.900960648149</v>
      </c>
      <c r="F86904" s="3">
        <v>43287.896412037036</v>
      </c>
      <c r="G86904" s="3">
        <v>43300.541666666664</v>
      </c>
      <c r="H86904" s="3">
        <v>43305.829456018517</v>
      </c>
      <c r="I86904" s="3">
        <v>43322</v>
      </c>
      <c r="J86904" t="s">
        <v>209</v>
      </c>
      <c r="K86904" s="3" t="s">
        <v>198927</v>
      </c>
      <c r="L86904" s="3" t="str">
        <f t="shared" si="2715"/>
        <v>TO Brazil</v>
      </c>
    </row>
    <row r="86905" spans="1:12" x14ac:dyDescent="0.25">
      <c r="A86905" t="s">
        <v>173850</v>
      </c>
      <c r="B86905" t="s">
        <v>173851</v>
      </c>
      <c r="C86905" t="s">
        <v>11</v>
      </c>
      <c r="D86905">
        <f t="shared" si="2714"/>
        <v>2018</v>
      </c>
      <c r="E86905" s="3">
        <v>43142.767696759256</v>
      </c>
      <c r="F86905" s="3">
        <v>43142.78334490741</v>
      </c>
      <c r="G86905" s="3">
        <v>43145.617974537039</v>
      </c>
      <c r="H86905" s="3">
        <v>43158.661736111113</v>
      </c>
      <c r="I86905" s="3">
        <v>43178</v>
      </c>
      <c r="J86905" t="s">
        <v>12</v>
      </c>
      <c r="K86905" s="3" t="s">
        <v>198927</v>
      </c>
      <c r="L86905" s="3" t="str">
        <f t="shared" si="2715"/>
        <v>SP Brazil</v>
      </c>
    </row>
    <row r="86906" spans="1:12" x14ac:dyDescent="0.25">
      <c r="A86906" t="s">
        <v>173852</v>
      </c>
      <c r="B86906" t="s">
        <v>173853</v>
      </c>
      <c r="C86906" t="s">
        <v>11</v>
      </c>
      <c r="D86906">
        <f t="shared" si="2714"/>
        <v>2018</v>
      </c>
      <c r="E86906" s="3">
        <v>43199.483425925922</v>
      </c>
      <c r="F86906" s="3">
        <v>43201.383379629631</v>
      </c>
      <c r="G86906" s="3">
        <v>43201.943483796298</v>
      </c>
      <c r="H86906" s="3">
        <v>43213.470057870371</v>
      </c>
      <c r="I86906" s="3">
        <v>43236</v>
      </c>
      <c r="J86906" t="s">
        <v>15</v>
      </c>
      <c r="K86906" s="3" t="s">
        <v>198927</v>
      </c>
      <c r="L86906" s="3" t="str">
        <f t="shared" si="2715"/>
        <v>RJ Brazil</v>
      </c>
    </row>
    <row r="86907" spans="1:12" x14ac:dyDescent="0.25">
      <c r="A86907" t="s">
        <v>173854</v>
      </c>
      <c r="B86907" t="s">
        <v>173855</v>
      </c>
      <c r="C86907" t="s">
        <v>11</v>
      </c>
      <c r="D86907">
        <f t="shared" si="2714"/>
        <v>2018</v>
      </c>
      <c r="E86907" s="3">
        <v>43207.363483796296</v>
      </c>
      <c r="F86907" s="3">
        <v>43207.69121527778</v>
      </c>
      <c r="G86907" s="3">
        <v>43208.770011574074</v>
      </c>
      <c r="H86907" s="3">
        <v>43228.768414351849</v>
      </c>
      <c r="I86907" s="3">
        <v>43231</v>
      </c>
      <c r="J86907" t="s">
        <v>15</v>
      </c>
      <c r="K86907" s="3" t="s">
        <v>198927</v>
      </c>
      <c r="L86907" s="3" t="str">
        <f t="shared" si="2715"/>
        <v>RJ Brazil</v>
      </c>
    </row>
    <row r="86908" spans="1:12" x14ac:dyDescent="0.25">
      <c r="A86908" t="s">
        <v>173856</v>
      </c>
      <c r="B86908" t="s">
        <v>173857</v>
      </c>
      <c r="C86908" t="s">
        <v>11</v>
      </c>
      <c r="D86908">
        <f t="shared" si="2714"/>
        <v>2017</v>
      </c>
      <c r="E86908" s="3">
        <v>42851.343726851854</v>
      </c>
      <c r="F86908" s="3">
        <v>42852.56591435185</v>
      </c>
      <c r="G86908" s="3">
        <v>42852.538819444446</v>
      </c>
      <c r="H86908" s="3">
        <v>42867.401192129626</v>
      </c>
      <c r="I86908" s="3">
        <v>42872</v>
      </c>
      <c r="J86908" t="s">
        <v>15</v>
      </c>
      <c r="K86908" s="3" t="s">
        <v>198927</v>
      </c>
      <c r="L86908" s="3" t="str">
        <f t="shared" si="2715"/>
        <v>RJ Brazil</v>
      </c>
    </row>
    <row r="86909" spans="1:12" x14ac:dyDescent="0.25">
      <c r="A86909" t="s">
        <v>173858</v>
      </c>
      <c r="B86909" t="s">
        <v>173859</v>
      </c>
      <c r="C86909" t="s">
        <v>11</v>
      </c>
      <c r="D86909">
        <f t="shared" si="2714"/>
        <v>2017</v>
      </c>
      <c r="E86909" s="3">
        <v>42790.645370370374</v>
      </c>
      <c r="F86909" s="3">
        <v>42790.654409722221</v>
      </c>
      <c r="G86909" s="3">
        <v>42804.374062499999</v>
      </c>
      <c r="H86909" s="3">
        <v>42809.433865740742</v>
      </c>
      <c r="I86909" s="3">
        <v>42825</v>
      </c>
      <c r="J86909" t="s">
        <v>15</v>
      </c>
      <c r="K86909" s="3" t="s">
        <v>198927</v>
      </c>
      <c r="L86909" s="3" t="str">
        <f t="shared" si="2715"/>
        <v>RJ Brazil</v>
      </c>
    </row>
    <row r="86910" spans="1:12" x14ac:dyDescent="0.25">
      <c r="A86910" t="s">
        <v>173860</v>
      </c>
      <c r="B86910" t="s">
        <v>173861</v>
      </c>
      <c r="C86910" t="s">
        <v>11</v>
      </c>
      <c r="D86910">
        <f t="shared" si="2714"/>
        <v>2017</v>
      </c>
      <c r="E86910" s="3">
        <v>43014.386446759258</v>
      </c>
      <c r="F86910" s="3">
        <v>43015.100752314815</v>
      </c>
      <c r="G86910" s="3">
        <v>43017.843888888892</v>
      </c>
      <c r="H86910" s="3">
        <v>43022.513182870367</v>
      </c>
      <c r="I86910" s="3">
        <v>43032</v>
      </c>
      <c r="J86910" t="s">
        <v>12</v>
      </c>
      <c r="K86910" s="3" t="s">
        <v>198927</v>
      </c>
      <c r="L86910" s="3" t="str">
        <f t="shared" si="2715"/>
        <v>SP Brazil</v>
      </c>
    </row>
    <row r="86911" spans="1:12" x14ac:dyDescent="0.25">
      <c r="A86911" t="s">
        <v>173862</v>
      </c>
      <c r="B86911" t="s">
        <v>173863</v>
      </c>
      <c r="C86911" t="s">
        <v>11</v>
      </c>
      <c r="D86911">
        <f t="shared" si="2714"/>
        <v>2018</v>
      </c>
      <c r="E86911" s="3">
        <v>43273.890266203707</v>
      </c>
      <c r="F86911" s="3">
        <v>43273.915659722225</v>
      </c>
      <c r="G86911" s="3">
        <v>43276.515972222223</v>
      </c>
      <c r="H86911" s="3">
        <v>43280.577546296299</v>
      </c>
      <c r="I86911" s="3">
        <v>43304</v>
      </c>
      <c r="J86911" t="s">
        <v>33</v>
      </c>
      <c r="K86911" s="3" t="s">
        <v>198927</v>
      </c>
      <c r="L86911" s="3" t="str">
        <f t="shared" si="2715"/>
        <v>MG Brazil</v>
      </c>
    </row>
    <row r="86912" spans="1:12" x14ac:dyDescent="0.25">
      <c r="A86912" t="s">
        <v>173864</v>
      </c>
      <c r="B86912" t="s">
        <v>173865</v>
      </c>
      <c r="C86912" t="s">
        <v>11</v>
      </c>
      <c r="D86912">
        <f t="shared" si="2714"/>
        <v>2017</v>
      </c>
      <c r="E86912" s="3">
        <v>43084.562418981484</v>
      </c>
      <c r="F86912" s="3">
        <v>43088.412210648145</v>
      </c>
      <c r="G86912" s="3">
        <v>43089.854085648149</v>
      </c>
      <c r="H86912" s="3">
        <v>43105.660983796297</v>
      </c>
      <c r="I86912" s="3">
        <v>43117</v>
      </c>
      <c r="J86912" t="s">
        <v>30</v>
      </c>
      <c r="K86912" s="3" t="s">
        <v>198927</v>
      </c>
      <c r="L86912" s="3" t="str">
        <f t="shared" si="2715"/>
        <v>BA Brazil</v>
      </c>
    </row>
    <row r="86913" spans="1:12" x14ac:dyDescent="0.25">
      <c r="A86913" t="s">
        <v>173866</v>
      </c>
      <c r="B86913" t="s">
        <v>173867</v>
      </c>
      <c r="C86913" t="s">
        <v>11</v>
      </c>
      <c r="D86913">
        <f t="shared" si="2714"/>
        <v>2018</v>
      </c>
      <c r="E86913" s="3">
        <v>43278.857662037037</v>
      </c>
      <c r="F86913" s="3">
        <v>43278.869490740741</v>
      </c>
      <c r="G86913" s="3">
        <v>43284.581250000003</v>
      </c>
      <c r="H86913" s="3">
        <v>43305.752395833333</v>
      </c>
      <c r="I86913" s="3">
        <v>43311</v>
      </c>
      <c r="J86913" t="s">
        <v>119</v>
      </c>
      <c r="K86913" s="3" t="s">
        <v>198927</v>
      </c>
      <c r="L86913" s="3" t="str">
        <f t="shared" si="2715"/>
        <v>MA Brazil</v>
      </c>
    </row>
    <row r="86914" spans="1:12" x14ac:dyDescent="0.25">
      <c r="A86914" t="s">
        <v>173868</v>
      </c>
      <c r="B86914" t="s">
        <v>173869</v>
      </c>
      <c r="C86914" t="s">
        <v>11</v>
      </c>
      <c r="D86914">
        <f t="shared" ref="D86914:D86977" si="2716">YEAR(E86914)</f>
        <v>2018</v>
      </c>
      <c r="E86914" s="3">
        <v>43271.720879629633</v>
      </c>
      <c r="F86914" s="3">
        <v>43271.737245370372</v>
      </c>
      <c r="G86914" s="3">
        <v>43272.54791666667</v>
      </c>
      <c r="H86914" s="3">
        <v>43278.747696759259</v>
      </c>
      <c r="I86914" s="3">
        <v>43298</v>
      </c>
      <c r="J86914" t="s">
        <v>15</v>
      </c>
      <c r="K86914" s="3" t="s">
        <v>198927</v>
      </c>
      <c r="L86914" s="3" t="str">
        <f t="shared" ref="L86914:L86977" si="2717">CONCATENATE(J86914, " ", K86914)</f>
        <v>RJ Brazil</v>
      </c>
    </row>
    <row r="86915" spans="1:12" x14ac:dyDescent="0.25">
      <c r="A86915" t="s">
        <v>173870</v>
      </c>
      <c r="B86915" t="s">
        <v>173871</v>
      </c>
      <c r="C86915" t="s">
        <v>11</v>
      </c>
      <c r="D86915">
        <f t="shared" si="2716"/>
        <v>2018</v>
      </c>
      <c r="E86915" s="3">
        <v>43327.769872685189</v>
      </c>
      <c r="F86915" s="3">
        <v>43328.770243055558</v>
      </c>
      <c r="G86915" s="3">
        <v>43336.634722222225</v>
      </c>
      <c r="H86915" s="3">
        <v>43339.883310185185</v>
      </c>
      <c r="I86915" s="3">
        <v>43332</v>
      </c>
      <c r="J86915" t="s">
        <v>12</v>
      </c>
      <c r="K86915" s="3" t="s">
        <v>198927</v>
      </c>
      <c r="L86915" s="3" t="str">
        <f t="shared" si="2717"/>
        <v>SP Brazil</v>
      </c>
    </row>
    <row r="86916" spans="1:12" x14ac:dyDescent="0.25">
      <c r="A86916" t="s">
        <v>173872</v>
      </c>
      <c r="B86916" t="s">
        <v>173873</v>
      </c>
      <c r="C86916" t="s">
        <v>11</v>
      </c>
      <c r="D86916">
        <f t="shared" si="2716"/>
        <v>2018</v>
      </c>
      <c r="E86916" s="3">
        <v>43107.517453703702</v>
      </c>
      <c r="F86916" s="3">
        <v>43107.523865740739</v>
      </c>
      <c r="G86916" s="3">
        <v>43112.842546296299</v>
      </c>
      <c r="H86916" s="3">
        <v>43117.717685185184</v>
      </c>
      <c r="I86916" s="3">
        <v>43145</v>
      </c>
      <c r="J86916" t="s">
        <v>12</v>
      </c>
      <c r="K86916" s="3" t="s">
        <v>198927</v>
      </c>
      <c r="L86916" s="3" t="str">
        <f t="shared" si="2717"/>
        <v>SP Brazil</v>
      </c>
    </row>
    <row r="86917" spans="1:12" x14ac:dyDescent="0.25">
      <c r="A86917" t="s">
        <v>173874</v>
      </c>
      <c r="B86917" t="s">
        <v>173875</v>
      </c>
      <c r="C86917" t="s">
        <v>11</v>
      </c>
      <c r="D86917">
        <f t="shared" si="2716"/>
        <v>2018</v>
      </c>
      <c r="E86917" s="3">
        <v>43278.382291666669</v>
      </c>
      <c r="F86917" s="3">
        <v>43278.476736111108</v>
      </c>
      <c r="G86917" s="3">
        <v>43280.277083333334</v>
      </c>
      <c r="H86917" s="3">
        <v>43287.591516203705</v>
      </c>
      <c r="I86917" s="3">
        <v>43320</v>
      </c>
      <c r="J86917" t="s">
        <v>15</v>
      </c>
      <c r="K86917" s="3" t="s">
        <v>198927</v>
      </c>
      <c r="L86917" s="3" t="str">
        <f t="shared" si="2717"/>
        <v>RJ Brazil</v>
      </c>
    </row>
    <row r="86918" spans="1:12" x14ac:dyDescent="0.25">
      <c r="A86918" t="s">
        <v>173876</v>
      </c>
      <c r="B86918" t="s">
        <v>173877</v>
      </c>
      <c r="C86918" t="s">
        <v>11</v>
      </c>
      <c r="D86918">
        <f t="shared" si="2716"/>
        <v>2017</v>
      </c>
      <c r="E86918" s="3">
        <v>42999.380358796298</v>
      </c>
      <c r="F86918" s="3">
        <v>42999.385567129626</v>
      </c>
      <c r="G86918" s="3">
        <v>43000.772083333337</v>
      </c>
      <c r="H86918" s="3">
        <v>43011.73537037037</v>
      </c>
      <c r="I86918" s="3">
        <v>43027</v>
      </c>
      <c r="J86918" t="s">
        <v>33</v>
      </c>
      <c r="K86918" s="3" t="s">
        <v>198927</v>
      </c>
      <c r="L86918" s="3" t="str">
        <f t="shared" si="2717"/>
        <v>MG Brazil</v>
      </c>
    </row>
    <row r="86919" spans="1:12" x14ac:dyDescent="0.25">
      <c r="A86919" t="s">
        <v>173878</v>
      </c>
      <c r="B86919" t="s">
        <v>173879</v>
      </c>
      <c r="C86919" t="s">
        <v>11</v>
      </c>
      <c r="D86919">
        <f t="shared" si="2716"/>
        <v>2017</v>
      </c>
      <c r="E86919" s="3">
        <v>43065.763599537036</v>
      </c>
      <c r="F86919" s="3">
        <v>43065.772800925923</v>
      </c>
      <c r="G86919" s="3">
        <v>43066.674953703703</v>
      </c>
      <c r="H86919" s="3">
        <v>43074.728032407409</v>
      </c>
      <c r="I86919" s="3">
        <v>43089</v>
      </c>
      <c r="J86919" t="s">
        <v>58</v>
      </c>
      <c r="K86919" s="3" t="s">
        <v>198927</v>
      </c>
      <c r="L86919" s="3" t="str">
        <f t="shared" si="2717"/>
        <v>PR Brazil</v>
      </c>
    </row>
    <row r="86920" spans="1:12" x14ac:dyDescent="0.25">
      <c r="A86920" t="s">
        <v>173880</v>
      </c>
      <c r="B86920" t="s">
        <v>173881</v>
      </c>
      <c r="C86920" t="s">
        <v>11</v>
      </c>
      <c r="D86920">
        <f t="shared" si="2716"/>
        <v>2017</v>
      </c>
      <c r="E86920" s="3">
        <v>42861.599479166667</v>
      </c>
      <c r="F86920" s="3">
        <v>42864.404976851853</v>
      </c>
      <c r="G86920" s="3">
        <v>42864.644733796296</v>
      </c>
      <c r="H86920" s="3">
        <v>42888.737569444442</v>
      </c>
      <c r="I86920" s="3">
        <v>42894</v>
      </c>
      <c r="J86920" t="s">
        <v>312</v>
      </c>
      <c r="K86920" s="3" t="s">
        <v>198927</v>
      </c>
      <c r="L86920" s="3" t="str">
        <f t="shared" si="2717"/>
        <v>AL Brazil</v>
      </c>
    </row>
    <row r="86921" spans="1:12" x14ac:dyDescent="0.25">
      <c r="A86921" t="s">
        <v>173882</v>
      </c>
      <c r="B86921" t="s">
        <v>173883</v>
      </c>
      <c r="C86921" t="s">
        <v>11</v>
      </c>
      <c r="D86921">
        <f t="shared" si="2716"/>
        <v>2017</v>
      </c>
      <c r="E86921" s="3">
        <v>42910.772002314814</v>
      </c>
      <c r="F86921" s="3">
        <v>42913.159942129627</v>
      </c>
      <c r="G86921" s="3">
        <v>42916.580300925925</v>
      </c>
      <c r="H86921" s="3">
        <v>42961.719386574077</v>
      </c>
      <c r="I86921" s="3">
        <v>42940</v>
      </c>
      <c r="J86921" t="s">
        <v>80</v>
      </c>
      <c r="K86921" s="3" t="s">
        <v>198927</v>
      </c>
      <c r="L86921" s="3" t="str">
        <f t="shared" si="2717"/>
        <v>SC Brazil</v>
      </c>
    </row>
    <row r="86922" spans="1:12" x14ac:dyDescent="0.25">
      <c r="A86922" t="s">
        <v>173884</v>
      </c>
      <c r="B86922" t="s">
        <v>173885</v>
      </c>
      <c r="C86922" t="s">
        <v>11</v>
      </c>
      <c r="D86922">
        <f t="shared" si="2716"/>
        <v>2018</v>
      </c>
      <c r="E86922" s="3">
        <v>43251.730393518519</v>
      </c>
      <c r="F86922" s="3">
        <v>43251.743472222224</v>
      </c>
      <c r="G86922" s="3">
        <v>43252.481944444444</v>
      </c>
      <c r="H86922" s="3">
        <v>43257.817083333335</v>
      </c>
      <c r="I86922" s="3">
        <v>43286</v>
      </c>
      <c r="J86922" t="s">
        <v>12</v>
      </c>
      <c r="K86922" s="3" t="s">
        <v>198927</v>
      </c>
      <c r="L86922" s="3" t="str">
        <f t="shared" si="2717"/>
        <v>SP Brazil</v>
      </c>
    </row>
    <row r="86923" spans="1:12" x14ac:dyDescent="0.25">
      <c r="A86923" t="s">
        <v>173886</v>
      </c>
      <c r="B86923" t="s">
        <v>173887</v>
      </c>
      <c r="C86923" t="s">
        <v>11</v>
      </c>
      <c r="D86923">
        <f t="shared" si="2716"/>
        <v>2017</v>
      </c>
      <c r="E86923" s="3">
        <v>42850.588043981479</v>
      </c>
      <c r="F86923" s="3">
        <v>42850.598854166667</v>
      </c>
      <c r="G86923" s="3">
        <v>42851.617314814815</v>
      </c>
      <c r="H86923" s="3">
        <v>42857.681539351855</v>
      </c>
      <c r="I86923" s="3">
        <v>42874</v>
      </c>
      <c r="J86923" t="s">
        <v>33</v>
      </c>
      <c r="K86923" s="3" t="s">
        <v>198927</v>
      </c>
      <c r="L86923" s="3" t="str">
        <f t="shared" si="2717"/>
        <v>MG Brazil</v>
      </c>
    </row>
    <row r="86924" spans="1:12" x14ac:dyDescent="0.25">
      <c r="A86924" t="s">
        <v>173888</v>
      </c>
      <c r="B86924" t="s">
        <v>173889</v>
      </c>
      <c r="C86924" t="s">
        <v>11</v>
      </c>
      <c r="D86924">
        <f t="shared" si="2716"/>
        <v>2018</v>
      </c>
      <c r="E86924" s="3">
        <v>43236.297789351855</v>
      </c>
      <c r="F86924" s="3">
        <v>43236.330729166664</v>
      </c>
      <c r="G86924" s="3">
        <v>43236.443055555559</v>
      </c>
      <c r="H86924" s="3">
        <v>43255.818368055552</v>
      </c>
      <c r="I86924" s="3">
        <v>43264</v>
      </c>
      <c r="J86924" t="s">
        <v>33</v>
      </c>
      <c r="K86924" s="3" t="s">
        <v>198927</v>
      </c>
      <c r="L86924" s="3" t="str">
        <f t="shared" si="2717"/>
        <v>MG Brazil</v>
      </c>
    </row>
    <row r="86925" spans="1:12" x14ac:dyDescent="0.25">
      <c r="A86925" t="s">
        <v>173890</v>
      </c>
      <c r="B86925" t="s">
        <v>173891</v>
      </c>
      <c r="C86925" t="s">
        <v>11</v>
      </c>
      <c r="D86925">
        <f t="shared" si="2716"/>
        <v>2017</v>
      </c>
      <c r="E86925" s="3">
        <v>42871.480451388888</v>
      </c>
      <c r="F86925" s="3">
        <v>42871.487951388888</v>
      </c>
      <c r="G86925" s="3">
        <v>42871.494143518517</v>
      </c>
      <c r="H86925" s="3">
        <v>42874.438888888886</v>
      </c>
      <c r="I86925" s="3">
        <v>42893</v>
      </c>
      <c r="J86925" t="s">
        <v>18</v>
      </c>
      <c r="K86925" s="3" t="s">
        <v>198927</v>
      </c>
      <c r="L86925" s="3" t="str">
        <f t="shared" si="2717"/>
        <v>RS Brazil</v>
      </c>
    </row>
    <row r="86926" spans="1:12" x14ac:dyDescent="0.25">
      <c r="A86926" t="s">
        <v>173892</v>
      </c>
      <c r="B86926" t="s">
        <v>173893</v>
      </c>
      <c r="C86926" t="s">
        <v>11</v>
      </c>
      <c r="D86926">
        <f t="shared" si="2716"/>
        <v>2017</v>
      </c>
      <c r="E86926" s="3">
        <v>42822.37395833333</v>
      </c>
      <c r="F86926" s="3">
        <v>42822.382233796299</v>
      </c>
      <c r="G86926" s="3">
        <v>42823.50582175926</v>
      </c>
      <c r="H86926" s="3">
        <v>42825.543923611112</v>
      </c>
      <c r="I86926" s="3">
        <v>42842</v>
      </c>
      <c r="J86926" t="s">
        <v>12</v>
      </c>
      <c r="K86926" s="3" t="s">
        <v>198927</v>
      </c>
      <c r="L86926" s="3" t="str">
        <f t="shared" si="2717"/>
        <v>SP Brazil</v>
      </c>
    </row>
    <row r="86927" spans="1:12" x14ac:dyDescent="0.25">
      <c r="A86927" t="s">
        <v>173894</v>
      </c>
      <c r="B86927" t="s">
        <v>173895</v>
      </c>
      <c r="C86927" t="s">
        <v>11</v>
      </c>
      <c r="D86927">
        <f t="shared" si="2716"/>
        <v>2017</v>
      </c>
      <c r="E86927" s="3">
        <v>42830.89403935185</v>
      </c>
      <c r="F86927" s="3">
        <v>42830.90488425926</v>
      </c>
      <c r="G86927" s="3">
        <v>42831.425046296295</v>
      </c>
      <c r="H86927" s="3">
        <v>42836.563935185186</v>
      </c>
      <c r="I86927" s="3">
        <v>42853</v>
      </c>
      <c r="J86927" t="s">
        <v>15</v>
      </c>
      <c r="K86927" s="3" t="s">
        <v>198927</v>
      </c>
      <c r="L86927" s="3" t="str">
        <f t="shared" si="2717"/>
        <v>RJ Brazil</v>
      </c>
    </row>
    <row r="86928" spans="1:12" x14ac:dyDescent="0.25">
      <c r="A86928" t="s">
        <v>173896</v>
      </c>
      <c r="B86928" t="s">
        <v>173897</v>
      </c>
      <c r="C86928" t="s">
        <v>11</v>
      </c>
      <c r="D86928">
        <f t="shared" si="2716"/>
        <v>2018</v>
      </c>
      <c r="E86928" s="3">
        <v>43249.31927083333</v>
      </c>
      <c r="F86928" s="3">
        <v>43249.330138888887</v>
      </c>
      <c r="G86928" s="3">
        <v>43250.611805555556</v>
      </c>
      <c r="H86928" s="3">
        <v>43252.693611111114</v>
      </c>
      <c r="I86928" s="3">
        <v>43272</v>
      </c>
      <c r="J86928" t="s">
        <v>12</v>
      </c>
      <c r="K86928" s="3" t="s">
        <v>198927</v>
      </c>
      <c r="L86928" s="3" t="str">
        <f t="shared" si="2717"/>
        <v>SP Brazil</v>
      </c>
    </row>
    <row r="86929" spans="1:12" x14ac:dyDescent="0.25">
      <c r="A86929" t="s">
        <v>173898</v>
      </c>
      <c r="B86929" t="s">
        <v>173899</v>
      </c>
      <c r="C86929" t="s">
        <v>621</v>
      </c>
      <c r="D86929">
        <f t="shared" si="2716"/>
        <v>2018</v>
      </c>
      <c r="E86929" s="3">
        <v>43229.923449074071</v>
      </c>
      <c r="F86929" s="3">
        <v>43229.938969907409</v>
      </c>
      <c r="G86929" s="3">
        <v>43230.479861111111</v>
      </c>
      <c r="I86929" s="3">
        <v>43252</v>
      </c>
      <c r="J86929" t="s">
        <v>15</v>
      </c>
      <c r="K86929" s="3" t="s">
        <v>198927</v>
      </c>
      <c r="L86929" s="3" t="str">
        <f t="shared" si="2717"/>
        <v>RJ Brazil</v>
      </c>
    </row>
    <row r="86930" spans="1:12" x14ac:dyDescent="0.25">
      <c r="A86930" t="s">
        <v>173900</v>
      </c>
      <c r="B86930" t="s">
        <v>173901</v>
      </c>
      <c r="C86930" t="s">
        <v>11</v>
      </c>
      <c r="D86930">
        <f t="shared" si="2716"/>
        <v>2018</v>
      </c>
      <c r="E86930" s="3">
        <v>43226.624467592592</v>
      </c>
      <c r="F86930" s="3">
        <v>43226.632141203707</v>
      </c>
      <c r="G86930" s="3">
        <v>43227.618055555555</v>
      </c>
      <c r="H86930" s="3">
        <v>43231.768703703703</v>
      </c>
      <c r="I86930" s="3">
        <v>43243</v>
      </c>
      <c r="J86930" t="s">
        <v>12</v>
      </c>
      <c r="K86930" s="3" t="s">
        <v>198927</v>
      </c>
      <c r="L86930" s="3" t="str">
        <f t="shared" si="2717"/>
        <v>SP Brazil</v>
      </c>
    </row>
    <row r="86931" spans="1:12" x14ac:dyDescent="0.25">
      <c r="A86931" t="s">
        <v>173902</v>
      </c>
      <c r="B86931" t="s">
        <v>173903</v>
      </c>
      <c r="C86931" t="s">
        <v>11</v>
      </c>
      <c r="D86931">
        <f t="shared" si="2716"/>
        <v>2017</v>
      </c>
      <c r="E86931" s="3">
        <v>42975.379641203705</v>
      </c>
      <c r="F86931" s="3">
        <v>42975.391782407409</v>
      </c>
      <c r="G86931" s="3">
        <v>42975.638252314813</v>
      </c>
      <c r="H86931" s="3">
        <v>42978.922013888892</v>
      </c>
      <c r="I86931" s="3">
        <v>42992</v>
      </c>
      <c r="J86931" t="s">
        <v>12</v>
      </c>
      <c r="K86931" s="3" t="s">
        <v>198927</v>
      </c>
      <c r="L86931" s="3" t="str">
        <f t="shared" si="2717"/>
        <v>SP Brazil</v>
      </c>
    </row>
    <row r="86932" spans="1:12" x14ac:dyDescent="0.25">
      <c r="A86932" t="s">
        <v>173904</v>
      </c>
      <c r="B86932" t="s">
        <v>173905</v>
      </c>
      <c r="C86932" t="s">
        <v>11</v>
      </c>
      <c r="D86932">
        <f t="shared" si="2716"/>
        <v>2018</v>
      </c>
      <c r="E86932" s="3">
        <v>43312.566238425927</v>
      </c>
      <c r="F86932" s="3">
        <v>43312.605416666665</v>
      </c>
      <c r="G86932" s="3">
        <v>43319.568749999999</v>
      </c>
      <c r="H86932" s="3">
        <v>43325.762916666667</v>
      </c>
      <c r="I86932" s="3">
        <v>43321</v>
      </c>
      <c r="J86932" t="s">
        <v>15</v>
      </c>
      <c r="K86932" s="3" t="s">
        <v>198927</v>
      </c>
      <c r="L86932" s="3" t="str">
        <f t="shared" si="2717"/>
        <v>RJ Brazil</v>
      </c>
    </row>
    <row r="86933" spans="1:12" x14ac:dyDescent="0.25">
      <c r="A86933" t="s">
        <v>173906</v>
      </c>
      <c r="B86933" t="s">
        <v>173907</v>
      </c>
      <c r="C86933" t="s">
        <v>11</v>
      </c>
      <c r="D86933">
        <f t="shared" si="2716"/>
        <v>2018</v>
      </c>
      <c r="E86933" s="3">
        <v>43283.666365740741</v>
      </c>
      <c r="F86933" s="3">
        <v>43283.674259259256</v>
      </c>
      <c r="G86933" s="3">
        <v>43284.585416666669</v>
      </c>
      <c r="H86933" s="3">
        <v>43291.686539351853</v>
      </c>
      <c r="I86933" s="3">
        <v>43311</v>
      </c>
      <c r="J86933" t="s">
        <v>12</v>
      </c>
      <c r="K86933" s="3" t="s">
        <v>198927</v>
      </c>
      <c r="L86933" s="3" t="str">
        <f t="shared" si="2717"/>
        <v>SP Brazil</v>
      </c>
    </row>
    <row r="86934" spans="1:12" x14ac:dyDescent="0.25">
      <c r="A86934" t="s">
        <v>173908</v>
      </c>
      <c r="B86934" t="s">
        <v>173909</v>
      </c>
      <c r="C86934" t="s">
        <v>11</v>
      </c>
      <c r="D86934">
        <f t="shared" si="2716"/>
        <v>2018</v>
      </c>
      <c r="E86934" s="3">
        <v>43206.629664351851</v>
      </c>
      <c r="F86934" s="3">
        <v>43207.631527777776</v>
      </c>
      <c r="G86934" s="3">
        <v>43209.829675925925</v>
      </c>
      <c r="H86934" s="3">
        <v>43223.789537037039</v>
      </c>
      <c r="I86934" s="3">
        <v>43238</v>
      </c>
      <c r="J86934" t="s">
        <v>30</v>
      </c>
      <c r="K86934" s="3" t="s">
        <v>198927</v>
      </c>
      <c r="L86934" s="3" t="str">
        <f t="shared" si="2717"/>
        <v>BA Brazil</v>
      </c>
    </row>
    <row r="86935" spans="1:12" x14ac:dyDescent="0.25">
      <c r="A86935" t="s">
        <v>173910</v>
      </c>
      <c r="B86935" t="s">
        <v>173911</v>
      </c>
      <c r="C86935" t="s">
        <v>11</v>
      </c>
      <c r="D86935">
        <f t="shared" si="2716"/>
        <v>2018</v>
      </c>
      <c r="E86935" s="3">
        <v>43325.624479166669</v>
      </c>
      <c r="F86935" s="3">
        <v>43327.149583333332</v>
      </c>
      <c r="G86935" s="3">
        <v>43329.447916666664</v>
      </c>
      <c r="H86935" s="3">
        <v>43333.733958333331</v>
      </c>
      <c r="I86935" s="3">
        <v>43339</v>
      </c>
      <c r="J86935" t="s">
        <v>33</v>
      </c>
      <c r="K86935" s="3" t="s">
        <v>198927</v>
      </c>
      <c r="L86935" s="3" t="str">
        <f t="shared" si="2717"/>
        <v>MG Brazil</v>
      </c>
    </row>
    <row r="86936" spans="1:12" x14ac:dyDescent="0.25">
      <c r="A86936" t="s">
        <v>173912</v>
      </c>
      <c r="B86936" t="s">
        <v>173913</v>
      </c>
      <c r="C86936" t="s">
        <v>11</v>
      </c>
      <c r="D86936">
        <f t="shared" si="2716"/>
        <v>2018</v>
      </c>
      <c r="E86936" s="3">
        <v>43307.59207175926</v>
      </c>
      <c r="F86936" s="3">
        <v>43307.600856481484</v>
      </c>
      <c r="G86936" s="3">
        <v>43312.604861111111</v>
      </c>
      <c r="H86936" s="3">
        <v>43315.994201388887</v>
      </c>
      <c r="I86936" s="3">
        <v>43333</v>
      </c>
      <c r="J86936" t="s">
        <v>12</v>
      </c>
      <c r="K86936" s="3" t="s">
        <v>198927</v>
      </c>
      <c r="L86936" s="3" t="str">
        <f t="shared" si="2717"/>
        <v>SP Brazil</v>
      </c>
    </row>
    <row r="86937" spans="1:12" x14ac:dyDescent="0.25">
      <c r="A86937" t="s">
        <v>173914</v>
      </c>
      <c r="B86937" t="s">
        <v>173915</v>
      </c>
      <c r="C86937" t="s">
        <v>11</v>
      </c>
      <c r="D86937">
        <f t="shared" si="2716"/>
        <v>2017</v>
      </c>
      <c r="E86937" s="3">
        <v>42855.436527777776</v>
      </c>
      <c r="F86937" s="3">
        <v>42855.446111111109</v>
      </c>
      <c r="G86937" s="3">
        <v>42857.550671296296</v>
      </c>
      <c r="H86937" s="3">
        <v>42871.574155092596</v>
      </c>
      <c r="I86937" s="3">
        <v>42881</v>
      </c>
      <c r="J86937" t="s">
        <v>80</v>
      </c>
      <c r="K86937" s="3" t="s">
        <v>198927</v>
      </c>
      <c r="L86937" s="3" t="str">
        <f t="shared" si="2717"/>
        <v>SC Brazil</v>
      </c>
    </row>
    <row r="86938" spans="1:12" x14ac:dyDescent="0.25">
      <c r="A86938" t="s">
        <v>173916</v>
      </c>
      <c r="B86938" t="s">
        <v>173917</v>
      </c>
      <c r="C86938" t="s">
        <v>11</v>
      </c>
      <c r="D86938">
        <f t="shared" si="2716"/>
        <v>2017</v>
      </c>
      <c r="E86938" s="3">
        <v>42997.752696759257</v>
      </c>
      <c r="F86938" s="3">
        <v>42998.757175925923</v>
      </c>
      <c r="G86938" s="3">
        <v>42999.783391203702</v>
      </c>
      <c r="H86938" s="3">
        <v>43018.965092592596</v>
      </c>
      <c r="I86938" s="3">
        <v>43018</v>
      </c>
      <c r="J86938" t="s">
        <v>12</v>
      </c>
      <c r="K86938" s="3" t="s">
        <v>198927</v>
      </c>
      <c r="L86938" s="3" t="str">
        <f t="shared" si="2717"/>
        <v>SP Brazil</v>
      </c>
    </row>
    <row r="86939" spans="1:12" x14ac:dyDescent="0.25">
      <c r="A86939" t="s">
        <v>173918</v>
      </c>
      <c r="B86939" t="s">
        <v>173919</v>
      </c>
      <c r="C86939" t="s">
        <v>11</v>
      </c>
      <c r="D86939">
        <f t="shared" si="2716"/>
        <v>2018</v>
      </c>
      <c r="E86939" s="3">
        <v>43115.727118055554</v>
      </c>
      <c r="F86939" s="3">
        <v>43115.732997685183</v>
      </c>
      <c r="G86939" s="3">
        <v>43117.915937500002</v>
      </c>
      <c r="H86939" s="3">
        <v>43131.651747685188</v>
      </c>
      <c r="I86939" s="3">
        <v>43139</v>
      </c>
      <c r="J86939" t="s">
        <v>12</v>
      </c>
      <c r="K86939" s="3" t="s">
        <v>198927</v>
      </c>
      <c r="L86939" s="3" t="str">
        <f t="shared" si="2717"/>
        <v>SP Brazil</v>
      </c>
    </row>
    <row r="86940" spans="1:12" x14ac:dyDescent="0.25">
      <c r="A86940" t="s">
        <v>173920</v>
      </c>
      <c r="B86940" t="s">
        <v>173921</v>
      </c>
      <c r="C86940" t="s">
        <v>11</v>
      </c>
      <c r="D86940">
        <f t="shared" si="2716"/>
        <v>2018</v>
      </c>
      <c r="E86940" s="3">
        <v>43173.375717592593</v>
      </c>
      <c r="F86940" s="3">
        <v>43174.372557870367</v>
      </c>
      <c r="G86940" s="3">
        <v>43179.776898148149</v>
      </c>
      <c r="H86940" s="3">
        <v>43186.473645833335</v>
      </c>
      <c r="I86940" s="3">
        <v>43192</v>
      </c>
      <c r="J86940" t="s">
        <v>12</v>
      </c>
      <c r="K86940" s="3" t="s">
        <v>198927</v>
      </c>
      <c r="L86940" s="3" t="str">
        <f t="shared" si="2717"/>
        <v>SP Brazil</v>
      </c>
    </row>
    <row r="86941" spans="1:12" x14ac:dyDescent="0.25">
      <c r="A86941" t="s">
        <v>173922</v>
      </c>
      <c r="B86941" t="s">
        <v>173923</v>
      </c>
      <c r="C86941" t="s">
        <v>11</v>
      </c>
      <c r="D86941">
        <f t="shared" si="2716"/>
        <v>2017</v>
      </c>
      <c r="E86941" s="3">
        <v>43059.959791666668</v>
      </c>
      <c r="F86941" s="3">
        <v>43059.968402777777</v>
      </c>
      <c r="G86941" s="3">
        <v>43061.661423611113</v>
      </c>
      <c r="H86941" s="3">
        <v>43063.696180555555</v>
      </c>
      <c r="I86941" s="3">
        <v>43076</v>
      </c>
      <c r="J86941" t="s">
        <v>12</v>
      </c>
      <c r="K86941" s="3" t="s">
        <v>198927</v>
      </c>
      <c r="L86941" s="3" t="str">
        <f t="shared" si="2717"/>
        <v>SP Brazil</v>
      </c>
    </row>
    <row r="86942" spans="1:12" x14ac:dyDescent="0.25">
      <c r="A86942" t="s">
        <v>173924</v>
      </c>
      <c r="B86942" t="s">
        <v>173925</v>
      </c>
      <c r="C86942" t="s">
        <v>11</v>
      </c>
      <c r="D86942">
        <f t="shared" si="2716"/>
        <v>2018</v>
      </c>
      <c r="E86942" s="3">
        <v>43199.572118055556</v>
      </c>
      <c r="F86942" s="3">
        <v>43199.580034722225</v>
      </c>
      <c r="G86942" s="3">
        <v>43201.86445601852</v>
      </c>
      <c r="H86942" s="3">
        <v>43206.803252314814</v>
      </c>
      <c r="I86942" s="3">
        <v>43220</v>
      </c>
      <c r="J86942" t="s">
        <v>12</v>
      </c>
      <c r="K86942" s="3" t="s">
        <v>198927</v>
      </c>
      <c r="L86942" s="3" t="str">
        <f t="shared" si="2717"/>
        <v>SP Brazil</v>
      </c>
    </row>
    <row r="86943" spans="1:12" x14ac:dyDescent="0.25">
      <c r="A86943" t="s">
        <v>173926</v>
      </c>
      <c r="B86943" t="s">
        <v>173927</v>
      </c>
      <c r="C86943" t="s">
        <v>11</v>
      </c>
      <c r="D86943">
        <f t="shared" si="2716"/>
        <v>2018</v>
      </c>
      <c r="E86943" s="3">
        <v>43153.928773148145</v>
      </c>
      <c r="F86943" s="3">
        <v>43153.9377662037</v>
      </c>
      <c r="G86943" s="3">
        <v>43157.672638888886</v>
      </c>
      <c r="H86943" s="3">
        <v>43168.594837962963</v>
      </c>
      <c r="I86943" s="3">
        <v>43180</v>
      </c>
      <c r="J86943" t="s">
        <v>58</v>
      </c>
      <c r="K86943" s="3" t="s">
        <v>198927</v>
      </c>
      <c r="L86943" s="3" t="str">
        <f t="shared" si="2717"/>
        <v>PR Brazil</v>
      </c>
    </row>
    <row r="86944" spans="1:12" x14ac:dyDescent="0.25">
      <c r="A86944" t="s">
        <v>173928</v>
      </c>
      <c r="B86944" t="s">
        <v>173929</v>
      </c>
      <c r="C86944" t="s">
        <v>11</v>
      </c>
      <c r="D86944">
        <f t="shared" si="2716"/>
        <v>2017</v>
      </c>
      <c r="E86944" s="3">
        <v>42935.768090277779</v>
      </c>
      <c r="F86944" s="3">
        <v>42935.780347222222</v>
      </c>
      <c r="G86944" s="3">
        <v>42936.509004629632</v>
      </c>
      <c r="H86944" s="3">
        <v>42937.761678240742</v>
      </c>
      <c r="I86944" s="3">
        <v>42948</v>
      </c>
      <c r="J86944" t="s">
        <v>15</v>
      </c>
      <c r="K86944" s="3" t="s">
        <v>198927</v>
      </c>
      <c r="L86944" s="3" t="str">
        <f t="shared" si="2717"/>
        <v>RJ Brazil</v>
      </c>
    </row>
    <row r="86945" spans="1:12" x14ac:dyDescent="0.25">
      <c r="A86945" t="s">
        <v>173930</v>
      </c>
      <c r="B86945" t="s">
        <v>173931</v>
      </c>
      <c r="C86945" t="s">
        <v>11</v>
      </c>
      <c r="D86945">
        <f t="shared" si="2716"/>
        <v>2017</v>
      </c>
      <c r="E86945" s="3">
        <v>42999.55201388889</v>
      </c>
      <c r="F86945" s="3">
        <v>42999.559664351851</v>
      </c>
      <c r="G86945" s="3">
        <v>43003.887361111112</v>
      </c>
      <c r="H86945" s="3">
        <v>43013.820891203701</v>
      </c>
      <c r="I86945" s="3">
        <v>43021</v>
      </c>
      <c r="J86945" t="s">
        <v>12</v>
      </c>
      <c r="K86945" s="3" t="s">
        <v>198927</v>
      </c>
      <c r="L86945" s="3" t="str">
        <f t="shared" si="2717"/>
        <v>SP Brazil</v>
      </c>
    </row>
    <row r="86946" spans="1:12" x14ac:dyDescent="0.25">
      <c r="A86946" t="s">
        <v>173932</v>
      </c>
      <c r="B86946" t="s">
        <v>173933</v>
      </c>
      <c r="C86946" t="s">
        <v>11</v>
      </c>
      <c r="D86946">
        <f t="shared" si="2716"/>
        <v>2017</v>
      </c>
      <c r="E86946" s="3">
        <v>42885.369421296295</v>
      </c>
      <c r="F86946" s="3">
        <v>42885.376967592594</v>
      </c>
      <c r="G86946" s="3">
        <v>42886.393182870372</v>
      </c>
      <c r="H86946" s="3">
        <v>42895.533715277779</v>
      </c>
      <c r="I86946" s="3">
        <v>42912</v>
      </c>
      <c r="J86946" t="s">
        <v>58</v>
      </c>
      <c r="K86946" s="3" t="s">
        <v>198927</v>
      </c>
      <c r="L86946" s="3" t="str">
        <f t="shared" si="2717"/>
        <v>PR Brazil</v>
      </c>
    </row>
    <row r="86947" spans="1:12" x14ac:dyDescent="0.25">
      <c r="A86947" t="s">
        <v>173934</v>
      </c>
      <c r="B86947" t="s">
        <v>173935</v>
      </c>
      <c r="C86947" t="s">
        <v>11</v>
      </c>
      <c r="D86947">
        <f t="shared" si="2716"/>
        <v>2018</v>
      </c>
      <c r="E86947" s="3">
        <v>43194.915856481479</v>
      </c>
      <c r="F86947" s="3">
        <v>43194.923854166664</v>
      </c>
      <c r="G86947" s="3">
        <v>43206.784363425926</v>
      </c>
      <c r="H86947" s="3">
        <v>43215.788043981483</v>
      </c>
      <c r="I86947" s="3">
        <v>43220</v>
      </c>
      <c r="J86947" t="s">
        <v>33</v>
      </c>
      <c r="K86947" s="3" t="s">
        <v>198927</v>
      </c>
      <c r="L86947" s="3" t="str">
        <f t="shared" si="2717"/>
        <v>MG Brazil</v>
      </c>
    </row>
    <row r="86948" spans="1:12" x14ac:dyDescent="0.25">
      <c r="A86948" t="s">
        <v>173936</v>
      </c>
      <c r="B86948" t="s">
        <v>173937</v>
      </c>
      <c r="C86948" t="s">
        <v>11</v>
      </c>
      <c r="D86948">
        <f t="shared" si="2716"/>
        <v>2017</v>
      </c>
      <c r="E86948" s="3">
        <v>42794.736111111109</v>
      </c>
      <c r="F86948" s="3">
        <v>42794.80537037037</v>
      </c>
      <c r="G86948" s="3">
        <v>42795.414976851855</v>
      </c>
      <c r="H86948" s="3">
        <v>42804.505567129629</v>
      </c>
      <c r="I86948" s="3">
        <v>42816</v>
      </c>
      <c r="J86948" t="s">
        <v>80</v>
      </c>
      <c r="K86948" s="3" t="s">
        <v>198927</v>
      </c>
      <c r="L86948" s="3" t="str">
        <f t="shared" si="2717"/>
        <v>SC Brazil</v>
      </c>
    </row>
    <row r="86949" spans="1:12" x14ac:dyDescent="0.25">
      <c r="A86949" t="s">
        <v>173938</v>
      </c>
      <c r="B86949" t="s">
        <v>173939</v>
      </c>
      <c r="C86949" t="s">
        <v>11</v>
      </c>
      <c r="D86949">
        <f t="shared" si="2716"/>
        <v>2017</v>
      </c>
      <c r="E86949" s="3">
        <v>43098.885798611111</v>
      </c>
      <c r="F86949" s="3">
        <v>43098.893599537034</v>
      </c>
      <c r="G86949" s="3">
        <v>43102.658182870371</v>
      </c>
      <c r="H86949" s="3">
        <v>43125.845833333333</v>
      </c>
      <c r="I86949" s="3">
        <v>43130</v>
      </c>
      <c r="J86949" t="s">
        <v>12</v>
      </c>
      <c r="K86949" s="3" t="s">
        <v>198927</v>
      </c>
      <c r="L86949" s="3" t="str">
        <f t="shared" si="2717"/>
        <v>SP Brazil</v>
      </c>
    </row>
    <row r="86950" spans="1:12" x14ac:dyDescent="0.25">
      <c r="A86950" t="s">
        <v>173940</v>
      </c>
      <c r="B86950" t="s">
        <v>173941</v>
      </c>
      <c r="C86950" t="s">
        <v>11</v>
      </c>
      <c r="D86950">
        <f t="shared" si="2716"/>
        <v>2018</v>
      </c>
      <c r="E86950" s="3">
        <v>43255.599085648151</v>
      </c>
      <c r="F86950" s="3">
        <v>43255.607847222222</v>
      </c>
      <c r="G86950" s="3">
        <v>43258.791666666664</v>
      </c>
      <c r="H86950" s="3">
        <v>43259.592731481483</v>
      </c>
      <c r="I86950" s="3">
        <v>43280</v>
      </c>
      <c r="J86950" t="s">
        <v>12</v>
      </c>
      <c r="K86950" s="3" t="s">
        <v>198927</v>
      </c>
      <c r="L86950" s="3" t="str">
        <f t="shared" si="2717"/>
        <v>SP Brazil</v>
      </c>
    </row>
    <row r="86951" spans="1:12" x14ac:dyDescent="0.25">
      <c r="A86951" t="s">
        <v>173942</v>
      </c>
      <c r="B86951" t="s">
        <v>173943</v>
      </c>
      <c r="C86951" t="s">
        <v>11</v>
      </c>
      <c r="D86951">
        <f t="shared" si="2716"/>
        <v>2018</v>
      </c>
      <c r="E86951" s="3">
        <v>43162.119212962964</v>
      </c>
      <c r="F86951" s="3">
        <v>43162.145324074074</v>
      </c>
      <c r="G86951" s="3">
        <v>43166.971504629626</v>
      </c>
      <c r="H86951" s="3">
        <v>43186.814247685186</v>
      </c>
      <c r="I86951" s="3">
        <v>43180</v>
      </c>
      <c r="J86951" t="s">
        <v>33</v>
      </c>
      <c r="K86951" s="3" t="s">
        <v>198927</v>
      </c>
      <c r="L86951" s="3" t="str">
        <f t="shared" si="2717"/>
        <v>MG Brazil</v>
      </c>
    </row>
    <row r="86952" spans="1:12" x14ac:dyDescent="0.25">
      <c r="A86952" t="s">
        <v>173944</v>
      </c>
      <c r="B86952" t="s">
        <v>173945</v>
      </c>
      <c r="C86952" t="s">
        <v>11</v>
      </c>
      <c r="D86952">
        <f t="shared" si="2716"/>
        <v>2017</v>
      </c>
      <c r="E86952" s="3">
        <v>42976.610659722224</v>
      </c>
      <c r="F86952" s="3">
        <v>42976.61824074074</v>
      </c>
      <c r="G86952" s="3">
        <v>42976.845555555556</v>
      </c>
      <c r="H86952" s="3">
        <v>42983.90828703704</v>
      </c>
      <c r="I86952" s="3">
        <v>42996</v>
      </c>
      <c r="J86952" t="s">
        <v>12</v>
      </c>
      <c r="K86952" s="3" t="s">
        <v>198927</v>
      </c>
      <c r="L86952" s="3" t="str">
        <f t="shared" si="2717"/>
        <v>SP Brazil</v>
      </c>
    </row>
    <row r="86953" spans="1:12" x14ac:dyDescent="0.25">
      <c r="A86953" t="s">
        <v>173946</v>
      </c>
      <c r="B86953" t="s">
        <v>173947</v>
      </c>
      <c r="C86953" t="s">
        <v>11</v>
      </c>
      <c r="D86953">
        <f t="shared" si="2716"/>
        <v>2017</v>
      </c>
      <c r="E86953" s="3">
        <v>42794.444456018522</v>
      </c>
      <c r="F86953" s="3">
        <v>42796.174027777779</v>
      </c>
      <c r="G86953" s="3">
        <v>42797.389826388891</v>
      </c>
      <c r="H86953" s="3">
        <v>42800.4531712963</v>
      </c>
      <c r="I86953" s="3">
        <v>42818</v>
      </c>
      <c r="J86953" t="s">
        <v>12</v>
      </c>
      <c r="K86953" s="3" t="s">
        <v>198927</v>
      </c>
      <c r="L86953" s="3" t="str">
        <f t="shared" si="2717"/>
        <v>SP Brazil</v>
      </c>
    </row>
    <row r="86954" spans="1:12" x14ac:dyDescent="0.25">
      <c r="A86954" t="s">
        <v>173948</v>
      </c>
      <c r="B86954" t="s">
        <v>173949</v>
      </c>
      <c r="C86954" t="s">
        <v>11</v>
      </c>
      <c r="D86954">
        <f t="shared" si="2716"/>
        <v>2018</v>
      </c>
      <c r="E86954" s="3">
        <v>43276.869375000002</v>
      </c>
      <c r="F86954" s="3">
        <v>43276.884212962963</v>
      </c>
      <c r="G86954" s="3">
        <v>43277.43472222222</v>
      </c>
      <c r="H86954" s="3">
        <v>43280.859351851854</v>
      </c>
      <c r="I86954" s="3">
        <v>43300</v>
      </c>
      <c r="J86954" t="s">
        <v>58</v>
      </c>
      <c r="K86954" s="3" t="s">
        <v>198927</v>
      </c>
      <c r="L86954" s="3" t="str">
        <f t="shared" si="2717"/>
        <v>PR Brazil</v>
      </c>
    </row>
    <row r="86955" spans="1:12" x14ac:dyDescent="0.25">
      <c r="A86955" t="s">
        <v>173950</v>
      </c>
      <c r="B86955" t="s">
        <v>173951</v>
      </c>
      <c r="C86955" t="s">
        <v>11</v>
      </c>
      <c r="D86955">
        <f t="shared" si="2716"/>
        <v>2017</v>
      </c>
      <c r="E86955" s="3">
        <v>42912.760578703703</v>
      </c>
      <c r="F86955" s="3">
        <v>42912.771967592591</v>
      </c>
      <c r="G86955" s="3">
        <v>42926.64571759259</v>
      </c>
      <c r="H86955" s="3">
        <v>42982.981562499997</v>
      </c>
      <c r="I86955" s="3">
        <v>42933</v>
      </c>
      <c r="J86955" t="s">
        <v>12</v>
      </c>
      <c r="K86955" s="3" t="s">
        <v>198927</v>
      </c>
      <c r="L86955" s="3" t="str">
        <f t="shared" si="2717"/>
        <v>SP Brazil</v>
      </c>
    </row>
    <row r="86956" spans="1:12" x14ac:dyDescent="0.25">
      <c r="A86956" t="s">
        <v>173952</v>
      </c>
      <c r="B86956" t="s">
        <v>173953</v>
      </c>
      <c r="C86956" t="s">
        <v>11</v>
      </c>
      <c r="D86956">
        <f t="shared" si="2716"/>
        <v>2018</v>
      </c>
      <c r="E86956" s="3">
        <v>43226.655173611114</v>
      </c>
      <c r="F86956" s="3">
        <v>43226.663321759261</v>
      </c>
      <c r="G86956" s="3">
        <v>43227.638194444444</v>
      </c>
      <c r="H86956" s="3">
        <v>43228.731377314813</v>
      </c>
      <c r="I86956" s="3">
        <v>43243</v>
      </c>
      <c r="J86956" t="s">
        <v>12</v>
      </c>
      <c r="K86956" s="3" t="s">
        <v>198927</v>
      </c>
      <c r="L86956" s="3" t="str">
        <f t="shared" si="2717"/>
        <v>SP Brazil</v>
      </c>
    </row>
    <row r="86957" spans="1:12" x14ac:dyDescent="0.25">
      <c r="A86957" t="s">
        <v>173954</v>
      </c>
      <c r="B86957" t="s">
        <v>173955</v>
      </c>
      <c r="C86957" t="s">
        <v>11</v>
      </c>
      <c r="D86957">
        <f t="shared" si="2716"/>
        <v>2017</v>
      </c>
      <c r="E86957" s="3">
        <v>43055.80804398148</v>
      </c>
      <c r="F86957" s="3">
        <v>43055.816307870373</v>
      </c>
      <c r="G86957" s="3">
        <v>43063.936597222222</v>
      </c>
      <c r="H86957" s="3">
        <v>43075.074189814812</v>
      </c>
      <c r="I86957" s="3">
        <v>43075</v>
      </c>
      <c r="J86957" t="s">
        <v>18</v>
      </c>
      <c r="K86957" s="3" t="s">
        <v>198927</v>
      </c>
      <c r="L86957" s="3" t="str">
        <f t="shared" si="2717"/>
        <v>RS Brazil</v>
      </c>
    </row>
    <row r="86958" spans="1:12" x14ac:dyDescent="0.25">
      <c r="A86958" t="s">
        <v>173956</v>
      </c>
      <c r="B86958" t="s">
        <v>173957</v>
      </c>
      <c r="C86958" t="s">
        <v>11</v>
      </c>
      <c r="D86958">
        <f t="shared" si="2716"/>
        <v>2018</v>
      </c>
      <c r="E86958" s="3">
        <v>43217.602233796293</v>
      </c>
      <c r="F86958" s="3">
        <v>43217.619652777779</v>
      </c>
      <c r="G86958" s="3">
        <v>43217.607638888891</v>
      </c>
      <c r="H86958" s="3">
        <v>43227.739432870374</v>
      </c>
      <c r="I86958" s="3">
        <v>43248</v>
      </c>
      <c r="J86958" t="s">
        <v>53</v>
      </c>
      <c r="K86958" s="3" t="s">
        <v>198927</v>
      </c>
      <c r="L86958" s="3" t="str">
        <f t="shared" si="2717"/>
        <v>DF Brazil</v>
      </c>
    </row>
    <row r="86959" spans="1:12" x14ac:dyDescent="0.25">
      <c r="A86959" t="s">
        <v>173958</v>
      </c>
      <c r="B86959" t="s">
        <v>173959</v>
      </c>
      <c r="C86959" t="s">
        <v>11</v>
      </c>
      <c r="D86959">
        <f t="shared" si="2716"/>
        <v>2018</v>
      </c>
      <c r="E86959" s="3">
        <v>43204.76599537037</v>
      </c>
      <c r="F86959" s="3">
        <v>43204.774548611109</v>
      </c>
      <c r="G86959" s="3">
        <v>43206.994664351849</v>
      </c>
      <c r="H86959" s="3">
        <v>43213.894976851851</v>
      </c>
      <c r="I86959" s="3">
        <v>43224</v>
      </c>
      <c r="J86959" t="s">
        <v>12</v>
      </c>
      <c r="K86959" s="3" t="s">
        <v>198927</v>
      </c>
      <c r="L86959" s="3" t="str">
        <f t="shared" si="2717"/>
        <v>SP Brazil</v>
      </c>
    </row>
    <row r="86960" spans="1:12" x14ac:dyDescent="0.25">
      <c r="A86960" t="s">
        <v>173960</v>
      </c>
      <c r="B86960" t="s">
        <v>173961</v>
      </c>
      <c r="C86960" t="s">
        <v>11</v>
      </c>
      <c r="D86960">
        <f t="shared" si="2716"/>
        <v>2017</v>
      </c>
      <c r="E86960" s="3">
        <v>42932.375347222223</v>
      </c>
      <c r="F86960" s="3">
        <v>42932.382106481484</v>
      </c>
      <c r="G86960" s="3">
        <v>42933.86215277778</v>
      </c>
      <c r="H86960" s="3">
        <v>42949.695949074077</v>
      </c>
      <c r="I86960" s="3">
        <v>42955</v>
      </c>
      <c r="J86960" t="s">
        <v>12</v>
      </c>
      <c r="K86960" s="3" t="s">
        <v>198927</v>
      </c>
      <c r="L86960" s="3" t="str">
        <f t="shared" si="2717"/>
        <v>SP Brazil</v>
      </c>
    </row>
    <row r="86961" spans="1:12" x14ac:dyDescent="0.25">
      <c r="A86961" t="s">
        <v>173962</v>
      </c>
      <c r="B86961" t="s">
        <v>173963</v>
      </c>
      <c r="C86961" t="s">
        <v>11</v>
      </c>
      <c r="D86961">
        <f t="shared" si="2716"/>
        <v>2018</v>
      </c>
      <c r="E86961" s="3">
        <v>43230.929895833331</v>
      </c>
      <c r="F86961" s="3">
        <v>43230.941134259258</v>
      </c>
      <c r="G86961" s="3">
        <v>43231.588888888888</v>
      </c>
      <c r="H86961" s="3">
        <v>43237.912939814814</v>
      </c>
      <c r="I86961" s="3">
        <v>43257</v>
      </c>
      <c r="J86961" t="s">
        <v>12</v>
      </c>
      <c r="K86961" s="3" t="s">
        <v>198927</v>
      </c>
      <c r="L86961" s="3" t="str">
        <f t="shared" si="2717"/>
        <v>SP Brazil</v>
      </c>
    </row>
    <row r="86962" spans="1:12" x14ac:dyDescent="0.25">
      <c r="A86962" t="s">
        <v>173964</v>
      </c>
      <c r="B86962" t="s">
        <v>173965</v>
      </c>
      <c r="C86962" t="s">
        <v>11</v>
      </c>
      <c r="D86962">
        <f t="shared" si="2716"/>
        <v>2017</v>
      </c>
      <c r="E86962" s="3">
        <v>43063.706747685188</v>
      </c>
      <c r="F86962" s="3">
        <v>43067.148148148146</v>
      </c>
      <c r="G86962" s="3">
        <v>43067.954513888886</v>
      </c>
      <c r="H86962" s="3">
        <v>43073.91615740741</v>
      </c>
      <c r="I86962" s="3">
        <v>43087</v>
      </c>
      <c r="J86962" t="s">
        <v>368</v>
      </c>
      <c r="K86962" s="3" t="s">
        <v>198927</v>
      </c>
      <c r="L86962" s="3" t="str">
        <f t="shared" si="2717"/>
        <v>MS Brazil</v>
      </c>
    </row>
    <row r="86963" spans="1:12" x14ac:dyDescent="0.25">
      <c r="A86963" t="s">
        <v>173966</v>
      </c>
      <c r="B86963" t="s">
        <v>173967</v>
      </c>
      <c r="C86963" t="s">
        <v>11</v>
      </c>
      <c r="D86963">
        <f t="shared" si="2716"/>
        <v>2018</v>
      </c>
      <c r="E86963" s="3">
        <v>43310.54928240741</v>
      </c>
      <c r="F86963" s="3">
        <v>43311.545300925929</v>
      </c>
      <c r="G86963" s="3">
        <v>43312.659722222219</v>
      </c>
      <c r="H86963" s="3">
        <v>43316.033854166664</v>
      </c>
      <c r="I86963" s="3">
        <v>43329</v>
      </c>
      <c r="J86963" t="s">
        <v>33</v>
      </c>
      <c r="K86963" s="3" t="s">
        <v>198927</v>
      </c>
      <c r="L86963" s="3" t="str">
        <f t="shared" si="2717"/>
        <v>MG Brazil</v>
      </c>
    </row>
    <row r="86964" spans="1:12" x14ac:dyDescent="0.25">
      <c r="A86964" t="s">
        <v>173968</v>
      </c>
      <c r="B86964" t="s">
        <v>173969</v>
      </c>
      <c r="C86964" t="s">
        <v>11</v>
      </c>
      <c r="D86964">
        <f t="shared" si="2716"/>
        <v>2017</v>
      </c>
      <c r="E86964" s="3">
        <v>42870.538344907407</v>
      </c>
      <c r="F86964" s="3">
        <v>42870.548761574071</v>
      </c>
      <c r="G86964" s="3">
        <v>42871.520185185182</v>
      </c>
      <c r="H86964" s="3">
        <v>42877.437256944446</v>
      </c>
      <c r="I86964" s="3">
        <v>42899</v>
      </c>
      <c r="J86964" t="s">
        <v>15</v>
      </c>
      <c r="K86964" s="3" t="s">
        <v>198927</v>
      </c>
      <c r="L86964" s="3" t="str">
        <f t="shared" si="2717"/>
        <v>RJ Brazil</v>
      </c>
    </row>
    <row r="86965" spans="1:12" x14ac:dyDescent="0.25">
      <c r="A86965" t="s">
        <v>173970</v>
      </c>
      <c r="B86965" t="s">
        <v>173971</v>
      </c>
      <c r="C86965" t="s">
        <v>11</v>
      </c>
      <c r="D86965">
        <f t="shared" si="2716"/>
        <v>2017</v>
      </c>
      <c r="E86965" s="3">
        <v>42900.786446759259</v>
      </c>
      <c r="F86965" s="3">
        <v>42902.288298611114</v>
      </c>
      <c r="G86965" s="3">
        <v>42908.341412037036</v>
      </c>
      <c r="H86965" s="3">
        <v>42910.384456018517</v>
      </c>
      <c r="I86965" s="3">
        <v>42923</v>
      </c>
      <c r="J86965" t="s">
        <v>15</v>
      </c>
      <c r="K86965" s="3" t="s">
        <v>198927</v>
      </c>
      <c r="L86965" s="3" t="str">
        <f t="shared" si="2717"/>
        <v>RJ Brazil</v>
      </c>
    </row>
    <row r="86966" spans="1:12" x14ac:dyDescent="0.25">
      <c r="A86966" t="s">
        <v>173972</v>
      </c>
      <c r="B86966" t="s">
        <v>173973</v>
      </c>
      <c r="C86966" t="s">
        <v>11</v>
      </c>
      <c r="D86966">
        <f t="shared" si="2716"/>
        <v>2018</v>
      </c>
      <c r="E86966" s="3">
        <v>43319.862847222219</v>
      </c>
      <c r="F86966" s="3">
        <v>43319.868379629632</v>
      </c>
      <c r="G86966" s="3">
        <v>43321.574305555558</v>
      </c>
      <c r="H86966" s="3">
        <v>43329.46056712963</v>
      </c>
      <c r="I86966" s="3">
        <v>43340</v>
      </c>
      <c r="J86966" t="s">
        <v>67</v>
      </c>
      <c r="K86966" s="3" t="s">
        <v>198927</v>
      </c>
      <c r="L86966" s="3" t="str">
        <f t="shared" si="2717"/>
        <v>PE Brazil</v>
      </c>
    </row>
    <row r="86967" spans="1:12" x14ac:dyDescent="0.25">
      <c r="A86967" t="s">
        <v>173974</v>
      </c>
      <c r="B86967" t="s">
        <v>173975</v>
      </c>
      <c r="C86967" t="s">
        <v>11</v>
      </c>
      <c r="D86967">
        <f t="shared" si="2716"/>
        <v>2018</v>
      </c>
      <c r="E86967" s="3">
        <v>43329.358634259261</v>
      </c>
      <c r="F86967" s="3">
        <v>43330.117939814816</v>
      </c>
      <c r="G86967" s="3">
        <v>43332.643750000003</v>
      </c>
      <c r="H86967" s="3">
        <v>43335.661689814813</v>
      </c>
      <c r="I86967" s="3">
        <v>43341</v>
      </c>
      <c r="J86967" t="s">
        <v>12</v>
      </c>
      <c r="K86967" s="3" t="s">
        <v>198927</v>
      </c>
      <c r="L86967" s="3" t="str">
        <f t="shared" si="2717"/>
        <v>SP Brazil</v>
      </c>
    </row>
    <row r="86968" spans="1:12" x14ac:dyDescent="0.25">
      <c r="A86968" t="s">
        <v>173976</v>
      </c>
      <c r="B86968" t="s">
        <v>173977</v>
      </c>
      <c r="C86968" t="s">
        <v>706</v>
      </c>
      <c r="D86968">
        <f t="shared" si="2716"/>
        <v>2017</v>
      </c>
      <c r="E86968" s="3">
        <v>42882.414166666669</v>
      </c>
      <c r="F86968" s="3">
        <v>42885.184120370373</v>
      </c>
      <c r="I86968" s="3">
        <v>42919</v>
      </c>
      <c r="J86968" t="s">
        <v>67</v>
      </c>
      <c r="K86968" s="3" t="s">
        <v>198927</v>
      </c>
      <c r="L86968" s="3" t="str">
        <f t="shared" si="2717"/>
        <v>PE Brazil</v>
      </c>
    </row>
    <row r="86969" spans="1:12" x14ac:dyDescent="0.25">
      <c r="A86969" t="s">
        <v>173978</v>
      </c>
      <c r="B86969" t="s">
        <v>173979</v>
      </c>
      <c r="C86969" t="s">
        <v>11</v>
      </c>
      <c r="D86969">
        <f t="shared" si="2716"/>
        <v>2018</v>
      </c>
      <c r="E86969" s="3">
        <v>43159.912708333337</v>
      </c>
      <c r="F86969" s="3">
        <v>43159.922233796293</v>
      </c>
      <c r="G86969" s="3">
        <v>43161.766284722224</v>
      </c>
      <c r="H86969" s="3">
        <v>43199.800196759257</v>
      </c>
      <c r="I86969" s="3">
        <v>43187</v>
      </c>
      <c r="J86969" t="s">
        <v>15</v>
      </c>
      <c r="K86969" s="3" t="s">
        <v>198927</v>
      </c>
      <c r="L86969" s="3" t="str">
        <f t="shared" si="2717"/>
        <v>RJ Brazil</v>
      </c>
    </row>
    <row r="86970" spans="1:12" x14ac:dyDescent="0.25">
      <c r="A86970" t="s">
        <v>173980</v>
      </c>
      <c r="B86970" t="s">
        <v>173981</v>
      </c>
      <c r="C86970" t="s">
        <v>11</v>
      </c>
      <c r="D86970">
        <f t="shared" si="2716"/>
        <v>2017</v>
      </c>
      <c r="E86970" s="3">
        <v>43074.625648148147</v>
      </c>
      <c r="F86970" s="3">
        <v>43074.635335648149</v>
      </c>
      <c r="G86970" s="3">
        <v>43081.900729166664</v>
      </c>
      <c r="H86970" s="3">
        <v>43123.744201388887</v>
      </c>
      <c r="I86970" s="3">
        <v>43108</v>
      </c>
      <c r="J86970" t="s">
        <v>18</v>
      </c>
      <c r="K86970" s="3" t="s">
        <v>198927</v>
      </c>
      <c r="L86970" s="3" t="str">
        <f t="shared" si="2717"/>
        <v>RS Brazil</v>
      </c>
    </row>
    <row r="86971" spans="1:12" x14ac:dyDescent="0.25">
      <c r="A86971" t="s">
        <v>173982</v>
      </c>
      <c r="B86971" t="s">
        <v>173983</v>
      </c>
      <c r="C86971" t="s">
        <v>11</v>
      </c>
      <c r="D86971">
        <f t="shared" si="2716"/>
        <v>2017</v>
      </c>
      <c r="E86971" s="3">
        <v>43079.952499999999</v>
      </c>
      <c r="F86971" s="3">
        <v>43081.952037037037</v>
      </c>
      <c r="G86971" s="3">
        <v>43082.951863425929</v>
      </c>
      <c r="H86971" s="3">
        <v>43120.426041666666</v>
      </c>
      <c r="I86971" s="3">
        <v>43108</v>
      </c>
      <c r="J86971" t="s">
        <v>15</v>
      </c>
      <c r="K86971" s="3" t="s">
        <v>198927</v>
      </c>
      <c r="L86971" s="3" t="str">
        <f t="shared" si="2717"/>
        <v>RJ Brazil</v>
      </c>
    </row>
    <row r="86972" spans="1:12" x14ac:dyDescent="0.25">
      <c r="A86972" t="s">
        <v>173984</v>
      </c>
      <c r="B86972" t="s">
        <v>173985</v>
      </c>
      <c r="C86972" t="s">
        <v>11</v>
      </c>
      <c r="D86972">
        <f t="shared" si="2716"/>
        <v>2017</v>
      </c>
      <c r="E86972" s="3">
        <v>43006.445520833331</v>
      </c>
      <c r="F86972" s="3">
        <v>43006.455729166664</v>
      </c>
      <c r="G86972" s="3">
        <v>43011.583506944444</v>
      </c>
      <c r="H86972" s="3">
        <v>43014.840474537035</v>
      </c>
      <c r="I86972" s="3">
        <v>43038</v>
      </c>
      <c r="J86972" t="s">
        <v>58</v>
      </c>
      <c r="K86972" s="3" t="s">
        <v>198927</v>
      </c>
      <c r="L86972" s="3" t="str">
        <f t="shared" si="2717"/>
        <v>PR Brazil</v>
      </c>
    </row>
    <row r="86973" spans="1:12" x14ac:dyDescent="0.25">
      <c r="A86973" t="s">
        <v>173986</v>
      </c>
      <c r="B86973" t="s">
        <v>173987</v>
      </c>
      <c r="C86973" t="s">
        <v>11</v>
      </c>
      <c r="D86973">
        <f t="shared" si="2716"/>
        <v>2018</v>
      </c>
      <c r="E86973" s="3">
        <v>43207.600243055553</v>
      </c>
      <c r="F86973" s="3">
        <v>43207.607812499999</v>
      </c>
      <c r="G86973" s="3">
        <v>43208.971631944441</v>
      </c>
      <c r="H86973" s="3">
        <v>43214.925034722219</v>
      </c>
      <c r="I86973" s="3">
        <v>43249</v>
      </c>
      <c r="J86973" t="s">
        <v>15</v>
      </c>
      <c r="K86973" s="3" t="s">
        <v>198927</v>
      </c>
      <c r="L86973" s="3" t="str">
        <f t="shared" si="2717"/>
        <v>RJ Brazil</v>
      </c>
    </row>
    <row r="86974" spans="1:12" x14ac:dyDescent="0.25">
      <c r="A86974" t="s">
        <v>173988</v>
      </c>
      <c r="B86974" t="s">
        <v>173989</v>
      </c>
      <c r="C86974" t="s">
        <v>11</v>
      </c>
      <c r="D86974">
        <f t="shared" si="2716"/>
        <v>2017</v>
      </c>
      <c r="E86974" s="3">
        <v>42909.818715277775</v>
      </c>
      <c r="F86974" s="3">
        <v>42909.826574074075</v>
      </c>
      <c r="G86974" s="3">
        <v>42912.527442129627</v>
      </c>
      <c r="H86974" s="3">
        <v>42915.60701388889</v>
      </c>
      <c r="I86974" s="3">
        <v>42929</v>
      </c>
      <c r="J86974" t="s">
        <v>12</v>
      </c>
      <c r="K86974" s="3" t="s">
        <v>198927</v>
      </c>
      <c r="L86974" s="3" t="str">
        <f t="shared" si="2717"/>
        <v>SP Brazil</v>
      </c>
    </row>
    <row r="86975" spans="1:12" x14ac:dyDescent="0.25">
      <c r="A86975" t="s">
        <v>173990</v>
      </c>
      <c r="B86975" t="s">
        <v>173991</v>
      </c>
      <c r="C86975" t="s">
        <v>11</v>
      </c>
      <c r="D86975">
        <f t="shared" si="2716"/>
        <v>2017</v>
      </c>
      <c r="E86975" s="3">
        <v>42903.506597222222</v>
      </c>
      <c r="F86975" s="3">
        <v>42903.516053240739</v>
      </c>
      <c r="G86975" s="3">
        <v>42905.388043981482</v>
      </c>
      <c r="H86975" s="3">
        <v>42912.670740740738</v>
      </c>
      <c r="I86975" s="3">
        <v>42929</v>
      </c>
      <c r="J86975" t="s">
        <v>12</v>
      </c>
      <c r="K86975" s="3" t="s">
        <v>198927</v>
      </c>
      <c r="L86975" s="3" t="str">
        <f t="shared" si="2717"/>
        <v>SP Brazil</v>
      </c>
    </row>
    <row r="86976" spans="1:12" x14ac:dyDescent="0.25">
      <c r="A86976" t="s">
        <v>173992</v>
      </c>
      <c r="B86976" t="s">
        <v>173993</v>
      </c>
      <c r="C86976" t="s">
        <v>11</v>
      </c>
      <c r="D86976">
        <f t="shared" si="2716"/>
        <v>2017</v>
      </c>
      <c r="E86976" s="3">
        <v>42977.468645833331</v>
      </c>
      <c r="F86976" s="3">
        <v>42977.479328703703</v>
      </c>
      <c r="G86976" s="3">
        <v>42977.82304398148</v>
      </c>
      <c r="H86976" s="3">
        <v>42986.799502314818</v>
      </c>
      <c r="I86976" s="3">
        <v>43018</v>
      </c>
      <c r="J86976" t="s">
        <v>33</v>
      </c>
      <c r="K86976" s="3" t="s">
        <v>198927</v>
      </c>
      <c r="L86976" s="3" t="str">
        <f t="shared" si="2717"/>
        <v>MG Brazil</v>
      </c>
    </row>
    <row r="86977" spans="1:12" x14ac:dyDescent="0.25">
      <c r="A86977" t="s">
        <v>173994</v>
      </c>
      <c r="B86977" t="s">
        <v>173995</v>
      </c>
      <c r="C86977" t="s">
        <v>11</v>
      </c>
      <c r="D86977">
        <f t="shared" si="2716"/>
        <v>2017</v>
      </c>
      <c r="E86977" s="3">
        <v>42831.968425925923</v>
      </c>
      <c r="F86977" s="3">
        <v>42831.975844907407</v>
      </c>
      <c r="G86977" s="3">
        <v>42832.606620370374</v>
      </c>
      <c r="H86977" s="3">
        <v>42835.718113425923</v>
      </c>
      <c r="I86977" s="3">
        <v>42865</v>
      </c>
      <c r="J86977" t="s">
        <v>30</v>
      </c>
      <c r="K86977" s="3" t="s">
        <v>198927</v>
      </c>
      <c r="L86977" s="3" t="str">
        <f t="shared" si="2717"/>
        <v>BA Brazil</v>
      </c>
    </row>
    <row r="86978" spans="1:12" x14ac:dyDescent="0.25">
      <c r="A86978" t="s">
        <v>173996</v>
      </c>
      <c r="B86978" t="s">
        <v>173997</v>
      </c>
      <c r="C86978" t="s">
        <v>11</v>
      </c>
      <c r="D86978">
        <f t="shared" ref="D86978:D87041" si="2718">YEAR(E86978)</f>
        <v>2017</v>
      </c>
      <c r="E86978" s="3">
        <v>43063.474722222221</v>
      </c>
      <c r="F86978" s="3">
        <v>43063.563807870371</v>
      </c>
      <c r="G86978" s="3">
        <v>43104.884050925924</v>
      </c>
      <c r="H86978" s="3">
        <v>43131.767118055555</v>
      </c>
      <c r="I86978" s="3">
        <v>43089</v>
      </c>
      <c r="J86978" t="s">
        <v>33</v>
      </c>
      <c r="K86978" s="3" t="s">
        <v>198927</v>
      </c>
      <c r="L86978" s="3" t="str">
        <f t="shared" ref="L86978:L87041" si="2719">CONCATENATE(J86978, " ", K86978)</f>
        <v>MG Brazil</v>
      </c>
    </row>
    <row r="86979" spans="1:12" x14ac:dyDescent="0.25">
      <c r="A86979" t="s">
        <v>173998</v>
      </c>
      <c r="B86979" t="s">
        <v>173999</v>
      </c>
      <c r="C86979" t="s">
        <v>11</v>
      </c>
      <c r="D86979">
        <f t="shared" si="2718"/>
        <v>2017</v>
      </c>
      <c r="E86979" s="3">
        <v>43077.646284722221</v>
      </c>
      <c r="F86979" s="3">
        <v>43077.651655092595</v>
      </c>
      <c r="G86979" s="3">
        <v>43082.703298611108</v>
      </c>
      <c r="H86979" s="3">
        <v>43108.422152777777</v>
      </c>
      <c r="I86979" s="3">
        <v>43115</v>
      </c>
      <c r="J86979" t="s">
        <v>18</v>
      </c>
      <c r="K86979" s="3" t="s">
        <v>198927</v>
      </c>
      <c r="L86979" s="3" t="str">
        <f t="shared" si="2719"/>
        <v>RS Brazil</v>
      </c>
    </row>
    <row r="86980" spans="1:12" x14ac:dyDescent="0.25">
      <c r="A86980" t="s">
        <v>174000</v>
      </c>
      <c r="B86980" t="s">
        <v>174001</v>
      </c>
      <c r="C86980" t="s">
        <v>11</v>
      </c>
      <c r="D86980">
        <f t="shared" si="2718"/>
        <v>2017</v>
      </c>
      <c r="E86980" s="3">
        <v>42985.960370370369</v>
      </c>
      <c r="F86980" s="3">
        <v>42985.965486111112</v>
      </c>
      <c r="G86980" s="3">
        <v>42986.838842592595</v>
      </c>
      <c r="H86980" s="3">
        <v>42997.706435185188</v>
      </c>
      <c r="I86980" s="3">
        <v>43006</v>
      </c>
      <c r="J86980" t="s">
        <v>12</v>
      </c>
      <c r="K86980" s="3" t="s">
        <v>198927</v>
      </c>
      <c r="L86980" s="3" t="str">
        <f t="shared" si="2719"/>
        <v>SP Brazil</v>
      </c>
    </row>
    <row r="86981" spans="1:12" x14ac:dyDescent="0.25">
      <c r="A86981" t="s">
        <v>174002</v>
      </c>
      <c r="B86981" t="s">
        <v>174003</v>
      </c>
      <c r="C86981" t="s">
        <v>11</v>
      </c>
      <c r="D86981">
        <f t="shared" si="2718"/>
        <v>2017</v>
      </c>
      <c r="E86981" s="3">
        <v>42812.762754629628</v>
      </c>
      <c r="F86981" s="3">
        <v>42812.762754629628</v>
      </c>
      <c r="G86981" s="3">
        <v>42816.694976851853</v>
      </c>
      <c r="H86981" s="3">
        <v>42821.400150462963</v>
      </c>
      <c r="I86981" s="3">
        <v>42864</v>
      </c>
      <c r="J86981" t="s">
        <v>12</v>
      </c>
      <c r="K86981" s="3" t="s">
        <v>198927</v>
      </c>
      <c r="L86981" s="3" t="str">
        <f t="shared" si="2719"/>
        <v>SP Brazil</v>
      </c>
    </row>
    <row r="86982" spans="1:12" x14ac:dyDescent="0.25">
      <c r="A86982" t="s">
        <v>174004</v>
      </c>
      <c r="B86982" t="s">
        <v>174005</v>
      </c>
      <c r="C86982" t="s">
        <v>11</v>
      </c>
      <c r="D86982">
        <f t="shared" si="2718"/>
        <v>2017</v>
      </c>
      <c r="E86982" s="3">
        <v>42963.902488425927</v>
      </c>
      <c r="F86982" s="3">
        <v>42963.968958333331</v>
      </c>
      <c r="G86982" s="3">
        <v>42969.892754629633</v>
      </c>
      <c r="H86982" s="3">
        <v>42971.814652777779</v>
      </c>
      <c r="I86982" s="3">
        <v>42991</v>
      </c>
      <c r="J86982" t="s">
        <v>12</v>
      </c>
      <c r="K86982" s="3" t="s">
        <v>198927</v>
      </c>
      <c r="L86982" s="3" t="str">
        <f t="shared" si="2719"/>
        <v>SP Brazil</v>
      </c>
    </row>
    <row r="86983" spans="1:12" x14ac:dyDescent="0.25">
      <c r="A86983" t="s">
        <v>174006</v>
      </c>
      <c r="B86983" t="s">
        <v>174007</v>
      </c>
      <c r="C86983" t="s">
        <v>11</v>
      </c>
      <c r="D86983">
        <f t="shared" si="2718"/>
        <v>2018</v>
      </c>
      <c r="E86983" s="3">
        <v>43138.411435185182</v>
      </c>
      <c r="F86983" s="3">
        <v>43138.423761574071</v>
      </c>
      <c r="G86983" s="3">
        <v>43139.845196759263</v>
      </c>
      <c r="H86983" s="3">
        <v>43147.740995370368</v>
      </c>
      <c r="I86983" s="3">
        <v>43167</v>
      </c>
      <c r="J86983" t="s">
        <v>33</v>
      </c>
      <c r="K86983" s="3" t="s">
        <v>198927</v>
      </c>
      <c r="L86983" s="3" t="str">
        <f t="shared" si="2719"/>
        <v>MG Brazil</v>
      </c>
    </row>
    <row r="86984" spans="1:12" x14ac:dyDescent="0.25">
      <c r="A86984" t="s">
        <v>174008</v>
      </c>
      <c r="B86984" t="s">
        <v>174009</v>
      </c>
      <c r="C86984" t="s">
        <v>11</v>
      </c>
      <c r="D86984">
        <f t="shared" si="2718"/>
        <v>2018</v>
      </c>
      <c r="E86984" s="3">
        <v>43221.649560185186</v>
      </c>
      <c r="F86984" s="3">
        <v>43221.662754629629</v>
      </c>
      <c r="G86984" s="3">
        <v>43224.55</v>
      </c>
      <c r="H86984" s="3">
        <v>43231.934050925927</v>
      </c>
      <c r="I86984" s="3">
        <v>43242</v>
      </c>
      <c r="J86984" t="s">
        <v>12</v>
      </c>
      <c r="K86984" s="3" t="s">
        <v>198927</v>
      </c>
      <c r="L86984" s="3" t="str">
        <f t="shared" si="2719"/>
        <v>SP Brazil</v>
      </c>
    </row>
    <row r="86985" spans="1:12" x14ac:dyDescent="0.25">
      <c r="A86985" t="s">
        <v>174010</v>
      </c>
      <c r="B86985" t="s">
        <v>174011</v>
      </c>
      <c r="C86985" t="s">
        <v>11</v>
      </c>
      <c r="D86985">
        <f t="shared" si="2718"/>
        <v>2017</v>
      </c>
      <c r="E86985" s="3">
        <v>43063.018020833333</v>
      </c>
      <c r="F86985" s="3">
        <v>43064.245370370372</v>
      </c>
      <c r="G86985" s="3">
        <v>43082.803206018521</v>
      </c>
      <c r="H86985" s="3">
        <v>43085.659143518518</v>
      </c>
      <c r="I86985" s="3">
        <v>43096</v>
      </c>
      <c r="J86985" t="s">
        <v>12</v>
      </c>
      <c r="K86985" s="3" t="s">
        <v>198927</v>
      </c>
      <c r="L86985" s="3" t="str">
        <f t="shared" si="2719"/>
        <v>SP Brazil</v>
      </c>
    </row>
    <row r="86986" spans="1:12" x14ac:dyDescent="0.25">
      <c r="A86986" t="s">
        <v>174012</v>
      </c>
      <c r="B86986" t="s">
        <v>174013</v>
      </c>
      <c r="C86986" t="s">
        <v>1357</v>
      </c>
      <c r="D86986">
        <f t="shared" si="2718"/>
        <v>2018</v>
      </c>
      <c r="E86986" s="3">
        <v>43104.71193287037</v>
      </c>
      <c r="F86986" s="3">
        <v>43104.718414351853</v>
      </c>
      <c r="I86986" s="3">
        <v>43138</v>
      </c>
      <c r="J86986" t="s">
        <v>33</v>
      </c>
      <c r="K86986" s="3" t="s">
        <v>198927</v>
      </c>
      <c r="L86986" s="3" t="str">
        <f t="shared" si="2719"/>
        <v>MG Brazil</v>
      </c>
    </row>
    <row r="86987" spans="1:12" x14ac:dyDescent="0.25">
      <c r="A86987" t="s">
        <v>174014</v>
      </c>
      <c r="B86987" t="s">
        <v>174015</v>
      </c>
      <c r="C86987" t="s">
        <v>11</v>
      </c>
      <c r="D86987">
        <f t="shared" si="2718"/>
        <v>2018</v>
      </c>
      <c r="E86987" s="3">
        <v>43224.543483796297</v>
      </c>
      <c r="F86987" s="3">
        <v>43228.18959490741</v>
      </c>
      <c r="G86987" s="3">
        <v>43228.614583333336</v>
      </c>
      <c r="H86987" s="3">
        <v>43237.689525462964</v>
      </c>
      <c r="I86987" s="3">
        <v>43255</v>
      </c>
      <c r="J86987" t="s">
        <v>33</v>
      </c>
      <c r="K86987" s="3" t="s">
        <v>198927</v>
      </c>
      <c r="L86987" s="3" t="str">
        <f t="shared" si="2719"/>
        <v>MG Brazil</v>
      </c>
    </row>
    <row r="86988" spans="1:12" x14ac:dyDescent="0.25">
      <c r="A86988" t="s">
        <v>174016</v>
      </c>
      <c r="B86988" t="s">
        <v>174017</v>
      </c>
      <c r="C86988" t="s">
        <v>11</v>
      </c>
      <c r="D86988">
        <f t="shared" si="2718"/>
        <v>2017</v>
      </c>
      <c r="E86988" s="3">
        <v>42893.384606481479</v>
      </c>
      <c r="F86988" s="3">
        <v>42893.390729166669</v>
      </c>
      <c r="G86988" s="3">
        <v>42894.324780092589</v>
      </c>
      <c r="H86988" s="3">
        <v>42895.404166666667</v>
      </c>
      <c r="I86988" s="3">
        <v>42907</v>
      </c>
      <c r="J86988" t="s">
        <v>12</v>
      </c>
      <c r="K86988" s="3" t="s">
        <v>198927</v>
      </c>
      <c r="L86988" s="3" t="str">
        <f t="shared" si="2719"/>
        <v>SP Brazil</v>
      </c>
    </row>
    <row r="86989" spans="1:12" x14ac:dyDescent="0.25">
      <c r="A86989" t="s">
        <v>174018</v>
      </c>
      <c r="B86989" t="s">
        <v>174019</v>
      </c>
      <c r="C86989" t="s">
        <v>11</v>
      </c>
      <c r="D86989">
        <f t="shared" si="2718"/>
        <v>2018</v>
      </c>
      <c r="E86989" s="3">
        <v>43313.814282407409</v>
      </c>
      <c r="F86989" s="3">
        <v>43314.132037037038</v>
      </c>
      <c r="G86989" s="3">
        <v>43315.622916666667</v>
      </c>
      <c r="H86989" s="3">
        <v>43320.925046296295</v>
      </c>
      <c r="I86989" s="3">
        <v>43329</v>
      </c>
      <c r="J86989" t="s">
        <v>12</v>
      </c>
      <c r="K86989" s="3" t="s">
        <v>198927</v>
      </c>
      <c r="L86989" s="3" t="str">
        <f t="shared" si="2719"/>
        <v>SP Brazil</v>
      </c>
    </row>
    <row r="86990" spans="1:12" x14ac:dyDescent="0.25">
      <c r="A86990" t="s">
        <v>174020</v>
      </c>
      <c r="B86990" t="s">
        <v>174021</v>
      </c>
      <c r="C86990" t="s">
        <v>11</v>
      </c>
      <c r="D86990">
        <f t="shared" si="2718"/>
        <v>2018</v>
      </c>
      <c r="E86990" s="3">
        <v>43192.385243055556</v>
      </c>
      <c r="F86990" s="3">
        <v>43192.465439814812</v>
      </c>
      <c r="G86990" s="3">
        <v>43193.990648148145</v>
      </c>
      <c r="H86990" s="3">
        <v>43201.76289351852</v>
      </c>
      <c r="I86990" s="3">
        <v>43222</v>
      </c>
      <c r="J86990" t="s">
        <v>15</v>
      </c>
      <c r="K86990" s="3" t="s">
        <v>198927</v>
      </c>
      <c r="L86990" s="3" t="str">
        <f t="shared" si="2719"/>
        <v>RJ Brazil</v>
      </c>
    </row>
    <row r="86991" spans="1:12" x14ac:dyDescent="0.25">
      <c r="A86991" t="s">
        <v>174022</v>
      </c>
      <c r="B86991" t="s">
        <v>174023</v>
      </c>
      <c r="C86991" t="s">
        <v>11</v>
      </c>
      <c r="D86991">
        <f t="shared" si="2718"/>
        <v>2018</v>
      </c>
      <c r="E86991" s="3">
        <v>43229.423784722225</v>
      </c>
      <c r="F86991" s="3">
        <v>43229.438657407409</v>
      </c>
      <c r="G86991" s="3">
        <v>43229.792361111111</v>
      </c>
      <c r="H86991" s="3">
        <v>43230.568738425929</v>
      </c>
      <c r="I86991" s="3">
        <v>43248</v>
      </c>
      <c r="J86991" t="s">
        <v>12</v>
      </c>
      <c r="K86991" s="3" t="s">
        <v>198927</v>
      </c>
      <c r="L86991" s="3" t="str">
        <f t="shared" si="2719"/>
        <v>SP Brazil</v>
      </c>
    </row>
    <row r="86992" spans="1:12" x14ac:dyDescent="0.25">
      <c r="A86992" t="s">
        <v>174024</v>
      </c>
      <c r="B86992" t="s">
        <v>174025</v>
      </c>
      <c r="C86992" t="s">
        <v>11</v>
      </c>
      <c r="D86992">
        <f t="shared" si="2718"/>
        <v>2018</v>
      </c>
      <c r="E86992" s="3">
        <v>43230.583483796298</v>
      </c>
      <c r="F86992" s="3">
        <v>43230.594826388886</v>
      </c>
      <c r="G86992" s="3">
        <v>43236.636111111111</v>
      </c>
      <c r="H86992" s="3">
        <v>43238.073831018519</v>
      </c>
      <c r="I86992" s="3">
        <v>43242</v>
      </c>
      <c r="J86992" t="s">
        <v>12</v>
      </c>
      <c r="K86992" s="3" t="s">
        <v>198927</v>
      </c>
      <c r="L86992" s="3" t="str">
        <f t="shared" si="2719"/>
        <v>SP Brazil</v>
      </c>
    </row>
    <row r="86993" spans="1:12" x14ac:dyDescent="0.25">
      <c r="A86993" t="s">
        <v>174026</v>
      </c>
      <c r="B86993" t="s">
        <v>174027</v>
      </c>
      <c r="C86993" t="s">
        <v>11</v>
      </c>
      <c r="D86993">
        <f t="shared" si="2718"/>
        <v>2017</v>
      </c>
      <c r="E86993" s="3">
        <v>42944.584363425929</v>
      </c>
      <c r="F86993" s="3">
        <v>42945.099594907406</v>
      </c>
      <c r="G86993" s="3">
        <v>42947.627175925925</v>
      </c>
      <c r="H86993" s="3">
        <v>42955.644247685188</v>
      </c>
      <c r="I86993" s="3">
        <v>42970</v>
      </c>
      <c r="J86993" t="s">
        <v>12</v>
      </c>
      <c r="K86993" s="3" t="s">
        <v>198927</v>
      </c>
      <c r="L86993" s="3" t="str">
        <f t="shared" si="2719"/>
        <v>SP Brazil</v>
      </c>
    </row>
    <row r="86994" spans="1:12" x14ac:dyDescent="0.25">
      <c r="A86994" t="s">
        <v>174028</v>
      </c>
      <c r="B86994" t="s">
        <v>174029</v>
      </c>
      <c r="C86994" t="s">
        <v>11</v>
      </c>
      <c r="D86994">
        <f t="shared" si="2718"/>
        <v>2017</v>
      </c>
      <c r="E86994" s="3">
        <v>42854.532141203701</v>
      </c>
      <c r="F86994" s="3">
        <v>42858.483252314814</v>
      </c>
      <c r="G86994" s="3">
        <v>42859.534745370373</v>
      </c>
      <c r="H86994" s="3">
        <v>42865.454583333332</v>
      </c>
      <c r="I86994" s="3">
        <v>42878</v>
      </c>
      <c r="J86994" t="s">
        <v>12</v>
      </c>
      <c r="K86994" s="3" t="s">
        <v>198927</v>
      </c>
      <c r="L86994" s="3" t="str">
        <f t="shared" si="2719"/>
        <v>SP Brazil</v>
      </c>
    </row>
    <row r="86995" spans="1:12" x14ac:dyDescent="0.25">
      <c r="A86995" t="s">
        <v>174030</v>
      </c>
      <c r="B86995" t="s">
        <v>174031</v>
      </c>
      <c r="C86995" t="s">
        <v>11</v>
      </c>
      <c r="D86995">
        <f t="shared" si="2718"/>
        <v>2018</v>
      </c>
      <c r="E86995" s="3">
        <v>43174.496076388888</v>
      </c>
      <c r="F86995" s="3">
        <v>43174.510798611111</v>
      </c>
      <c r="G86995" s="3">
        <v>43175.745000000003</v>
      </c>
      <c r="H86995" s="3">
        <v>43183.605520833335</v>
      </c>
      <c r="I86995" s="3">
        <v>43195</v>
      </c>
      <c r="J86995" t="s">
        <v>33</v>
      </c>
      <c r="K86995" s="3" t="s">
        <v>198927</v>
      </c>
      <c r="L86995" s="3" t="str">
        <f t="shared" si="2719"/>
        <v>MG Brazil</v>
      </c>
    </row>
    <row r="86996" spans="1:12" x14ac:dyDescent="0.25">
      <c r="A86996" t="s">
        <v>174032</v>
      </c>
      <c r="B86996" t="s">
        <v>174033</v>
      </c>
      <c r="C86996" t="s">
        <v>11</v>
      </c>
      <c r="D86996">
        <f t="shared" si="2718"/>
        <v>2018</v>
      </c>
      <c r="E86996" s="3">
        <v>43206.491030092591</v>
      </c>
      <c r="F86996" s="3">
        <v>43207.243796296294</v>
      </c>
      <c r="G86996" s="3">
        <v>43207.880844907406</v>
      </c>
      <c r="H86996" s="3">
        <v>43208.889467592591</v>
      </c>
      <c r="I86996" s="3">
        <v>43220</v>
      </c>
      <c r="J86996" t="s">
        <v>12</v>
      </c>
      <c r="K86996" s="3" t="s">
        <v>198927</v>
      </c>
      <c r="L86996" s="3" t="str">
        <f t="shared" si="2719"/>
        <v>SP Brazil</v>
      </c>
    </row>
    <row r="86997" spans="1:12" x14ac:dyDescent="0.25">
      <c r="A86997" t="s">
        <v>174034</v>
      </c>
      <c r="B86997" t="s">
        <v>174035</v>
      </c>
      <c r="C86997" t="s">
        <v>11</v>
      </c>
      <c r="D86997">
        <f t="shared" si="2718"/>
        <v>2018</v>
      </c>
      <c r="E86997" s="3">
        <v>43317.5780787037</v>
      </c>
      <c r="F86997" s="3">
        <v>43317.586944444447</v>
      </c>
      <c r="G86997" s="3">
        <v>43318.622916666667</v>
      </c>
      <c r="H86997" s="3">
        <v>43321.757743055554</v>
      </c>
      <c r="I86997" s="3">
        <v>43339</v>
      </c>
      <c r="J86997" t="s">
        <v>18</v>
      </c>
      <c r="K86997" s="3" t="s">
        <v>198927</v>
      </c>
      <c r="L86997" s="3" t="str">
        <f t="shared" si="2719"/>
        <v>RS Brazil</v>
      </c>
    </row>
    <row r="86998" spans="1:12" x14ac:dyDescent="0.25">
      <c r="A86998" t="s">
        <v>174036</v>
      </c>
      <c r="B86998" t="s">
        <v>174037</v>
      </c>
      <c r="C86998" t="s">
        <v>11</v>
      </c>
      <c r="D86998">
        <f t="shared" si="2718"/>
        <v>2018</v>
      </c>
      <c r="E86998" s="3">
        <v>43223.707997685182</v>
      </c>
      <c r="F86998" s="3">
        <v>43225.149537037039</v>
      </c>
      <c r="G86998" s="3">
        <v>43229.658333333333</v>
      </c>
      <c r="H86998" s="3">
        <v>43236.899282407408</v>
      </c>
      <c r="I86998" s="3">
        <v>43248</v>
      </c>
      <c r="J86998" t="s">
        <v>15</v>
      </c>
      <c r="K86998" s="3" t="s">
        <v>198927</v>
      </c>
      <c r="L86998" s="3" t="str">
        <f t="shared" si="2719"/>
        <v>RJ Brazil</v>
      </c>
    </row>
    <row r="86999" spans="1:12" x14ac:dyDescent="0.25">
      <c r="A86999" t="s">
        <v>174038</v>
      </c>
      <c r="B86999" t="s">
        <v>174039</v>
      </c>
      <c r="C86999" t="s">
        <v>1357</v>
      </c>
      <c r="D86999">
        <f t="shared" si="2718"/>
        <v>2017</v>
      </c>
      <c r="E86999" s="3">
        <v>42790.459305555552</v>
      </c>
      <c r="F86999" s="3">
        <v>42790.465520833335</v>
      </c>
      <c r="I86999" s="3">
        <v>42821</v>
      </c>
      <c r="J86999" t="s">
        <v>23</v>
      </c>
      <c r="K86999" s="3" t="s">
        <v>198927</v>
      </c>
      <c r="L86999" s="3" t="str">
        <f t="shared" si="2719"/>
        <v>GO Brazil</v>
      </c>
    </row>
    <row r="87000" spans="1:12" x14ac:dyDescent="0.25">
      <c r="A87000" t="s">
        <v>174040</v>
      </c>
      <c r="B87000" t="s">
        <v>174041</v>
      </c>
      <c r="C87000" t="s">
        <v>11</v>
      </c>
      <c r="D87000">
        <f t="shared" si="2718"/>
        <v>2018</v>
      </c>
      <c r="E87000" s="3">
        <v>43182.394062500003</v>
      </c>
      <c r="F87000" s="3">
        <v>43182.400034722225</v>
      </c>
      <c r="G87000" s="3">
        <v>43186.738043981481</v>
      </c>
      <c r="H87000" s="3">
        <v>43207.940844907411</v>
      </c>
      <c r="I87000" s="3">
        <v>43213</v>
      </c>
      <c r="J87000" t="s">
        <v>18</v>
      </c>
      <c r="K87000" s="3" t="s">
        <v>198927</v>
      </c>
      <c r="L87000" s="3" t="str">
        <f t="shared" si="2719"/>
        <v>RS Brazil</v>
      </c>
    </row>
    <row r="87001" spans="1:12" x14ac:dyDescent="0.25">
      <c r="A87001" t="s">
        <v>174042</v>
      </c>
      <c r="B87001" t="s">
        <v>174043</v>
      </c>
      <c r="C87001" t="s">
        <v>11</v>
      </c>
      <c r="D87001">
        <f t="shared" si="2718"/>
        <v>2017</v>
      </c>
      <c r="E87001" s="3">
        <v>42979.645243055558</v>
      </c>
      <c r="F87001" s="3">
        <v>42979.6559837963</v>
      </c>
      <c r="G87001" s="3">
        <v>42982.868009259262</v>
      </c>
      <c r="H87001" s="3">
        <v>42989.80908564815</v>
      </c>
      <c r="I87001" s="3">
        <v>43005</v>
      </c>
      <c r="J87001" t="s">
        <v>15</v>
      </c>
      <c r="K87001" s="3" t="s">
        <v>198927</v>
      </c>
      <c r="L87001" s="3" t="str">
        <f t="shared" si="2719"/>
        <v>RJ Brazil</v>
      </c>
    </row>
    <row r="87002" spans="1:12" x14ac:dyDescent="0.25">
      <c r="A87002" t="s">
        <v>174044</v>
      </c>
      <c r="B87002" t="s">
        <v>174045</v>
      </c>
      <c r="C87002" t="s">
        <v>11</v>
      </c>
      <c r="D87002">
        <f t="shared" si="2718"/>
        <v>2017</v>
      </c>
      <c r="E87002" s="3">
        <v>43023.952499999999</v>
      </c>
      <c r="F87002" s="3">
        <v>43023.963310185187</v>
      </c>
      <c r="G87002" s="3">
        <v>43025.711400462962</v>
      </c>
      <c r="H87002" s="3">
        <v>43031.737905092596</v>
      </c>
      <c r="I87002" s="3">
        <v>43046</v>
      </c>
      <c r="J87002" t="s">
        <v>15</v>
      </c>
      <c r="K87002" s="3" t="s">
        <v>198927</v>
      </c>
      <c r="L87002" s="3" t="str">
        <f t="shared" si="2719"/>
        <v>RJ Brazil</v>
      </c>
    </row>
    <row r="87003" spans="1:12" x14ac:dyDescent="0.25">
      <c r="A87003" t="s">
        <v>174046</v>
      </c>
      <c r="B87003" t="s">
        <v>174047</v>
      </c>
      <c r="C87003" t="s">
        <v>11</v>
      </c>
      <c r="D87003">
        <f t="shared" si="2718"/>
        <v>2017</v>
      </c>
      <c r="E87003" s="3">
        <v>42962.442349537036</v>
      </c>
      <c r="F87003" s="3">
        <v>42963.135671296295</v>
      </c>
      <c r="G87003" s="3">
        <v>42965.717083333337</v>
      </c>
      <c r="H87003" s="3">
        <v>42975.83861111111</v>
      </c>
      <c r="I87003" s="3">
        <v>42982</v>
      </c>
      <c r="J87003" t="s">
        <v>12</v>
      </c>
      <c r="K87003" s="3" t="s">
        <v>198927</v>
      </c>
      <c r="L87003" s="3" t="str">
        <f t="shared" si="2719"/>
        <v>SP Brazil</v>
      </c>
    </row>
    <row r="87004" spans="1:12" x14ac:dyDescent="0.25">
      <c r="A87004" t="s">
        <v>174048</v>
      </c>
      <c r="B87004" t="s">
        <v>174049</v>
      </c>
      <c r="C87004" t="s">
        <v>11</v>
      </c>
      <c r="D87004">
        <f t="shared" si="2718"/>
        <v>2018</v>
      </c>
      <c r="E87004" s="3">
        <v>43208.550578703704</v>
      </c>
      <c r="F87004" s="3">
        <v>43208.563599537039</v>
      </c>
      <c r="G87004" s="3">
        <v>43210.677083333336</v>
      </c>
      <c r="H87004" s="3">
        <v>43235.863796296297</v>
      </c>
      <c r="I87004" s="3">
        <v>43236</v>
      </c>
      <c r="J87004" t="s">
        <v>15</v>
      </c>
      <c r="K87004" s="3" t="s">
        <v>198927</v>
      </c>
      <c r="L87004" s="3" t="str">
        <f t="shared" si="2719"/>
        <v>RJ Brazil</v>
      </c>
    </row>
    <row r="87005" spans="1:12" x14ac:dyDescent="0.25">
      <c r="A87005" t="s">
        <v>174050</v>
      </c>
      <c r="B87005" t="s">
        <v>174051</v>
      </c>
      <c r="C87005" t="s">
        <v>11</v>
      </c>
      <c r="D87005">
        <f t="shared" si="2718"/>
        <v>2017</v>
      </c>
      <c r="E87005" s="3">
        <v>42980.601574074077</v>
      </c>
      <c r="F87005" s="3">
        <v>42980.607881944445</v>
      </c>
      <c r="G87005" s="3">
        <v>42984.8987037037</v>
      </c>
      <c r="H87005" s="3">
        <v>42989.989293981482</v>
      </c>
      <c r="I87005" s="3">
        <v>43006</v>
      </c>
      <c r="J87005" t="s">
        <v>12</v>
      </c>
      <c r="K87005" s="3" t="s">
        <v>198927</v>
      </c>
      <c r="L87005" s="3" t="str">
        <f t="shared" si="2719"/>
        <v>SP Brazil</v>
      </c>
    </row>
    <row r="87006" spans="1:12" x14ac:dyDescent="0.25">
      <c r="A87006" t="s">
        <v>174052</v>
      </c>
      <c r="B87006" t="s">
        <v>174053</v>
      </c>
      <c r="C87006" t="s">
        <v>11</v>
      </c>
      <c r="D87006">
        <f t="shared" si="2718"/>
        <v>2018</v>
      </c>
      <c r="E87006" s="3">
        <v>43225.110486111109</v>
      </c>
      <c r="F87006" s="3">
        <v>43225.160011574073</v>
      </c>
      <c r="G87006" s="3">
        <v>43227.588888888888</v>
      </c>
      <c r="H87006" s="3">
        <v>43264.835034722222</v>
      </c>
      <c r="I87006" s="3">
        <v>43259</v>
      </c>
      <c r="J87006" t="s">
        <v>30</v>
      </c>
      <c r="K87006" s="3" t="s">
        <v>198927</v>
      </c>
      <c r="L87006" s="3" t="str">
        <f t="shared" si="2719"/>
        <v>BA Brazil</v>
      </c>
    </row>
    <row r="87007" spans="1:12" x14ac:dyDescent="0.25">
      <c r="A87007" t="s">
        <v>174054</v>
      </c>
      <c r="B87007" t="s">
        <v>174055</v>
      </c>
      <c r="C87007" t="s">
        <v>11</v>
      </c>
      <c r="D87007">
        <f t="shared" si="2718"/>
        <v>2018</v>
      </c>
      <c r="E87007" s="3">
        <v>43215.760474537034</v>
      </c>
      <c r="F87007" s="3">
        <v>43216.756689814814</v>
      </c>
      <c r="G87007" s="3">
        <v>43217.631944444445</v>
      </c>
      <c r="H87007" s="3">
        <v>43220.65861111111</v>
      </c>
      <c r="I87007" s="3">
        <v>43229</v>
      </c>
      <c r="J87007" t="s">
        <v>12</v>
      </c>
      <c r="K87007" s="3" t="s">
        <v>198927</v>
      </c>
      <c r="L87007" s="3" t="str">
        <f t="shared" si="2719"/>
        <v>SP Brazil</v>
      </c>
    </row>
    <row r="87008" spans="1:12" x14ac:dyDescent="0.25">
      <c r="A87008" t="s">
        <v>174056</v>
      </c>
      <c r="B87008" t="s">
        <v>174057</v>
      </c>
      <c r="C87008" t="s">
        <v>11</v>
      </c>
      <c r="D87008">
        <f t="shared" si="2718"/>
        <v>2018</v>
      </c>
      <c r="E87008" s="3">
        <v>43322.616944444446</v>
      </c>
      <c r="F87008" s="3">
        <v>43322.628391203703</v>
      </c>
      <c r="G87008" s="3">
        <v>43325.515972222223</v>
      </c>
      <c r="H87008" s="3">
        <v>43329.8121875</v>
      </c>
      <c r="I87008" s="3">
        <v>43362</v>
      </c>
      <c r="J87008" t="s">
        <v>602</v>
      </c>
      <c r="K87008" s="3" t="s">
        <v>198927</v>
      </c>
      <c r="L87008" s="3" t="str">
        <f t="shared" si="2719"/>
        <v>MT Brazil</v>
      </c>
    </row>
    <row r="87009" spans="1:12" x14ac:dyDescent="0.25">
      <c r="A87009" t="s">
        <v>174058</v>
      </c>
      <c r="B87009" t="s">
        <v>174059</v>
      </c>
      <c r="C87009" t="s">
        <v>11</v>
      </c>
      <c r="D87009">
        <f t="shared" si="2718"/>
        <v>2018</v>
      </c>
      <c r="E87009" s="3">
        <v>43234.53837962963</v>
      </c>
      <c r="F87009" s="3">
        <v>43234.553576388891</v>
      </c>
      <c r="G87009" s="3">
        <v>43234.633333333331</v>
      </c>
      <c r="H87009" s="3">
        <v>43242.969976851855</v>
      </c>
      <c r="I87009" s="3">
        <v>43248</v>
      </c>
      <c r="J87009" t="s">
        <v>18</v>
      </c>
      <c r="K87009" s="3" t="s">
        <v>198927</v>
      </c>
      <c r="L87009" s="3" t="str">
        <f t="shared" si="2719"/>
        <v>RS Brazil</v>
      </c>
    </row>
    <row r="87010" spans="1:12" x14ac:dyDescent="0.25">
      <c r="A87010" t="s">
        <v>174060</v>
      </c>
      <c r="B87010" t="s">
        <v>174061</v>
      </c>
      <c r="C87010" t="s">
        <v>11</v>
      </c>
      <c r="D87010">
        <f t="shared" si="2718"/>
        <v>2017</v>
      </c>
      <c r="E87010" s="3">
        <v>42811.540231481478</v>
      </c>
      <c r="F87010" s="3">
        <v>42811.540231481478</v>
      </c>
      <c r="G87010" s="3">
        <v>42811.586018518516</v>
      </c>
      <c r="H87010" s="3">
        <v>42818.666851851849</v>
      </c>
      <c r="I87010" s="3">
        <v>42836</v>
      </c>
      <c r="J87010" t="s">
        <v>15</v>
      </c>
      <c r="K87010" s="3" t="s">
        <v>198927</v>
      </c>
      <c r="L87010" s="3" t="str">
        <f t="shared" si="2719"/>
        <v>RJ Brazil</v>
      </c>
    </row>
    <row r="87011" spans="1:12" x14ac:dyDescent="0.25">
      <c r="A87011" t="s">
        <v>174062</v>
      </c>
      <c r="B87011" t="s">
        <v>174063</v>
      </c>
      <c r="C87011" t="s">
        <v>11</v>
      </c>
      <c r="D87011">
        <f t="shared" si="2718"/>
        <v>2018</v>
      </c>
      <c r="E87011" s="3">
        <v>43286.911828703705</v>
      </c>
      <c r="F87011" s="3">
        <v>43286.92428240741</v>
      </c>
      <c r="G87011" s="3">
        <v>43306.554166666669</v>
      </c>
      <c r="H87011" s="3">
        <v>43322.681875000002</v>
      </c>
      <c r="I87011" s="3">
        <v>43332</v>
      </c>
      <c r="J87011" t="s">
        <v>4045</v>
      </c>
      <c r="K87011" s="3" t="s">
        <v>198927</v>
      </c>
      <c r="L87011" s="3" t="str">
        <f t="shared" si="2719"/>
        <v>AP Brazil</v>
      </c>
    </row>
    <row r="87012" spans="1:12" x14ac:dyDescent="0.25">
      <c r="A87012" t="s">
        <v>174064</v>
      </c>
      <c r="B87012" t="s">
        <v>174065</v>
      </c>
      <c r="C87012" t="s">
        <v>11</v>
      </c>
      <c r="D87012">
        <f t="shared" si="2718"/>
        <v>2018</v>
      </c>
      <c r="E87012" s="3">
        <v>43174.357071759259</v>
      </c>
      <c r="F87012" s="3">
        <v>43174.367800925924</v>
      </c>
      <c r="G87012" s="3">
        <v>43174.973483796297</v>
      </c>
      <c r="H87012" s="3">
        <v>43192.730787037035</v>
      </c>
      <c r="I87012" s="3">
        <v>43203</v>
      </c>
      <c r="J87012" t="s">
        <v>18</v>
      </c>
      <c r="K87012" s="3" t="s">
        <v>198927</v>
      </c>
      <c r="L87012" s="3" t="str">
        <f t="shared" si="2719"/>
        <v>RS Brazil</v>
      </c>
    </row>
    <row r="87013" spans="1:12" x14ac:dyDescent="0.25">
      <c r="A87013" t="s">
        <v>174066</v>
      </c>
      <c r="B87013" t="s">
        <v>174067</v>
      </c>
      <c r="C87013" t="s">
        <v>11</v>
      </c>
      <c r="D87013">
        <f t="shared" si="2718"/>
        <v>2017</v>
      </c>
      <c r="E87013" s="3">
        <v>43003.476550925923</v>
      </c>
      <c r="F87013" s="3">
        <v>43003.489328703705</v>
      </c>
      <c r="G87013" s="3">
        <v>43005.7734375</v>
      </c>
      <c r="H87013" s="3">
        <v>43013.790023148147</v>
      </c>
      <c r="I87013" s="3">
        <v>43027</v>
      </c>
      <c r="J87013" t="s">
        <v>18</v>
      </c>
      <c r="K87013" s="3" t="s">
        <v>198927</v>
      </c>
      <c r="L87013" s="3" t="str">
        <f t="shared" si="2719"/>
        <v>RS Brazil</v>
      </c>
    </row>
    <row r="87014" spans="1:12" x14ac:dyDescent="0.25">
      <c r="A87014" t="s">
        <v>174068</v>
      </c>
      <c r="B87014" t="s">
        <v>174069</v>
      </c>
      <c r="C87014" t="s">
        <v>11</v>
      </c>
      <c r="D87014">
        <f t="shared" si="2718"/>
        <v>2018</v>
      </c>
      <c r="E87014" s="3">
        <v>43333.450428240743</v>
      </c>
      <c r="F87014" s="3">
        <v>43333.465324074074</v>
      </c>
      <c r="G87014" s="3">
        <v>43334.50277777778</v>
      </c>
      <c r="H87014" s="3">
        <v>43339.945011574076</v>
      </c>
      <c r="I87014" s="3">
        <v>43348</v>
      </c>
      <c r="J87014" t="s">
        <v>33</v>
      </c>
      <c r="K87014" s="3" t="s">
        <v>198927</v>
      </c>
      <c r="L87014" s="3" t="str">
        <f t="shared" si="2719"/>
        <v>MG Brazil</v>
      </c>
    </row>
    <row r="87015" spans="1:12" x14ac:dyDescent="0.25">
      <c r="A87015" t="s">
        <v>174070</v>
      </c>
      <c r="B87015" t="s">
        <v>174071</v>
      </c>
      <c r="C87015" t="s">
        <v>11</v>
      </c>
      <c r="D87015">
        <f t="shared" si="2718"/>
        <v>2018</v>
      </c>
      <c r="E87015" s="3">
        <v>43314.50508101852</v>
      </c>
      <c r="F87015" s="3">
        <v>43314.548900462964</v>
      </c>
      <c r="G87015" s="3">
        <v>43315.631249999999</v>
      </c>
      <c r="H87015" s="3">
        <v>43329.880925925929</v>
      </c>
      <c r="I87015" s="3">
        <v>43334</v>
      </c>
      <c r="J87015" t="s">
        <v>80</v>
      </c>
      <c r="K87015" s="3" t="s">
        <v>198927</v>
      </c>
      <c r="L87015" s="3" t="str">
        <f t="shared" si="2719"/>
        <v>SC Brazil</v>
      </c>
    </row>
    <row r="87016" spans="1:12" x14ac:dyDescent="0.25">
      <c r="A87016" t="s">
        <v>174072</v>
      </c>
      <c r="B87016" t="s">
        <v>174073</v>
      </c>
      <c r="C87016" t="s">
        <v>11</v>
      </c>
      <c r="D87016">
        <f t="shared" si="2718"/>
        <v>2018</v>
      </c>
      <c r="E87016" s="3">
        <v>43256.467743055553</v>
      </c>
      <c r="F87016" s="3">
        <v>43256.605219907404</v>
      </c>
      <c r="G87016" s="3">
        <v>43259.704861111109</v>
      </c>
      <c r="H87016" s="3">
        <v>43266.692291666666</v>
      </c>
      <c r="I87016" s="3">
        <v>43297</v>
      </c>
      <c r="J87016" t="s">
        <v>53</v>
      </c>
      <c r="K87016" s="3" t="s">
        <v>198927</v>
      </c>
      <c r="L87016" s="3" t="str">
        <f t="shared" si="2719"/>
        <v>DF Brazil</v>
      </c>
    </row>
    <row r="87017" spans="1:12" x14ac:dyDescent="0.25">
      <c r="A87017" t="s">
        <v>174074</v>
      </c>
      <c r="B87017" t="s">
        <v>174075</v>
      </c>
      <c r="C87017" t="s">
        <v>11</v>
      </c>
      <c r="D87017">
        <f t="shared" si="2718"/>
        <v>2017</v>
      </c>
      <c r="E87017" s="3">
        <v>43056.045162037037</v>
      </c>
      <c r="F87017" s="3">
        <v>43056.052372685182</v>
      </c>
      <c r="G87017" s="3">
        <v>43060.675810185188</v>
      </c>
      <c r="H87017" s="3">
        <v>43067.892025462963</v>
      </c>
      <c r="I87017" s="3">
        <v>43075</v>
      </c>
      <c r="J87017" t="s">
        <v>12</v>
      </c>
      <c r="K87017" s="3" t="s">
        <v>198927</v>
      </c>
      <c r="L87017" s="3" t="str">
        <f t="shared" si="2719"/>
        <v>SP Brazil</v>
      </c>
    </row>
    <row r="87018" spans="1:12" x14ac:dyDescent="0.25">
      <c r="A87018" t="s">
        <v>174076</v>
      </c>
      <c r="B87018" t="s">
        <v>174077</v>
      </c>
      <c r="C87018" t="s">
        <v>11</v>
      </c>
      <c r="D87018">
        <f t="shared" si="2718"/>
        <v>2017</v>
      </c>
      <c r="E87018" s="3">
        <v>43076.471736111111</v>
      </c>
      <c r="F87018" s="3">
        <v>43077.120972222219</v>
      </c>
      <c r="G87018" s="3">
        <v>43084.686203703706</v>
      </c>
      <c r="H87018" s="3">
        <v>43088.825729166667</v>
      </c>
      <c r="I87018" s="3">
        <v>43095</v>
      </c>
      <c r="J87018" t="s">
        <v>15</v>
      </c>
      <c r="K87018" s="3" t="s">
        <v>198927</v>
      </c>
      <c r="L87018" s="3" t="str">
        <f t="shared" si="2719"/>
        <v>RJ Brazil</v>
      </c>
    </row>
    <row r="87019" spans="1:12" x14ac:dyDescent="0.25">
      <c r="A87019" t="s">
        <v>174078</v>
      </c>
      <c r="B87019" t="s">
        <v>174079</v>
      </c>
      <c r="C87019" t="s">
        <v>11</v>
      </c>
      <c r="D87019">
        <f t="shared" si="2718"/>
        <v>2018</v>
      </c>
      <c r="E87019" s="3">
        <v>43268.462384259263</v>
      </c>
      <c r="F87019" s="3">
        <v>43268.468981481485</v>
      </c>
      <c r="G87019" s="3">
        <v>43270.628472222219</v>
      </c>
      <c r="H87019" s="3">
        <v>43306.962175925924</v>
      </c>
      <c r="I87019" s="3">
        <v>43298</v>
      </c>
      <c r="J87019" t="s">
        <v>15</v>
      </c>
      <c r="K87019" s="3" t="s">
        <v>198927</v>
      </c>
      <c r="L87019" s="3" t="str">
        <f t="shared" si="2719"/>
        <v>RJ Brazil</v>
      </c>
    </row>
    <row r="87020" spans="1:12" x14ac:dyDescent="0.25">
      <c r="A87020" t="s">
        <v>174080</v>
      </c>
      <c r="B87020" t="s">
        <v>174081</v>
      </c>
      <c r="C87020" t="s">
        <v>11</v>
      </c>
      <c r="D87020">
        <f t="shared" si="2718"/>
        <v>2017</v>
      </c>
      <c r="E87020" s="3">
        <v>42799.523680555554</v>
      </c>
      <c r="F87020" s="3">
        <v>42799.545787037037</v>
      </c>
      <c r="G87020" s="3">
        <v>42800.347708333335</v>
      </c>
      <c r="H87020" s="3">
        <v>42807.596539351849</v>
      </c>
      <c r="I87020" s="3">
        <v>42829</v>
      </c>
      <c r="J87020" t="s">
        <v>12</v>
      </c>
      <c r="K87020" s="3" t="s">
        <v>198927</v>
      </c>
      <c r="L87020" s="3" t="str">
        <f t="shared" si="2719"/>
        <v>SP Brazil</v>
      </c>
    </row>
    <row r="87021" spans="1:12" x14ac:dyDescent="0.25">
      <c r="A87021" t="s">
        <v>174082</v>
      </c>
      <c r="B87021" t="s">
        <v>174083</v>
      </c>
      <c r="C87021" t="s">
        <v>11</v>
      </c>
      <c r="D87021">
        <f t="shared" si="2718"/>
        <v>2017</v>
      </c>
      <c r="E87021" s="3">
        <v>43025.782083333332</v>
      </c>
      <c r="F87021" s="3">
        <v>43025.789166666669</v>
      </c>
      <c r="G87021" s="3">
        <v>43028.940740740742</v>
      </c>
      <c r="H87021" s="3">
        <v>43032.662546296298</v>
      </c>
      <c r="I87021" s="3">
        <v>43042</v>
      </c>
      <c r="J87021" t="s">
        <v>12</v>
      </c>
      <c r="K87021" s="3" t="s">
        <v>198927</v>
      </c>
      <c r="L87021" s="3" t="str">
        <f t="shared" si="2719"/>
        <v>SP Brazil</v>
      </c>
    </row>
    <row r="87022" spans="1:12" x14ac:dyDescent="0.25">
      <c r="A87022" t="s">
        <v>174084</v>
      </c>
      <c r="B87022" t="s">
        <v>174085</v>
      </c>
      <c r="C87022" t="s">
        <v>11</v>
      </c>
      <c r="D87022">
        <f t="shared" si="2718"/>
        <v>2018</v>
      </c>
      <c r="E87022" s="3">
        <v>43135.75037037037</v>
      </c>
      <c r="F87022" s="3">
        <v>43135.760706018518</v>
      </c>
      <c r="G87022" s="3">
        <v>43137.728159722225</v>
      </c>
      <c r="H87022" s="3">
        <v>43147.784178240741</v>
      </c>
      <c r="I87022" s="3">
        <v>43166</v>
      </c>
      <c r="J87022" t="s">
        <v>12</v>
      </c>
      <c r="K87022" s="3" t="s">
        <v>198927</v>
      </c>
      <c r="L87022" s="3" t="str">
        <f t="shared" si="2719"/>
        <v>SP Brazil</v>
      </c>
    </row>
    <row r="87023" spans="1:12" x14ac:dyDescent="0.25">
      <c r="A87023" t="s">
        <v>174086</v>
      </c>
      <c r="B87023" t="s">
        <v>174087</v>
      </c>
      <c r="C87023" t="s">
        <v>11</v>
      </c>
      <c r="D87023">
        <f t="shared" si="2718"/>
        <v>2017</v>
      </c>
      <c r="E87023" s="3">
        <v>42977.967824074076</v>
      </c>
      <c r="F87023" s="3">
        <v>42977.975821759261</v>
      </c>
      <c r="G87023" s="3">
        <v>42982.552233796298</v>
      </c>
      <c r="H87023" s="3">
        <v>42984.644386574073</v>
      </c>
      <c r="I87023" s="3">
        <v>42996</v>
      </c>
      <c r="J87023" t="s">
        <v>12</v>
      </c>
      <c r="K87023" s="3" t="s">
        <v>198927</v>
      </c>
      <c r="L87023" s="3" t="str">
        <f t="shared" si="2719"/>
        <v>SP Brazil</v>
      </c>
    </row>
    <row r="87024" spans="1:12" x14ac:dyDescent="0.25">
      <c r="A87024" t="s">
        <v>174088</v>
      </c>
      <c r="B87024" t="s">
        <v>174089</v>
      </c>
      <c r="C87024" t="s">
        <v>11</v>
      </c>
      <c r="D87024">
        <f t="shared" si="2718"/>
        <v>2017</v>
      </c>
      <c r="E87024" s="3">
        <v>42810.855428240742</v>
      </c>
      <c r="F87024" s="3">
        <v>42810.855428240742</v>
      </c>
      <c r="G87024" s="3">
        <v>42816.204050925924</v>
      </c>
      <c r="H87024" s="3">
        <v>42832.633831018517</v>
      </c>
      <c r="I87024" s="3">
        <v>42842</v>
      </c>
      <c r="J87024" t="s">
        <v>18</v>
      </c>
      <c r="K87024" s="3" t="s">
        <v>198927</v>
      </c>
      <c r="L87024" s="3" t="str">
        <f t="shared" si="2719"/>
        <v>RS Brazil</v>
      </c>
    </row>
    <row r="87025" spans="1:12" x14ac:dyDescent="0.25">
      <c r="A87025" t="s">
        <v>174090</v>
      </c>
      <c r="B87025" t="s">
        <v>174091</v>
      </c>
      <c r="C87025" t="s">
        <v>621</v>
      </c>
      <c r="D87025">
        <f t="shared" si="2718"/>
        <v>2018</v>
      </c>
      <c r="E87025" s="3">
        <v>43167.296238425923</v>
      </c>
      <c r="F87025" s="3">
        <v>43168.105173611111</v>
      </c>
      <c r="G87025" s="3">
        <v>43168.709456018521</v>
      </c>
      <c r="I87025" s="3">
        <v>43209</v>
      </c>
      <c r="J87025" t="s">
        <v>33</v>
      </c>
      <c r="K87025" s="3" t="s">
        <v>198927</v>
      </c>
      <c r="L87025" s="3" t="str">
        <f t="shared" si="2719"/>
        <v>MG Brazil</v>
      </c>
    </row>
    <row r="87026" spans="1:12" x14ac:dyDescent="0.25">
      <c r="A87026" t="s">
        <v>174092</v>
      </c>
      <c r="B87026" t="s">
        <v>174093</v>
      </c>
      <c r="C87026" t="s">
        <v>11</v>
      </c>
      <c r="D87026">
        <f t="shared" si="2718"/>
        <v>2018</v>
      </c>
      <c r="E87026" s="3">
        <v>43297.687789351854</v>
      </c>
      <c r="F87026" s="3">
        <v>43297.69803240741</v>
      </c>
      <c r="G87026" s="3">
        <v>43301.647222222222</v>
      </c>
      <c r="H87026" s="3">
        <v>43306.849675925929</v>
      </c>
      <c r="I87026" s="3">
        <v>43314</v>
      </c>
      <c r="J87026" t="s">
        <v>15</v>
      </c>
      <c r="K87026" s="3" t="s">
        <v>198927</v>
      </c>
      <c r="L87026" s="3" t="str">
        <f t="shared" si="2719"/>
        <v>RJ Brazil</v>
      </c>
    </row>
    <row r="87027" spans="1:12" x14ac:dyDescent="0.25">
      <c r="A87027" t="s">
        <v>174094</v>
      </c>
      <c r="B87027" t="s">
        <v>174095</v>
      </c>
      <c r="C87027" t="s">
        <v>11</v>
      </c>
      <c r="D87027">
        <f t="shared" si="2718"/>
        <v>2018</v>
      </c>
      <c r="E87027" s="3">
        <v>43224.754710648151</v>
      </c>
      <c r="F87027" s="3">
        <v>43224.761342592596</v>
      </c>
      <c r="G87027" s="3">
        <v>43227.618055555555</v>
      </c>
      <c r="H87027" s="3">
        <v>43228.787800925929</v>
      </c>
      <c r="I87027" s="3">
        <v>43245</v>
      </c>
      <c r="J87027" t="s">
        <v>12</v>
      </c>
      <c r="K87027" s="3" t="s">
        <v>198927</v>
      </c>
      <c r="L87027" s="3" t="str">
        <f t="shared" si="2719"/>
        <v>SP Brazil</v>
      </c>
    </row>
    <row r="87028" spans="1:12" x14ac:dyDescent="0.25">
      <c r="A87028" t="s">
        <v>174096</v>
      </c>
      <c r="B87028" t="s">
        <v>174097</v>
      </c>
      <c r="C87028" t="s">
        <v>11</v>
      </c>
      <c r="D87028">
        <f t="shared" si="2718"/>
        <v>2017</v>
      </c>
      <c r="E87028" s="3">
        <v>43066.359675925924</v>
      </c>
      <c r="F87028" s="3">
        <v>43066.36822916667</v>
      </c>
      <c r="G87028" s="3">
        <v>43068.742337962962</v>
      </c>
      <c r="H87028" s="3">
        <v>43084.898680555554</v>
      </c>
      <c r="I87028" s="3">
        <v>43087</v>
      </c>
      <c r="J87028" t="s">
        <v>15</v>
      </c>
      <c r="K87028" s="3" t="s">
        <v>198927</v>
      </c>
      <c r="L87028" s="3" t="str">
        <f t="shared" si="2719"/>
        <v>RJ Brazil</v>
      </c>
    </row>
    <row r="87029" spans="1:12" x14ac:dyDescent="0.25">
      <c r="A87029" t="s">
        <v>174098</v>
      </c>
      <c r="B87029" t="s">
        <v>174099</v>
      </c>
      <c r="C87029" t="s">
        <v>11</v>
      </c>
      <c r="D87029">
        <f t="shared" si="2718"/>
        <v>2018</v>
      </c>
      <c r="E87029" s="3">
        <v>43270.65388888889</v>
      </c>
      <c r="F87029" s="3">
        <v>43270.684490740743</v>
      </c>
      <c r="G87029" s="3">
        <v>43272.413194444445</v>
      </c>
      <c r="H87029" s="3">
        <v>43293.853101851855</v>
      </c>
      <c r="I87029" s="3">
        <v>43300</v>
      </c>
      <c r="J87029" t="s">
        <v>15</v>
      </c>
      <c r="K87029" s="3" t="s">
        <v>198927</v>
      </c>
      <c r="L87029" s="3" t="str">
        <f t="shared" si="2719"/>
        <v>RJ Brazil</v>
      </c>
    </row>
    <row r="87030" spans="1:12" x14ac:dyDescent="0.25">
      <c r="A87030" t="s">
        <v>174100</v>
      </c>
      <c r="B87030" t="s">
        <v>174101</v>
      </c>
      <c r="C87030" t="s">
        <v>11</v>
      </c>
      <c r="D87030">
        <f t="shared" si="2718"/>
        <v>2017</v>
      </c>
      <c r="E87030" s="3">
        <v>42882.484467592592</v>
      </c>
      <c r="F87030" s="3">
        <v>42885.196388888886</v>
      </c>
      <c r="G87030" s="3">
        <v>42885.666354166664</v>
      </c>
      <c r="H87030" s="3">
        <v>42893.521944444445</v>
      </c>
      <c r="I87030" s="3">
        <v>42908</v>
      </c>
      <c r="J87030" t="s">
        <v>58</v>
      </c>
      <c r="K87030" s="3" t="s">
        <v>198927</v>
      </c>
      <c r="L87030" s="3" t="str">
        <f t="shared" si="2719"/>
        <v>PR Brazil</v>
      </c>
    </row>
    <row r="87031" spans="1:12" x14ac:dyDescent="0.25">
      <c r="A87031" t="s">
        <v>174102</v>
      </c>
      <c r="B87031" t="s">
        <v>174103</v>
      </c>
      <c r="C87031" t="s">
        <v>11</v>
      </c>
      <c r="D87031">
        <f t="shared" si="2718"/>
        <v>2018</v>
      </c>
      <c r="E87031" s="3">
        <v>43299.596921296295</v>
      </c>
      <c r="F87031" s="3">
        <v>43299.604363425926</v>
      </c>
      <c r="G87031" s="3">
        <v>43300.601388888892</v>
      </c>
      <c r="H87031" s="3">
        <v>43301.796400462961</v>
      </c>
      <c r="I87031" s="3">
        <v>43308</v>
      </c>
      <c r="J87031" t="s">
        <v>12</v>
      </c>
      <c r="K87031" s="3" t="s">
        <v>198927</v>
      </c>
      <c r="L87031" s="3" t="str">
        <f t="shared" si="2719"/>
        <v>SP Brazil</v>
      </c>
    </row>
    <row r="87032" spans="1:12" x14ac:dyDescent="0.25">
      <c r="A87032" t="s">
        <v>174104</v>
      </c>
      <c r="B87032" t="s">
        <v>174105</v>
      </c>
      <c r="C87032" t="s">
        <v>11</v>
      </c>
      <c r="D87032">
        <f t="shared" si="2718"/>
        <v>2018</v>
      </c>
      <c r="E87032" s="3">
        <v>43150.829884259256</v>
      </c>
      <c r="F87032" s="3">
        <v>43151.296388888892</v>
      </c>
      <c r="G87032" s="3">
        <v>43153.770416666666</v>
      </c>
      <c r="H87032" s="3">
        <v>43154.885937500003</v>
      </c>
      <c r="I87032" s="3">
        <v>43164</v>
      </c>
      <c r="J87032" t="s">
        <v>12</v>
      </c>
      <c r="K87032" s="3" t="s">
        <v>198927</v>
      </c>
      <c r="L87032" s="3" t="str">
        <f t="shared" si="2719"/>
        <v>SP Brazil</v>
      </c>
    </row>
    <row r="87033" spans="1:12" x14ac:dyDescent="0.25">
      <c r="A87033" t="s">
        <v>174106</v>
      </c>
      <c r="B87033" t="s">
        <v>174107</v>
      </c>
      <c r="C87033" t="s">
        <v>11</v>
      </c>
      <c r="D87033">
        <f t="shared" si="2718"/>
        <v>2017</v>
      </c>
      <c r="E87033" s="3">
        <v>42957.426828703705</v>
      </c>
      <c r="F87033" s="3">
        <v>42957.47587962963</v>
      </c>
      <c r="G87033" s="3">
        <v>42961.602511574078</v>
      </c>
      <c r="H87033" s="3">
        <v>42969.888993055552</v>
      </c>
      <c r="I87033" s="3">
        <v>42990</v>
      </c>
      <c r="J87033" t="s">
        <v>23</v>
      </c>
      <c r="K87033" s="3" t="s">
        <v>198927</v>
      </c>
      <c r="L87033" s="3" t="str">
        <f t="shared" si="2719"/>
        <v>GO Brazil</v>
      </c>
    </row>
    <row r="87034" spans="1:12" x14ac:dyDescent="0.25">
      <c r="A87034" t="s">
        <v>174108</v>
      </c>
      <c r="B87034" t="s">
        <v>174109</v>
      </c>
      <c r="C87034" t="s">
        <v>11</v>
      </c>
      <c r="D87034">
        <f t="shared" si="2718"/>
        <v>2018</v>
      </c>
      <c r="E87034" s="3">
        <v>43264.753935185188</v>
      </c>
      <c r="F87034" s="3">
        <v>43265.110706018517</v>
      </c>
      <c r="G87034" s="3">
        <v>43266.322916666664</v>
      </c>
      <c r="H87034" s="3">
        <v>43278.549560185187</v>
      </c>
      <c r="I87034" s="3">
        <v>43298</v>
      </c>
      <c r="J87034" t="s">
        <v>30</v>
      </c>
      <c r="K87034" s="3" t="s">
        <v>198927</v>
      </c>
      <c r="L87034" s="3" t="str">
        <f t="shared" si="2719"/>
        <v>BA Brazil</v>
      </c>
    </row>
    <row r="87035" spans="1:12" x14ac:dyDescent="0.25">
      <c r="A87035" t="s">
        <v>174110</v>
      </c>
      <c r="B87035" t="s">
        <v>174111</v>
      </c>
      <c r="C87035" t="s">
        <v>11</v>
      </c>
      <c r="D87035">
        <f t="shared" si="2718"/>
        <v>2018</v>
      </c>
      <c r="E87035" s="3">
        <v>43247.487175925926</v>
      </c>
      <c r="F87035" s="3">
        <v>43247.49324074074</v>
      </c>
      <c r="G87035" s="3">
        <v>43252.634027777778</v>
      </c>
      <c r="H87035" s="3">
        <v>43277.75277777778</v>
      </c>
      <c r="I87035" s="3">
        <v>43285</v>
      </c>
      <c r="J87035" t="s">
        <v>33</v>
      </c>
      <c r="K87035" s="3" t="s">
        <v>198927</v>
      </c>
      <c r="L87035" s="3" t="str">
        <f t="shared" si="2719"/>
        <v>MG Brazil</v>
      </c>
    </row>
    <row r="87036" spans="1:12" x14ac:dyDescent="0.25">
      <c r="A87036" t="s">
        <v>174112</v>
      </c>
      <c r="B87036" t="s">
        <v>174113</v>
      </c>
      <c r="C87036" t="s">
        <v>11</v>
      </c>
      <c r="D87036">
        <f t="shared" si="2718"/>
        <v>2017</v>
      </c>
      <c r="E87036" s="3">
        <v>43035.828101851854</v>
      </c>
      <c r="F87036" s="3">
        <v>43035.868263888886</v>
      </c>
      <c r="G87036" s="3">
        <v>43042.680393518516</v>
      </c>
      <c r="H87036" s="3">
        <v>43047.848356481481</v>
      </c>
      <c r="I87036" s="3">
        <v>43055</v>
      </c>
      <c r="J87036" t="s">
        <v>12</v>
      </c>
      <c r="K87036" s="3" t="s">
        <v>198927</v>
      </c>
      <c r="L87036" s="3" t="str">
        <f t="shared" si="2719"/>
        <v>SP Brazil</v>
      </c>
    </row>
    <row r="87037" spans="1:12" x14ac:dyDescent="0.25">
      <c r="A87037" t="s">
        <v>174114</v>
      </c>
      <c r="B87037" t="s">
        <v>174115</v>
      </c>
      <c r="C87037" t="s">
        <v>11</v>
      </c>
      <c r="D87037">
        <f t="shared" si="2718"/>
        <v>2017</v>
      </c>
      <c r="E87037" s="3">
        <v>42880.507986111108</v>
      </c>
      <c r="F87037" s="3">
        <v>42881.101030092592</v>
      </c>
      <c r="G87037" s="3">
        <v>42884.377789351849</v>
      </c>
      <c r="H87037" s="3">
        <v>42894.641458333332</v>
      </c>
      <c r="I87037" s="3">
        <v>42907</v>
      </c>
      <c r="J87037" t="s">
        <v>368</v>
      </c>
      <c r="K87037" s="3" t="s">
        <v>198927</v>
      </c>
      <c r="L87037" s="3" t="str">
        <f t="shared" si="2719"/>
        <v>MS Brazil</v>
      </c>
    </row>
    <row r="87038" spans="1:12" x14ac:dyDescent="0.25">
      <c r="A87038" t="s">
        <v>174116</v>
      </c>
      <c r="B87038" t="s">
        <v>174117</v>
      </c>
      <c r="C87038" t="s">
        <v>11</v>
      </c>
      <c r="D87038">
        <f t="shared" si="2718"/>
        <v>2017</v>
      </c>
      <c r="E87038" s="3">
        <v>42982.880613425928</v>
      </c>
      <c r="F87038" s="3">
        <v>42982.891747685186</v>
      </c>
      <c r="G87038" s="3">
        <v>42986.772523148145</v>
      </c>
      <c r="H87038" s="3">
        <v>42996.766481481478</v>
      </c>
      <c r="I87038" s="3">
        <v>43005</v>
      </c>
      <c r="J87038" t="s">
        <v>12</v>
      </c>
      <c r="K87038" s="3" t="s">
        <v>198927</v>
      </c>
      <c r="L87038" s="3" t="str">
        <f t="shared" si="2719"/>
        <v>SP Brazil</v>
      </c>
    </row>
    <row r="87039" spans="1:12" x14ac:dyDescent="0.25">
      <c r="A87039" t="s">
        <v>174118</v>
      </c>
      <c r="B87039" t="s">
        <v>174119</v>
      </c>
      <c r="C87039" t="s">
        <v>11</v>
      </c>
      <c r="D87039">
        <f t="shared" si="2718"/>
        <v>2018</v>
      </c>
      <c r="E87039" s="3">
        <v>43229.959641203706</v>
      </c>
      <c r="F87039" s="3">
        <v>43231.151087962964</v>
      </c>
      <c r="G87039" s="3">
        <v>43232.345833333333</v>
      </c>
      <c r="H87039" s="3">
        <v>43237.550694444442</v>
      </c>
      <c r="I87039" s="3">
        <v>43248</v>
      </c>
      <c r="J87039" t="s">
        <v>12</v>
      </c>
      <c r="K87039" s="3" t="s">
        <v>198927</v>
      </c>
      <c r="L87039" s="3" t="str">
        <f t="shared" si="2719"/>
        <v>SP Brazil</v>
      </c>
    </row>
    <row r="87040" spans="1:12" x14ac:dyDescent="0.25">
      <c r="A87040" t="s">
        <v>174120</v>
      </c>
      <c r="B87040" t="s">
        <v>174121</v>
      </c>
      <c r="C87040" t="s">
        <v>11</v>
      </c>
      <c r="D87040">
        <f t="shared" si="2718"/>
        <v>2018</v>
      </c>
      <c r="E87040" s="3">
        <v>43154.639409722222</v>
      </c>
      <c r="F87040" s="3">
        <v>43158.188344907408</v>
      </c>
      <c r="G87040" s="3">
        <v>43173.671099537038</v>
      </c>
      <c r="H87040" s="3">
        <v>43182.994317129633</v>
      </c>
      <c r="I87040" s="3">
        <v>43178</v>
      </c>
      <c r="J87040" t="s">
        <v>58</v>
      </c>
      <c r="K87040" s="3" t="s">
        <v>198927</v>
      </c>
      <c r="L87040" s="3" t="str">
        <f t="shared" si="2719"/>
        <v>PR Brazil</v>
      </c>
    </row>
    <row r="87041" spans="1:12" x14ac:dyDescent="0.25">
      <c r="A87041" t="s">
        <v>174122</v>
      </c>
      <c r="B87041" t="s">
        <v>174123</v>
      </c>
      <c r="C87041" t="s">
        <v>11</v>
      </c>
      <c r="D87041">
        <f t="shared" si="2718"/>
        <v>2017</v>
      </c>
      <c r="E87041" s="3">
        <v>43063.793020833335</v>
      </c>
      <c r="F87041" s="3">
        <v>43063.939791666664</v>
      </c>
      <c r="G87041" s="3">
        <v>43066.76185185185</v>
      </c>
      <c r="H87041" s="3">
        <v>43074.437071759261</v>
      </c>
      <c r="I87041" s="3">
        <v>43083</v>
      </c>
      <c r="J87041" t="s">
        <v>12</v>
      </c>
      <c r="K87041" s="3" t="s">
        <v>198927</v>
      </c>
      <c r="L87041" s="3" t="str">
        <f t="shared" si="2719"/>
        <v>SP Brazil</v>
      </c>
    </row>
    <row r="87042" spans="1:12" x14ac:dyDescent="0.25">
      <c r="A87042" t="s">
        <v>174124</v>
      </c>
      <c r="B87042" t="s">
        <v>174125</v>
      </c>
      <c r="C87042" t="s">
        <v>11</v>
      </c>
      <c r="D87042">
        <f t="shared" ref="D87042:D87105" si="2720">YEAR(E87042)</f>
        <v>2018</v>
      </c>
      <c r="E87042" s="3">
        <v>43157.958587962959</v>
      </c>
      <c r="F87042" s="3">
        <v>43157.965555555558</v>
      </c>
      <c r="G87042" s="3">
        <v>43158.973912037036</v>
      </c>
      <c r="H87042" s="3">
        <v>43180.971377314818</v>
      </c>
      <c r="I87042" s="3">
        <v>43179</v>
      </c>
      <c r="J87042" t="s">
        <v>23</v>
      </c>
      <c r="K87042" s="3" t="s">
        <v>198927</v>
      </c>
      <c r="L87042" s="3" t="str">
        <f t="shared" ref="L87042:L87105" si="2721">CONCATENATE(J87042, " ", K87042)</f>
        <v>GO Brazil</v>
      </c>
    </row>
    <row r="87043" spans="1:12" x14ac:dyDescent="0.25">
      <c r="A87043" t="s">
        <v>174126</v>
      </c>
      <c r="B87043" t="s">
        <v>174127</v>
      </c>
      <c r="C87043" t="s">
        <v>11</v>
      </c>
      <c r="D87043">
        <f t="shared" si="2720"/>
        <v>2017</v>
      </c>
      <c r="E87043" s="3">
        <v>42821.946562500001</v>
      </c>
      <c r="F87043" s="3">
        <v>42821.954988425925</v>
      </c>
      <c r="G87043" s="3">
        <v>42823.581666666665</v>
      </c>
      <c r="H87043" s="3">
        <v>42831.613055555557</v>
      </c>
      <c r="I87043" s="3">
        <v>42858</v>
      </c>
      <c r="J87043" t="s">
        <v>80</v>
      </c>
      <c r="K87043" s="3" t="s">
        <v>198927</v>
      </c>
      <c r="L87043" s="3" t="str">
        <f t="shared" si="2721"/>
        <v>SC Brazil</v>
      </c>
    </row>
    <row r="87044" spans="1:12" x14ac:dyDescent="0.25">
      <c r="A87044" t="s">
        <v>174128</v>
      </c>
      <c r="B87044" t="s">
        <v>174129</v>
      </c>
      <c r="C87044" t="s">
        <v>11</v>
      </c>
      <c r="D87044">
        <f t="shared" si="2720"/>
        <v>2017</v>
      </c>
      <c r="E87044" s="3">
        <v>42891.688726851855</v>
      </c>
      <c r="F87044" s="3">
        <v>42891.69809027778</v>
      </c>
      <c r="G87044" s="3">
        <v>42895.733726851853</v>
      </c>
      <c r="H87044" s="3">
        <v>42899.536180555559</v>
      </c>
      <c r="I87044" s="3">
        <v>42915</v>
      </c>
      <c r="J87044" t="s">
        <v>80</v>
      </c>
      <c r="K87044" s="3" t="s">
        <v>198927</v>
      </c>
      <c r="L87044" s="3" t="str">
        <f t="shared" si="2721"/>
        <v>SC Brazil</v>
      </c>
    </row>
    <row r="87045" spans="1:12" x14ac:dyDescent="0.25">
      <c r="A87045" t="s">
        <v>174130</v>
      </c>
      <c r="B87045" t="s">
        <v>174131</v>
      </c>
      <c r="C87045" t="s">
        <v>11</v>
      </c>
      <c r="D87045">
        <f t="shared" si="2720"/>
        <v>2018</v>
      </c>
      <c r="E87045" s="3">
        <v>43319.023194444446</v>
      </c>
      <c r="F87045" s="3">
        <v>43319.031388888892</v>
      </c>
      <c r="G87045" s="3">
        <v>43319.34375</v>
      </c>
      <c r="H87045" s="3">
        <v>43332.530324074076</v>
      </c>
      <c r="I87045" s="3">
        <v>43355</v>
      </c>
      <c r="J87045" t="s">
        <v>413</v>
      </c>
      <c r="K87045" s="3" t="s">
        <v>198927</v>
      </c>
      <c r="L87045" s="3" t="str">
        <f t="shared" si="2721"/>
        <v>SE Brazil</v>
      </c>
    </row>
    <row r="87046" spans="1:12" x14ac:dyDescent="0.25">
      <c r="A87046" t="s">
        <v>174132</v>
      </c>
      <c r="B87046" t="s">
        <v>174133</v>
      </c>
      <c r="C87046" t="s">
        <v>11</v>
      </c>
      <c r="D87046">
        <f t="shared" si="2720"/>
        <v>2017</v>
      </c>
      <c r="E87046" s="3">
        <v>42801.707418981481</v>
      </c>
      <c r="F87046" s="3">
        <v>42803.114999999998</v>
      </c>
      <c r="G87046" s="3">
        <v>42803.559236111112</v>
      </c>
      <c r="H87046" s="3">
        <v>42807.669236111113</v>
      </c>
      <c r="I87046" s="3">
        <v>42825</v>
      </c>
      <c r="J87046" t="s">
        <v>12</v>
      </c>
      <c r="K87046" s="3" t="s">
        <v>198927</v>
      </c>
      <c r="L87046" s="3" t="str">
        <f t="shared" si="2721"/>
        <v>SP Brazil</v>
      </c>
    </row>
    <row r="87047" spans="1:12" x14ac:dyDescent="0.25">
      <c r="A87047" t="s">
        <v>174134</v>
      </c>
      <c r="B87047" t="s">
        <v>174135</v>
      </c>
      <c r="C87047" t="s">
        <v>11</v>
      </c>
      <c r="D87047">
        <f t="shared" si="2720"/>
        <v>2017</v>
      </c>
      <c r="E87047" s="3">
        <v>42808.975810185184</v>
      </c>
      <c r="F87047" s="3">
        <v>42808.975810185184</v>
      </c>
      <c r="G87047" s="3">
        <v>42810.49554398148</v>
      </c>
      <c r="H87047" s="3">
        <v>42818.624872685185</v>
      </c>
      <c r="I87047" s="3">
        <v>42828</v>
      </c>
      <c r="J87047" t="s">
        <v>12</v>
      </c>
      <c r="K87047" s="3" t="s">
        <v>198927</v>
      </c>
      <c r="L87047" s="3" t="str">
        <f t="shared" si="2721"/>
        <v>SP Brazil</v>
      </c>
    </row>
    <row r="87048" spans="1:12" x14ac:dyDescent="0.25">
      <c r="A87048" t="s">
        <v>174136</v>
      </c>
      <c r="B87048" t="s">
        <v>174137</v>
      </c>
      <c r="C87048" t="s">
        <v>11</v>
      </c>
      <c r="D87048">
        <f t="shared" si="2720"/>
        <v>2018</v>
      </c>
      <c r="E87048" s="3">
        <v>43148.947118055556</v>
      </c>
      <c r="F87048" s="3">
        <v>43148.955104166664</v>
      </c>
      <c r="G87048" s="3">
        <v>43158.92627314815</v>
      </c>
      <c r="H87048" s="3">
        <v>43235.873935185184</v>
      </c>
      <c r="I87048" s="3">
        <v>43180</v>
      </c>
      <c r="J87048" t="s">
        <v>15</v>
      </c>
      <c r="K87048" s="3" t="s">
        <v>198927</v>
      </c>
      <c r="L87048" s="3" t="str">
        <f t="shared" si="2721"/>
        <v>RJ Brazil</v>
      </c>
    </row>
    <row r="87049" spans="1:12" x14ac:dyDescent="0.25">
      <c r="A87049" t="s">
        <v>174138</v>
      </c>
      <c r="B87049" t="s">
        <v>174139</v>
      </c>
      <c r="C87049" t="s">
        <v>11</v>
      </c>
      <c r="D87049">
        <f t="shared" si="2720"/>
        <v>2017</v>
      </c>
      <c r="E87049" s="3">
        <v>43051.826053240744</v>
      </c>
      <c r="F87049" s="3">
        <v>43051.837789351855</v>
      </c>
      <c r="G87049" s="3">
        <v>43053.945347222223</v>
      </c>
      <c r="H87049" s="3">
        <v>43060.824178240742</v>
      </c>
      <c r="I87049" s="3">
        <v>43070</v>
      </c>
      <c r="J87049" t="s">
        <v>12</v>
      </c>
      <c r="K87049" s="3" t="s">
        <v>198927</v>
      </c>
      <c r="L87049" s="3" t="str">
        <f t="shared" si="2721"/>
        <v>SP Brazil</v>
      </c>
    </row>
    <row r="87050" spans="1:12" x14ac:dyDescent="0.25">
      <c r="A87050" t="s">
        <v>174140</v>
      </c>
      <c r="B87050" t="s">
        <v>174141</v>
      </c>
      <c r="C87050" t="s">
        <v>11</v>
      </c>
      <c r="D87050">
        <f t="shared" si="2720"/>
        <v>2018</v>
      </c>
      <c r="E87050" s="3">
        <v>43144.883483796293</v>
      </c>
      <c r="F87050" s="3">
        <v>43147.330416666664</v>
      </c>
      <c r="G87050" s="3">
        <v>43148.635300925926</v>
      </c>
      <c r="H87050" s="3">
        <v>43151.883460648147</v>
      </c>
      <c r="I87050" s="3">
        <v>43160</v>
      </c>
      <c r="J87050" t="s">
        <v>12</v>
      </c>
      <c r="K87050" s="3" t="s">
        <v>198927</v>
      </c>
      <c r="L87050" s="3" t="str">
        <f t="shared" si="2721"/>
        <v>SP Brazil</v>
      </c>
    </row>
    <row r="87051" spans="1:12" x14ac:dyDescent="0.25">
      <c r="A87051" t="s">
        <v>174142</v>
      </c>
      <c r="B87051" t="s">
        <v>174143</v>
      </c>
      <c r="C87051" t="s">
        <v>11</v>
      </c>
      <c r="D87051">
        <f t="shared" si="2720"/>
        <v>2017</v>
      </c>
      <c r="E87051" s="3">
        <v>43019.914270833331</v>
      </c>
      <c r="F87051" s="3">
        <v>43022.773611111108</v>
      </c>
      <c r="G87051" s="3">
        <v>43025.612928240742</v>
      </c>
      <c r="H87051" s="3">
        <v>43026.84202546296</v>
      </c>
      <c r="I87051" s="3">
        <v>43032</v>
      </c>
      <c r="J87051" t="s">
        <v>12</v>
      </c>
      <c r="K87051" s="3" t="s">
        <v>198927</v>
      </c>
      <c r="L87051" s="3" t="str">
        <f t="shared" si="2721"/>
        <v>SP Brazil</v>
      </c>
    </row>
    <row r="87052" spans="1:12" x14ac:dyDescent="0.25">
      <c r="A87052" t="s">
        <v>174144</v>
      </c>
      <c r="B87052" t="s">
        <v>174145</v>
      </c>
      <c r="C87052" t="s">
        <v>11</v>
      </c>
      <c r="D87052">
        <f t="shared" si="2720"/>
        <v>2018</v>
      </c>
      <c r="E87052" s="3">
        <v>43333.788298611114</v>
      </c>
      <c r="F87052" s="3">
        <v>43335.114849537036</v>
      </c>
      <c r="G87052" s="3">
        <v>43335.586111111108</v>
      </c>
      <c r="H87052" s="3">
        <v>43339.769768518519</v>
      </c>
      <c r="I87052" s="3">
        <v>43343</v>
      </c>
      <c r="J87052" t="s">
        <v>58</v>
      </c>
      <c r="K87052" s="3" t="s">
        <v>198927</v>
      </c>
      <c r="L87052" s="3" t="str">
        <f t="shared" si="2721"/>
        <v>PR Brazil</v>
      </c>
    </row>
    <row r="87053" spans="1:12" x14ac:dyDescent="0.25">
      <c r="A87053" t="s">
        <v>174146</v>
      </c>
      <c r="B87053" t="s">
        <v>174147</v>
      </c>
      <c r="C87053" t="s">
        <v>11</v>
      </c>
      <c r="D87053">
        <f t="shared" si="2720"/>
        <v>2017</v>
      </c>
      <c r="E87053" s="3">
        <v>43035.479756944442</v>
      </c>
      <c r="F87053" s="3">
        <v>43035.491886574076</v>
      </c>
      <c r="G87053" s="3">
        <v>43038.827893518515</v>
      </c>
      <c r="H87053" s="3">
        <v>43040.87777777778</v>
      </c>
      <c r="I87053" s="3">
        <v>43048</v>
      </c>
      <c r="J87053" t="s">
        <v>12</v>
      </c>
      <c r="K87053" s="3" t="s">
        <v>198927</v>
      </c>
      <c r="L87053" s="3" t="str">
        <f t="shared" si="2721"/>
        <v>SP Brazil</v>
      </c>
    </row>
    <row r="87054" spans="1:12" x14ac:dyDescent="0.25">
      <c r="A87054" t="s">
        <v>174148</v>
      </c>
      <c r="B87054" t="s">
        <v>174149</v>
      </c>
      <c r="C87054" t="s">
        <v>11</v>
      </c>
      <c r="D87054">
        <f t="shared" si="2720"/>
        <v>2018</v>
      </c>
      <c r="E87054" s="3">
        <v>43183.405046296299</v>
      </c>
      <c r="F87054" s="3">
        <v>43183.486909722225</v>
      </c>
      <c r="G87054" s="3">
        <v>43186.064479166664</v>
      </c>
      <c r="H87054" s="3">
        <v>43187.839444444442</v>
      </c>
      <c r="I87054" s="3">
        <v>43196</v>
      </c>
      <c r="J87054" t="s">
        <v>12</v>
      </c>
      <c r="K87054" s="3" t="s">
        <v>198927</v>
      </c>
      <c r="L87054" s="3" t="str">
        <f t="shared" si="2721"/>
        <v>SP Brazil</v>
      </c>
    </row>
    <row r="87055" spans="1:12" x14ac:dyDescent="0.25">
      <c r="A87055" t="s">
        <v>174150</v>
      </c>
      <c r="B87055" t="s">
        <v>174151</v>
      </c>
      <c r="C87055" t="s">
        <v>11</v>
      </c>
      <c r="D87055">
        <f t="shared" si="2720"/>
        <v>2017</v>
      </c>
      <c r="E87055" s="3">
        <v>42892.359375</v>
      </c>
      <c r="F87055" s="3">
        <v>42892.368159722224</v>
      </c>
      <c r="G87055" s="3">
        <v>42893.511446759258</v>
      </c>
      <c r="H87055" s="3">
        <v>42895.471250000002</v>
      </c>
      <c r="I87055" s="3">
        <v>42906</v>
      </c>
      <c r="J87055" t="s">
        <v>12</v>
      </c>
      <c r="K87055" s="3" t="s">
        <v>198927</v>
      </c>
      <c r="L87055" s="3" t="str">
        <f t="shared" si="2721"/>
        <v>SP Brazil</v>
      </c>
    </row>
    <row r="87056" spans="1:12" x14ac:dyDescent="0.25">
      <c r="A87056" t="s">
        <v>174152</v>
      </c>
      <c r="B87056" t="s">
        <v>174153</v>
      </c>
      <c r="C87056" t="s">
        <v>11</v>
      </c>
      <c r="D87056">
        <f t="shared" si="2720"/>
        <v>2017</v>
      </c>
      <c r="E87056" s="3">
        <v>42849.426574074074</v>
      </c>
      <c r="F87056" s="3">
        <v>42851.440509259257</v>
      </c>
      <c r="G87056" s="3">
        <v>42853.38484953704</v>
      </c>
      <c r="H87056" s="3">
        <v>42857.57439814815</v>
      </c>
      <c r="I87056" s="3">
        <v>42870</v>
      </c>
      <c r="J87056" t="s">
        <v>33</v>
      </c>
      <c r="K87056" s="3" t="s">
        <v>198927</v>
      </c>
      <c r="L87056" s="3" t="str">
        <f t="shared" si="2721"/>
        <v>MG Brazil</v>
      </c>
    </row>
    <row r="87057" spans="1:12" x14ac:dyDescent="0.25">
      <c r="A87057" t="s">
        <v>174154</v>
      </c>
      <c r="B87057" t="s">
        <v>174155</v>
      </c>
      <c r="C87057" t="s">
        <v>11</v>
      </c>
      <c r="D87057">
        <f t="shared" si="2720"/>
        <v>2017</v>
      </c>
      <c r="E87057" s="3">
        <v>42927.597349537034</v>
      </c>
      <c r="F87057" s="3">
        <v>42927.607766203706</v>
      </c>
      <c r="G87057" s="3">
        <v>42929.807256944441</v>
      </c>
      <c r="H87057" s="3">
        <v>42976.880636574075</v>
      </c>
      <c r="I87057" s="3">
        <v>42962</v>
      </c>
      <c r="J87057" t="s">
        <v>67</v>
      </c>
      <c r="K87057" s="3" t="s">
        <v>198927</v>
      </c>
      <c r="L87057" s="3" t="str">
        <f t="shared" si="2721"/>
        <v>PE Brazil</v>
      </c>
    </row>
    <row r="87058" spans="1:12" x14ac:dyDescent="0.25">
      <c r="A87058" t="s">
        <v>174156</v>
      </c>
      <c r="B87058" t="s">
        <v>174157</v>
      </c>
      <c r="C87058" t="s">
        <v>11</v>
      </c>
      <c r="D87058">
        <f t="shared" si="2720"/>
        <v>2018</v>
      </c>
      <c r="E87058" s="3">
        <v>43238.622164351851</v>
      </c>
      <c r="F87058" s="3">
        <v>43239.124351851853</v>
      </c>
      <c r="G87058" s="3">
        <v>43241.572916666664</v>
      </c>
      <c r="H87058" s="3">
        <v>43244.753634259258</v>
      </c>
      <c r="I87058" s="3">
        <v>43255</v>
      </c>
      <c r="J87058" t="s">
        <v>12</v>
      </c>
      <c r="K87058" s="3" t="s">
        <v>198927</v>
      </c>
      <c r="L87058" s="3" t="str">
        <f t="shared" si="2721"/>
        <v>SP Brazil</v>
      </c>
    </row>
    <row r="87059" spans="1:12" x14ac:dyDescent="0.25">
      <c r="A87059" t="s">
        <v>174158</v>
      </c>
      <c r="B87059" t="s">
        <v>174159</v>
      </c>
      <c r="C87059" t="s">
        <v>11</v>
      </c>
      <c r="D87059">
        <f t="shared" si="2720"/>
        <v>2018</v>
      </c>
      <c r="E87059" s="3">
        <v>43102.579687500001</v>
      </c>
      <c r="F87059" s="3">
        <v>43103.588159722225</v>
      </c>
      <c r="G87059" s="3">
        <v>43104.661747685182</v>
      </c>
      <c r="H87059" s="3">
        <v>43120.110300925924</v>
      </c>
      <c r="I87059" s="3">
        <v>43136</v>
      </c>
      <c r="J87059" t="s">
        <v>15</v>
      </c>
      <c r="K87059" s="3" t="s">
        <v>198927</v>
      </c>
      <c r="L87059" s="3" t="str">
        <f t="shared" si="2721"/>
        <v>RJ Brazil</v>
      </c>
    </row>
    <row r="87060" spans="1:12" x14ac:dyDescent="0.25">
      <c r="A87060" t="s">
        <v>174160</v>
      </c>
      <c r="B87060" t="s">
        <v>174161</v>
      </c>
      <c r="C87060" t="s">
        <v>11</v>
      </c>
      <c r="D87060">
        <f t="shared" si="2720"/>
        <v>2018</v>
      </c>
      <c r="E87060" s="3">
        <v>43143.431770833333</v>
      </c>
      <c r="F87060" s="3">
        <v>43143.450196759259</v>
      </c>
      <c r="G87060" s="3">
        <v>43145.81490740741</v>
      </c>
      <c r="H87060" s="3">
        <v>43178.821226851855</v>
      </c>
      <c r="I87060" s="3">
        <v>43165</v>
      </c>
      <c r="J87060" t="s">
        <v>12</v>
      </c>
      <c r="K87060" s="3" t="s">
        <v>198927</v>
      </c>
      <c r="L87060" s="3" t="str">
        <f t="shared" si="2721"/>
        <v>SP Brazil</v>
      </c>
    </row>
    <row r="87061" spans="1:12" x14ac:dyDescent="0.25">
      <c r="A87061" t="s">
        <v>174162</v>
      </c>
      <c r="B87061" t="s">
        <v>174163</v>
      </c>
      <c r="C87061" t="s">
        <v>11</v>
      </c>
      <c r="D87061">
        <f t="shared" si="2720"/>
        <v>2018</v>
      </c>
      <c r="E87061" s="3">
        <v>43191.962476851855</v>
      </c>
      <c r="F87061" s="3">
        <v>43193.232812499999</v>
      </c>
      <c r="G87061" s="3">
        <v>43194.92559027778</v>
      </c>
      <c r="H87061" s="3">
        <v>43226.783865740741</v>
      </c>
      <c r="I87061" s="3">
        <v>43210</v>
      </c>
      <c r="J87061" t="s">
        <v>15</v>
      </c>
      <c r="K87061" s="3" t="s">
        <v>198927</v>
      </c>
      <c r="L87061" s="3" t="str">
        <f t="shared" si="2721"/>
        <v>RJ Brazil</v>
      </c>
    </row>
    <row r="87062" spans="1:12" x14ac:dyDescent="0.25">
      <c r="A87062" t="s">
        <v>174164</v>
      </c>
      <c r="B87062" t="s">
        <v>174165</v>
      </c>
      <c r="C87062" t="s">
        <v>11</v>
      </c>
      <c r="D87062">
        <f t="shared" si="2720"/>
        <v>2018</v>
      </c>
      <c r="E87062" s="3">
        <v>43227.652361111112</v>
      </c>
      <c r="F87062" s="3">
        <v>43227.729166666664</v>
      </c>
      <c r="G87062" s="3">
        <v>43231.65625</v>
      </c>
      <c r="H87062" s="3">
        <v>43249.603391203702</v>
      </c>
      <c r="I87062" s="3">
        <v>43250</v>
      </c>
      <c r="J87062" t="s">
        <v>67</v>
      </c>
      <c r="K87062" s="3" t="s">
        <v>198927</v>
      </c>
      <c r="L87062" s="3" t="str">
        <f t="shared" si="2721"/>
        <v>PE Brazil</v>
      </c>
    </row>
    <row r="87063" spans="1:12" x14ac:dyDescent="0.25">
      <c r="A87063" t="s">
        <v>174166</v>
      </c>
      <c r="B87063" t="s">
        <v>174167</v>
      </c>
      <c r="C87063" t="s">
        <v>11</v>
      </c>
      <c r="D87063">
        <f t="shared" si="2720"/>
        <v>2018</v>
      </c>
      <c r="E87063" s="3">
        <v>43153.604305555556</v>
      </c>
      <c r="F87063" s="3">
        <v>43153.618518518517</v>
      </c>
      <c r="G87063" s="3">
        <v>43154.769247685188</v>
      </c>
      <c r="H87063" s="3">
        <v>43194.928055555552</v>
      </c>
      <c r="I87063" s="3">
        <v>43181</v>
      </c>
      <c r="J87063" t="s">
        <v>18</v>
      </c>
      <c r="K87063" s="3" t="s">
        <v>198927</v>
      </c>
      <c r="L87063" s="3" t="str">
        <f t="shared" si="2721"/>
        <v>RS Brazil</v>
      </c>
    </row>
    <row r="87064" spans="1:12" x14ac:dyDescent="0.25">
      <c r="A87064" t="s">
        <v>174168</v>
      </c>
      <c r="B87064" t="s">
        <v>174169</v>
      </c>
      <c r="C87064" t="s">
        <v>11</v>
      </c>
      <c r="D87064">
        <f t="shared" si="2720"/>
        <v>2017</v>
      </c>
      <c r="E87064" s="3">
        <v>43041.628506944442</v>
      </c>
      <c r="F87064" s="3">
        <v>43041.635671296295</v>
      </c>
      <c r="G87064" s="3">
        <v>43042.772662037038</v>
      </c>
      <c r="H87064" s="3">
        <v>43056.728252314817</v>
      </c>
      <c r="I87064" s="3">
        <v>43073</v>
      </c>
      <c r="J87064" t="s">
        <v>12</v>
      </c>
      <c r="K87064" s="3" t="s">
        <v>198927</v>
      </c>
      <c r="L87064" s="3" t="str">
        <f t="shared" si="2721"/>
        <v>SP Brazil</v>
      </c>
    </row>
    <row r="87065" spans="1:12" x14ac:dyDescent="0.25">
      <c r="A87065" t="s">
        <v>174170</v>
      </c>
      <c r="B87065" t="s">
        <v>174171</v>
      </c>
      <c r="C87065" t="s">
        <v>11</v>
      </c>
      <c r="D87065">
        <f t="shared" si="2720"/>
        <v>2017</v>
      </c>
      <c r="E87065" s="3">
        <v>43083.42695601852</v>
      </c>
      <c r="F87065" s="3">
        <v>43083.43990740741</v>
      </c>
      <c r="G87065" s="3">
        <v>43085.096689814818</v>
      </c>
      <c r="H87065" s="3">
        <v>43103.523356481484</v>
      </c>
      <c r="I87065" s="3">
        <v>43126</v>
      </c>
      <c r="J87065" t="s">
        <v>12</v>
      </c>
      <c r="K87065" s="3" t="s">
        <v>198927</v>
      </c>
      <c r="L87065" s="3" t="str">
        <f t="shared" si="2721"/>
        <v>SP Brazil</v>
      </c>
    </row>
    <row r="87066" spans="1:12" x14ac:dyDescent="0.25">
      <c r="A87066" t="s">
        <v>174172</v>
      </c>
      <c r="B87066" t="s">
        <v>174173</v>
      </c>
      <c r="C87066" t="s">
        <v>11</v>
      </c>
      <c r="D87066">
        <f t="shared" si="2720"/>
        <v>2017</v>
      </c>
      <c r="E87066" s="3">
        <v>43047.544189814813</v>
      </c>
      <c r="F87066" s="3">
        <v>43047.552476851852</v>
      </c>
      <c r="G87066" s="3">
        <v>43060.529236111113</v>
      </c>
      <c r="H87066" s="3">
        <v>43076.81449074074</v>
      </c>
      <c r="I87066" s="3">
        <v>43082</v>
      </c>
      <c r="J87066" t="s">
        <v>67</v>
      </c>
      <c r="K87066" s="3" t="s">
        <v>198927</v>
      </c>
      <c r="L87066" s="3" t="str">
        <f t="shared" si="2721"/>
        <v>PE Brazil</v>
      </c>
    </row>
    <row r="87067" spans="1:12" x14ac:dyDescent="0.25">
      <c r="A87067" t="s">
        <v>174174</v>
      </c>
      <c r="B87067" t="s">
        <v>174175</v>
      </c>
      <c r="C87067" t="s">
        <v>706</v>
      </c>
      <c r="D87067">
        <f t="shared" si="2720"/>
        <v>2017</v>
      </c>
      <c r="E87067" s="3">
        <v>42774.448634259257</v>
      </c>
      <c r="F87067" s="3">
        <v>42776.113425925927</v>
      </c>
      <c r="I87067" s="3">
        <v>42801</v>
      </c>
      <c r="J87067" t="s">
        <v>33</v>
      </c>
      <c r="K87067" s="3" t="s">
        <v>198927</v>
      </c>
      <c r="L87067" s="3" t="str">
        <f t="shared" si="2721"/>
        <v>MG Brazil</v>
      </c>
    </row>
    <row r="87068" spans="1:12" x14ac:dyDescent="0.25">
      <c r="A87068" t="s">
        <v>174176</v>
      </c>
      <c r="B87068" t="s">
        <v>174177</v>
      </c>
      <c r="C87068" t="s">
        <v>11</v>
      </c>
      <c r="D87068">
        <f t="shared" si="2720"/>
        <v>2018</v>
      </c>
      <c r="E87068" s="3">
        <v>43221.461342592593</v>
      </c>
      <c r="F87068" s="3">
        <v>43221.483368055553</v>
      </c>
      <c r="G87068" s="3">
        <v>43227.521527777775</v>
      </c>
      <c r="H87068" s="3">
        <v>43241.476840277777</v>
      </c>
      <c r="I87068" s="3">
        <v>43245</v>
      </c>
      <c r="J87068" t="s">
        <v>12</v>
      </c>
      <c r="K87068" s="3" t="s">
        <v>198927</v>
      </c>
      <c r="L87068" s="3" t="str">
        <f t="shared" si="2721"/>
        <v>SP Brazil</v>
      </c>
    </row>
    <row r="87069" spans="1:12" x14ac:dyDescent="0.25">
      <c r="A87069" t="s">
        <v>174178</v>
      </c>
      <c r="B87069" t="s">
        <v>174179</v>
      </c>
      <c r="C87069" t="s">
        <v>11</v>
      </c>
      <c r="D87069">
        <f t="shared" si="2720"/>
        <v>2017</v>
      </c>
      <c r="E87069" s="3">
        <v>42983.424930555557</v>
      </c>
      <c r="F87069" s="3">
        <v>42984.42728009259</v>
      </c>
      <c r="G87069" s="3">
        <v>42984.73164351852</v>
      </c>
      <c r="H87069" s="3">
        <v>42992.976886574077</v>
      </c>
      <c r="I87069" s="3">
        <v>43005</v>
      </c>
      <c r="J87069" t="s">
        <v>50</v>
      </c>
      <c r="K87069" s="3" t="s">
        <v>198927</v>
      </c>
      <c r="L87069" s="3" t="str">
        <f t="shared" si="2721"/>
        <v>ES Brazil</v>
      </c>
    </row>
    <row r="87070" spans="1:12" x14ac:dyDescent="0.25">
      <c r="A87070" t="s">
        <v>174180</v>
      </c>
      <c r="B87070" t="s">
        <v>174181</v>
      </c>
      <c r="C87070" t="s">
        <v>11</v>
      </c>
      <c r="D87070">
        <f t="shared" si="2720"/>
        <v>2018</v>
      </c>
      <c r="E87070" s="3">
        <v>43241.543495370373</v>
      </c>
      <c r="F87070" s="3">
        <v>43242.344849537039</v>
      </c>
      <c r="G87070" s="3">
        <v>43243.601388888892</v>
      </c>
      <c r="H87070" s="3">
        <v>43262.842314814814</v>
      </c>
      <c r="I87070" s="3">
        <v>43257</v>
      </c>
      <c r="J87070" t="s">
        <v>15</v>
      </c>
      <c r="K87070" s="3" t="s">
        <v>198927</v>
      </c>
      <c r="L87070" s="3" t="str">
        <f t="shared" si="2721"/>
        <v>RJ Brazil</v>
      </c>
    </row>
    <row r="87071" spans="1:12" x14ac:dyDescent="0.25">
      <c r="A87071" t="s">
        <v>174182</v>
      </c>
      <c r="B87071" t="s">
        <v>174183</v>
      </c>
      <c r="C87071" t="s">
        <v>11</v>
      </c>
      <c r="D87071">
        <f t="shared" si="2720"/>
        <v>2017</v>
      </c>
      <c r="E87071" s="3">
        <v>42801.568657407406</v>
      </c>
      <c r="F87071" s="3">
        <v>42803.108020833337</v>
      </c>
      <c r="G87071" s="3">
        <v>42809.697662037041</v>
      </c>
      <c r="H87071" s="3">
        <v>42811.383321759262</v>
      </c>
      <c r="I87071" s="3">
        <v>42818</v>
      </c>
      <c r="J87071" t="s">
        <v>15</v>
      </c>
      <c r="K87071" s="3" t="s">
        <v>198927</v>
      </c>
      <c r="L87071" s="3" t="str">
        <f t="shared" si="2721"/>
        <v>RJ Brazil</v>
      </c>
    </row>
    <row r="87072" spans="1:12" x14ac:dyDescent="0.25">
      <c r="A87072" t="s">
        <v>174184</v>
      </c>
      <c r="B87072" t="s">
        <v>174185</v>
      </c>
      <c r="C87072" t="s">
        <v>11</v>
      </c>
      <c r="D87072">
        <f t="shared" si="2720"/>
        <v>2017</v>
      </c>
      <c r="E87072" s="3">
        <v>42996.844537037039</v>
      </c>
      <c r="F87072" s="3">
        <v>42996.85428240741</v>
      </c>
      <c r="G87072" s="3">
        <v>42998.71162037037</v>
      </c>
      <c r="H87072" s="3">
        <v>43004.952349537038</v>
      </c>
      <c r="I87072" s="3">
        <v>43014</v>
      </c>
      <c r="J87072" t="s">
        <v>15</v>
      </c>
      <c r="K87072" s="3" t="s">
        <v>198927</v>
      </c>
      <c r="L87072" s="3" t="str">
        <f t="shared" si="2721"/>
        <v>RJ Brazil</v>
      </c>
    </row>
    <row r="87073" spans="1:12" x14ac:dyDescent="0.25">
      <c r="A87073" t="s">
        <v>174186</v>
      </c>
      <c r="B87073" t="s">
        <v>174187</v>
      </c>
      <c r="C87073" t="s">
        <v>11</v>
      </c>
      <c r="D87073">
        <f t="shared" si="2720"/>
        <v>2017</v>
      </c>
      <c r="E87073" s="3">
        <v>43063.414467592593</v>
      </c>
      <c r="F87073" s="3">
        <v>43063.469780092593</v>
      </c>
      <c r="G87073" s="3">
        <v>43063.83184027778</v>
      </c>
      <c r="H87073" s="3">
        <v>43073.827951388892</v>
      </c>
      <c r="I87073" s="3">
        <v>43088</v>
      </c>
      <c r="J87073" t="s">
        <v>33</v>
      </c>
      <c r="K87073" s="3" t="s">
        <v>198927</v>
      </c>
      <c r="L87073" s="3" t="str">
        <f t="shared" si="2721"/>
        <v>MG Brazil</v>
      </c>
    </row>
    <row r="87074" spans="1:12" x14ac:dyDescent="0.25">
      <c r="A87074" t="s">
        <v>174188</v>
      </c>
      <c r="B87074" t="s">
        <v>174189</v>
      </c>
      <c r="C87074" t="s">
        <v>11</v>
      </c>
      <c r="D87074">
        <f t="shared" si="2720"/>
        <v>2017</v>
      </c>
      <c r="E87074" s="3">
        <v>42971.810717592591</v>
      </c>
      <c r="F87074" s="3">
        <v>42971.822210648148</v>
      </c>
      <c r="G87074" s="3">
        <v>42976.893796296295</v>
      </c>
      <c r="H87074" s="3">
        <v>42980.499293981484</v>
      </c>
      <c r="I87074" s="3">
        <v>42984</v>
      </c>
      <c r="J87074" t="s">
        <v>12</v>
      </c>
      <c r="K87074" s="3" t="s">
        <v>198927</v>
      </c>
      <c r="L87074" s="3" t="str">
        <f t="shared" si="2721"/>
        <v>SP Brazil</v>
      </c>
    </row>
    <row r="87075" spans="1:12" x14ac:dyDescent="0.25">
      <c r="A87075" t="s">
        <v>174190</v>
      </c>
      <c r="B87075" t="s">
        <v>174191</v>
      </c>
      <c r="C87075" t="s">
        <v>11</v>
      </c>
      <c r="D87075">
        <f t="shared" si="2720"/>
        <v>2018</v>
      </c>
      <c r="E87075" s="3">
        <v>43291.527916666666</v>
      </c>
      <c r="F87075" s="3">
        <v>43292.156793981485</v>
      </c>
      <c r="G87075" s="3">
        <v>43294.591666666667</v>
      </c>
      <c r="H87075" s="3">
        <v>43304.904270833336</v>
      </c>
      <c r="I87075" s="3">
        <v>43312</v>
      </c>
      <c r="J87075" t="s">
        <v>58</v>
      </c>
      <c r="K87075" s="3" t="s">
        <v>198927</v>
      </c>
      <c r="L87075" s="3" t="str">
        <f t="shared" si="2721"/>
        <v>PR Brazil</v>
      </c>
    </row>
    <row r="87076" spans="1:12" x14ac:dyDescent="0.25">
      <c r="A87076" t="s">
        <v>174192</v>
      </c>
      <c r="B87076" t="s">
        <v>174193</v>
      </c>
      <c r="C87076" t="s">
        <v>11</v>
      </c>
      <c r="D87076">
        <f t="shared" si="2720"/>
        <v>2018</v>
      </c>
      <c r="E87076" s="3">
        <v>43108.908819444441</v>
      </c>
      <c r="F87076" s="3">
        <v>43108.922430555554</v>
      </c>
      <c r="G87076" s="3">
        <v>43110.878668981481</v>
      </c>
      <c r="H87076" s="3">
        <v>43117.867048611108</v>
      </c>
      <c r="I87076" s="3">
        <v>43136</v>
      </c>
      <c r="J87076" t="s">
        <v>80</v>
      </c>
      <c r="K87076" s="3" t="s">
        <v>198927</v>
      </c>
      <c r="L87076" s="3" t="str">
        <f t="shared" si="2721"/>
        <v>SC Brazil</v>
      </c>
    </row>
    <row r="87077" spans="1:12" x14ac:dyDescent="0.25">
      <c r="A87077" t="s">
        <v>174194</v>
      </c>
      <c r="B87077" t="s">
        <v>174195</v>
      </c>
      <c r="C87077" t="s">
        <v>11</v>
      </c>
      <c r="D87077">
        <f t="shared" si="2720"/>
        <v>2018</v>
      </c>
      <c r="E87077" s="3">
        <v>43288.530451388891</v>
      </c>
      <c r="F87077" s="3">
        <v>43288.66337962963</v>
      </c>
      <c r="G87077" s="3">
        <v>43299.582638888889</v>
      </c>
      <c r="H87077" s="3">
        <v>43306.757592592592</v>
      </c>
      <c r="I87077" s="3">
        <v>43318</v>
      </c>
      <c r="J87077" t="s">
        <v>50</v>
      </c>
      <c r="K87077" s="3" t="s">
        <v>198927</v>
      </c>
      <c r="L87077" s="3" t="str">
        <f t="shared" si="2721"/>
        <v>ES Brazil</v>
      </c>
    </row>
    <row r="87078" spans="1:12" x14ac:dyDescent="0.25">
      <c r="A87078" t="s">
        <v>174196</v>
      </c>
      <c r="B87078" t="s">
        <v>174197</v>
      </c>
      <c r="C87078" t="s">
        <v>11</v>
      </c>
      <c r="D87078">
        <f t="shared" si="2720"/>
        <v>2018</v>
      </c>
      <c r="E87078" s="3">
        <v>43309.826261574075</v>
      </c>
      <c r="F87078" s="3">
        <v>43312.274548611109</v>
      </c>
      <c r="G87078" s="3">
        <v>43312.618750000001</v>
      </c>
      <c r="H87078" s="3">
        <v>43313.716296296298</v>
      </c>
      <c r="I87078" s="3">
        <v>43319</v>
      </c>
      <c r="J87078" t="s">
        <v>12</v>
      </c>
      <c r="K87078" s="3" t="s">
        <v>198927</v>
      </c>
      <c r="L87078" s="3" t="str">
        <f t="shared" si="2721"/>
        <v>SP Brazil</v>
      </c>
    </row>
    <row r="87079" spans="1:12" x14ac:dyDescent="0.25">
      <c r="A87079" t="s">
        <v>174198</v>
      </c>
      <c r="B87079" t="s">
        <v>174199</v>
      </c>
      <c r="C87079" t="s">
        <v>11</v>
      </c>
      <c r="D87079">
        <f t="shared" si="2720"/>
        <v>2017</v>
      </c>
      <c r="E87079" s="3">
        <v>42941.451643518521</v>
      </c>
      <c r="F87079" s="3">
        <v>42943.448148148149</v>
      </c>
      <c r="G87079" s="3">
        <v>42944.786620370367</v>
      </c>
      <c r="H87079" s="3">
        <v>42948.867974537039</v>
      </c>
      <c r="I87079" s="3">
        <v>42955</v>
      </c>
      <c r="J87079" t="s">
        <v>12</v>
      </c>
      <c r="K87079" s="3" t="s">
        <v>198927</v>
      </c>
      <c r="L87079" s="3" t="str">
        <f t="shared" si="2721"/>
        <v>SP Brazil</v>
      </c>
    </row>
    <row r="87080" spans="1:12" x14ac:dyDescent="0.25">
      <c r="A87080" t="s">
        <v>174200</v>
      </c>
      <c r="B87080" t="s">
        <v>174201</v>
      </c>
      <c r="C87080" t="s">
        <v>11</v>
      </c>
      <c r="D87080">
        <f t="shared" si="2720"/>
        <v>2018</v>
      </c>
      <c r="E87080" s="3">
        <v>43314.850173611114</v>
      </c>
      <c r="F87080" s="3">
        <v>43314.85796296296</v>
      </c>
      <c r="G87080" s="3">
        <v>43315.654861111114</v>
      </c>
      <c r="H87080" s="3">
        <v>43321.806944444441</v>
      </c>
      <c r="I87080" s="3">
        <v>43327</v>
      </c>
      <c r="J87080" t="s">
        <v>12</v>
      </c>
      <c r="K87080" s="3" t="s">
        <v>198927</v>
      </c>
      <c r="L87080" s="3" t="str">
        <f t="shared" si="2721"/>
        <v>SP Brazil</v>
      </c>
    </row>
    <row r="87081" spans="1:12" x14ac:dyDescent="0.25">
      <c r="A87081" t="s">
        <v>174202</v>
      </c>
      <c r="B87081" t="s">
        <v>174203</v>
      </c>
      <c r="C87081" t="s">
        <v>11</v>
      </c>
      <c r="D87081">
        <f t="shared" si="2720"/>
        <v>2017</v>
      </c>
      <c r="E87081" s="3">
        <v>42829.021458333336</v>
      </c>
      <c r="F87081" s="3">
        <v>42829.045405092591</v>
      </c>
      <c r="G87081" s="3">
        <v>42831.578263888892</v>
      </c>
      <c r="H87081" s="3">
        <v>42837.446087962962</v>
      </c>
      <c r="I87081" s="3">
        <v>42852</v>
      </c>
      <c r="J87081" t="s">
        <v>15</v>
      </c>
      <c r="K87081" s="3" t="s">
        <v>198927</v>
      </c>
      <c r="L87081" s="3" t="str">
        <f t="shared" si="2721"/>
        <v>RJ Brazil</v>
      </c>
    </row>
    <row r="87082" spans="1:12" x14ac:dyDescent="0.25">
      <c r="A87082" t="s">
        <v>174204</v>
      </c>
      <c r="B87082" t="s">
        <v>174205</v>
      </c>
      <c r="C87082" t="s">
        <v>11</v>
      </c>
      <c r="D87082">
        <f t="shared" si="2720"/>
        <v>2018</v>
      </c>
      <c r="E87082" s="3">
        <v>43141.518819444442</v>
      </c>
      <c r="F87082" s="3">
        <v>43141.524826388886</v>
      </c>
      <c r="G87082" s="3">
        <v>43146.656909722224</v>
      </c>
      <c r="H87082" s="3">
        <v>43160.640717592592</v>
      </c>
      <c r="I87082" s="3">
        <v>43167</v>
      </c>
      <c r="J87082" t="s">
        <v>12</v>
      </c>
      <c r="K87082" s="3" t="s">
        <v>198927</v>
      </c>
      <c r="L87082" s="3" t="str">
        <f t="shared" si="2721"/>
        <v>SP Brazil</v>
      </c>
    </row>
    <row r="87083" spans="1:12" x14ac:dyDescent="0.25">
      <c r="A87083" t="s">
        <v>174206</v>
      </c>
      <c r="B87083" t="s">
        <v>174207</v>
      </c>
      <c r="C87083" t="s">
        <v>621</v>
      </c>
      <c r="D87083">
        <f t="shared" si="2720"/>
        <v>2018</v>
      </c>
      <c r="E87083" s="3">
        <v>43292.85056712963</v>
      </c>
      <c r="F87083" s="3">
        <v>43294.127858796295</v>
      </c>
      <c r="G87083" s="3">
        <v>43312.590277777781</v>
      </c>
      <c r="I87083" s="3">
        <v>43313</v>
      </c>
      <c r="J87083" t="s">
        <v>413</v>
      </c>
      <c r="K87083" s="3" t="s">
        <v>198927</v>
      </c>
      <c r="L87083" s="3" t="str">
        <f t="shared" si="2721"/>
        <v>SE Brazil</v>
      </c>
    </row>
    <row r="87084" spans="1:12" x14ac:dyDescent="0.25">
      <c r="A87084" t="s">
        <v>174208</v>
      </c>
      <c r="B87084" t="s">
        <v>174209</v>
      </c>
      <c r="C87084" t="s">
        <v>11</v>
      </c>
      <c r="D87084">
        <f t="shared" si="2720"/>
        <v>2017</v>
      </c>
      <c r="E87084" s="3">
        <v>42871.869351851848</v>
      </c>
      <c r="F87084" s="3">
        <v>42871.876689814817</v>
      </c>
      <c r="G87084" s="3">
        <v>42872.534050925926</v>
      </c>
      <c r="H87084" s="3">
        <v>42879.515914351854</v>
      </c>
      <c r="I87084" s="3">
        <v>42893</v>
      </c>
      <c r="J87084" t="s">
        <v>33</v>
      </c>
      <c r="K87084" s="3" t="s">
        <v>198927</v>
      </c>
      <c r="L87084" s="3" t="str">
        <f t="shared" si="2721"/>
        <v>MG Brazil</v>
      </c>
    </row>
    <row r="87085" spans="1:12" x14ac:dyDescent="0.25">
      <c r="A87085" t="s">
        <v>174210</v>
      </c>
      <c r="B87085" t="s">
        <v>174211</v>
      </c>
      <c r="C87085" t="s">
        <v>11</v>
      </c>
      <c r="D87085">
        <f t="shared" si="2720"/>
        <v>2017</v>
      </c>
      <c r="E87085" s="3">
        <v>42937.327488425923</v>
      </c>
      <c r="F87085" s="3">
        <v>42937.337048611109</v>
      </c>
      <c r="G87085" s="3">
        <v>42937.789548611108</v>
      </c>
      <c r="H87085" s="3">
        <v>42940.947824074072</v>
      </c>
      <c r="I87085" s="3">
        <v>42950</v>
      </c>
      <c r="J87085" t="s">
        <v>12</v>
      </c>
      <c r="K87085" s="3" t="s">
        <v>198927</v>
      </c>
      <c r="L87085" s="3" t="str">
        <f t="shared" si="2721"/>
        <v>SP Brazil</v>
      </c>
    </row>
    <row r="87086" spans="1:12" x14ac:dyDescent="0.25">
      <c r="A87086" t="s">
        <v>174212</v>
      </c>
      <c r="B87086" t="s">
        <v>174213</v>
      </c>
      <c r="C87086" t="s">
        <v>11</v>
      </c>
      <c r="D87086">
        <f t="shared" si="2720"/>
        <v>2018</v>
      </c>
      <c r="E87086" s="3">
        <v>43143.929675925923</v>
      </c>
      <c r="F87086" s="3">
        <v>43147.330208333333</v>
      </c>
      <c r="G87086" s="3">
        <v>43150.967546296299</v>
      </c>
      <c r="H87086" s="3">
        <v>43160.815254629626</v>
      </c>
      <c r="I87086" s="3">
        <v>43175</v>
      </c>
      <c r="J87086" t="s">
        <v>58</v>
      </c>
      <c r="K87086" s="3" t="s">
        <v>198927</v>
      </c>
      <c r="L87086" s="3" t="str">
        <f t="shared" si="2721"/>
        <v>PR Brazil</v>
      </c>
    </row>
    <row r="87087" spans="1:12" x14ac:dyDescent="0.25">
      <c r="A87087" t="s">
        <v>174214</v>
      </c>
      <c r="B87087" t="s">
        <v>174215</v>
      </c>
      <c r="C87087" t="s">
        <v>11</v>
      </c>
      <c r="D87087">
        <f t="shared" si="2720"/>
        <v>2018</v>
      </c>
      <c r="E87087" s="3">
        <v>43226.124189814815</v>
      </c>
      <c r="F87087" s="3">
        <v>43228.855428240742</v>
      </c>
      <c r="G87087" s="3">
        <v>43229.524305555555</v>
      </c>
      <c r="H87087" s="3">
        <v>43255.994398148148</v>
      </c>
      <c r="I87087" s="3">
        <v>43259</v>
      </c>
      <c r="J87087" t="s">
        <v>1222</v>
      </c>
      <c r="K87087" s="3" t="s">
        <v>198927</v>
      </c>
      <c r="L87087" s="3" t="str">
        <f t="shared" si="2721"/>
        <v>PB Brazil</v>
      </c>
    </row>
    <row r="87088" spans="1:12" x14ac:dyDescent="0.25">
      <c r="A87088" t="s">
        <v>174216</v>
      </c>
      <c r="B87088" t="s">
        <v>174217</v>
      </c>
      <c r="C87088" t="s">
        <v>11</v>
      </c>
      <c r="D87088">
        <f t="shared" si="2720"/>
        <v>2017</v>
      </c>
      <c r="E87088" s="3">
        <v>42774.659305555557</v>
      </c>
      <c r="F87088" s="3">
        <v>42774.705081018517</v>
      </c>
      <c r="G87088" s="3">
        <v>42775.498402777775</v>
      </c>
      <c r="H87088" s="3">
        <v>42779.704386574071</v>
      </c>
      <c r="I87088" s="3">
        <v>42801</v>
      </c>
      <c r="J87088" t="s">
        <v>15</v>
      </c>
      <c r="K87088" s="3" t="s">
        <v>198927</v>
      </c>
      <c r="L87088" s="3" t="str">
        <f t="shared" si="2721"/>
        <v>RJ Brazil</v>
      </c>
    </row>
    <row r="87089" spans="1:12" x14ac:dyDescent="0.25">
      <c r="A87089" t="s">
        <v>174218</v>
      </c>
      <c r="B87089" t="s">
        <v>174219</v>
      </c>
      <c r="C87089" t="s">
        <v>11</v>
      </c>
      <c r="D87089">
        <f t="shared" si="2720"/>
        <v>2018</v>
      </c>
      <c r="E87089" s="3">
        <v>43167.837847222225</v>
      </c>
      <c r="F87089" s="3">
        <v>43169.15934027778</v>
      </c>
      <c r="G87089" s="3">
        <v>43178.928912037038</v>
      </c>
      <c r="H87089" s="3">
        <v>43185.861076388886</v>
      </c>
      <c r="I87089" s="3">
        <v>43201</v>
      </c>
      <c r="J87089" t="s">
        <v>12</v>
      </c>
      <c r="K87089" s="3" t="s">
        <v>198927</v>
      </c>
      <c r="L87089" s="3" t="str">
        <f t="shared" si="2721"/>
        <v>SP Brazil</v>
      </c>
    </row>
    <row r="87090" spans="1:12" x14ac:dyDescent="0.25">
      <c r="A87090" t="s">
        <v>174220</v>
      </c>
      <c r="B87090" t="s">
        <v>174221</v>
      </c>
      <c r="C87090" t="s">
        <v>11</v>
      </c>
      <c r="D87090">
        <f t="shared" si="2720"/>
        <v>2018</v>
      </c>
      <c r="E87090" s="3">
        <v>43315.744432870371</v>
      </c>
      <c r="F87090" s="3">
        <v>43315.752962962964</v>
      </c>
      <c r="G87090" s="3">
        <v>43316.397222222222</v>
      </c>
      <c r="H87090" s="3">
        <v>43322.901712962965</v>
      </c>
      <c r="I87090" s="3">
        <v>43329</v>
      </c>
      <c r="J87090" t="s">
        <v>15</v>
      </c>
      <c r="K87090" s="3" t="s">
        <v>198927</v>
      </c>
      <c r="L87090" s="3" t="str">
        <f t="shared" si="2721"/>
        <v>RJ Brazil</v>
      </c>
    </row>
    <row r="87091" spans="1:12" x14ac:dyDescent="0.25">
      <c r="A87091" t="s">
        <v>174222</v>
      </c>
      <c r="B87091" t="s">
        <v>174223</v>
      </c>
      <c r="C87091" t="s">
        <v>11</v>
      </c>
      <c r="D87091">
        <f t="shared" si="2720"/>
        <v>2018</v>
      </c>
      <c r="E87091" s="3">
        <v>43171.355266203704</v>
      </c>
      <c r="F87091" s="3">
        <v>43172.187939814816</v>
      </c>
      <c r="G87091" s="3">
        <v>43172.839409722219</v>
      </c>
      <c r="H87091" s="3">
        <v>43193.757962962962</v>
      </c>
      <c r="I87091" s="3">
        <v>43202</v>
      </c>
      <c r="J87091" t="s">
        <v>15</v>
      </c>
      <c r="K87091" s="3" t="s">
        <v>198927</v>
      </c>
      <c r="L87091" s="3" t="str">
        <f t="shared" si="2721"/>
        <v>RJ Brazil</v>
      </c>
    </row>
    <row r="87092" spans="1:12" x14ac:dyDescent="0.25">
      <c r="A87092" t="s">
        <v>174224</v>
      </c>
      <c r="B87092" t="s">
        <v>174225</v>
      </c>
      <c r="C87092" t="s">
        <v>11</v>
      </c>
      <c r="D87092">
        <f t="shared" si="2720"/>
        <v>2018</v>
      </c>
      <c r="E87092" s="3">
        <v>43224.016828703701</v>
      </c>
      <c r="F87092" s="3">
        <v>43228.161643518521</v>
      </c>
      <c r="G87092" s="3">
        <v>43231.629861111112</v>
      </c>
      <c r="H87092" s="3">
        <v>43237.860358796293</v>
      </c>
      <c r="I87092" s="3">
        <v>43242</v>
      </c>
      <c r="J87092" t="s">
        <v>58</v>
      </c>
      <c r="K87092" s="3" t="s">
        <v>198927</v>
      </c>
      <c r="L87092" s="3" t="str">
        <f t="shared" si="2721"/>
        <v>PR Brazil</v>
      </c>
    </row>
    <row r="87093" spans="1:12" x14ac:dyDescent="0.25">
      <c r="A87093" t="s">
        <v>174226</v>
      </c>
      <c r="B87093" t="s">
        <v>174227</v>
      </c>
      <c r="C87093" t="s">
        <v>11</v>
      </c>
      <c r="D87093">
        <f t="shared" si="2720"/>
        <v>2018</v>
      </c>
      <c r="E87093" s="3">
        <v>43323.676493055558</v>
      </c>
      <c r="F87093" s="3">
        <v>43323.684189814812</v>
      </c>
      <c r="G87093" s="3">
        <v>43325.668055555558</v>
      </c>
      <c r="H87093" s="3">
        <v>43332.810381944444</v>
      </c>
      <c r="I87093" s="3">
        <v>43335</v>
      </c>
      <c r="J87093" t="s">
        <v>15</v>
      </c>
      <c r="K87093" s="3" t="s">
        <v>198927</v>
      </c>
      <c r="L87093" s="3" t="str">
        <f t="shared" si="2721"/>
        <v>RJ Brazil</v>
      </c>
    </row>
    <row r="87094" spans="1:12" x14ac:dyDescent="0.25">
      <c r="A87094" t="s">
        <v>174228</v>
      </c>
      <c r="B87094" t="s">
        <v>174229</v>
      </c>
      <c r="C87094" t="s">
        <v>11</v>
      </c>
      <c r="D87094">
        <f t="shared" si="2720"/>
        <v>2018</v>
      </c>
      <c r="E87094" s="3">
        <v>43279.647094907406</v>
      </c>
      <c r="F87094" s="3">
        <v>43279.660949074074</v>
      </c>
      <c r="G87094" s="3">
        <v>43283.26458333333</v>
      </c>
      <c r="H87094" s="3">
        <v>43291.506168981483</v>
      </c>
      <c r="I87094" s="3">
        <v>43307</v>
      </c>
      <c r="J87094" t="s">
        <v>209</v>
      </c>
      <c r="K87094" s="3" t="s">
        <v>198927</v>
      </c>
      <c r="L87094" s="3" t="str">
        <f t="shared" si="2721"/>
        <v>TO Brazil</v>
      </c>
    </row>
    <row r="87095" spans="1:12" x14ac:dyDescent="0.25">
      <c r="A87095" t="s">
        <v>174230</v>
      </c>
      <c r="B87095" t="s">
        <v>174231</v>
      </c>
      <c r="C87095" t="s">
        <v>11</v>
      </c>
      <c r="D87095">
        <f t="shared" si="2720"/>
        <v>2017</v>
      </c>
      <c r="E87095" s="3">
        <v>43081.46912037037</v>
      </c>
      <c r="F87095" s="3">
        <v>43081.478437500002</v>
      </c>
      <c r="G87095" s="3">
        <v>43082.86928240741</v>
      </c>
      <c r="H87095" s="3">
        <v>43088.856134259258</v>
      </c>
      <c r="I87095" s="3">
        <v>43112</v>
      </c>
      <c r="J87095" t="s">
        <v>33</v>
      </c>
      <c r="K87095" s="3" t="s">
        <v>198927</v>
      </c>
      <c r="L87095" s="3" t="str">
        <f t="shared" si="2721"/>
        <v>MG Brazil</v>
      </c>
    </row>
    <row r="87096" spans="1:12" x14ac:dyDescent="0.25">
      <c r="A87096" t="s">
        <v>174232</v>
      </c>
      <c r="B87096" t="s">
        <v>174233</v>
      </c>
      <c r="C87096" t="s">
        <v>11</v>
      </c>
      <c r="D87096">
        <f t="shared" si="2720"/>
        <v>2017</v>
      </c>
      <c r="E87096" s="3">
        <v>42898.470462962963</v>
      </c>
      <c r="F87096" s="3">
        <v>42899.17732638889</v>
      </c>
      <c r="G87096" s="3">
        <v>42902.54414351852</v>
      </c>
      <c r="H87096" s="3">
        <v>42912.570335648146</v>
      </c>
      <c r="I87096" s="3">
        <v>42921</v>
      </c>
      <c r="J87096" t="s">
        <v>15</v>
      </c>
      <c r="K87096" s="3" t="s">
        <v>198927</v>
      </c>
      <c r="L87096" s="3" t="str">
        <f t="shared" si="2721"/>
        <v>RJ Brazil</v>
      </c>
    </row>
    <row r="87097" spans="1:12" x14ac:dyDescent="0.25">
      <c r="A87097" t="s">
        <v>174234</v>
      </c>
      <c r="B87097" t="s">
        <v>174235</v>
      </c>
      <c r="C87097" t="s">
        <v>11</v>
      </c>
      <c r="D87097">
        <f t="shared" si="2720"/>
        <v>2018</v>
      </c>
      <c r="E87097" s="3">
        <v>43157.515775462962</v>
      </c>
      <c r="F87097" s="3">
        <v>43157.521412037036</v>
      </c>
      <c r="G87097" s="3">
        <v>43162.008483796293</v>
      </c>
      <c r="H87097" s="3">
        <v>43174.853125000001</v>
      </c>
      <c r="I87097" s="3">
        <v>43179</v>
      </c>
      <c r="J87097" t="s">
        <v>33</v>
      </c>
      <c r="K87097" s="3" t="s">
        <v>198927</v>
      </c>
      <c r="L87097" s="3" t="str">
        <f t="shared" si="2721"/>
        <v>MG Brazil</v>
      </c>
    </row>
    <row r="87098" spans="1:12" x14ac:dyDescent="0.25">
      <c r="A87098" t="s">
        <v>174236</v>
      </c>
      <c r="B87098" t="s">
        <v>174237</v>
      </c>
      <c r="C87098" t="s">
        <v>11</v>
      </c>
      <c r="D87098">
        <f t="shared" si="2720"/>
        <v>2018</v>
      </c>
      <c r="E87098" s="3">
        <v>43235.839178240742</v>
      </c>
      <c r="F87098" s="3">
        <v>43237.109259259261</v>
      </c>
      <c r="G87098" s="3">
        <v>43237.563194444447</v>
      </c>
      <c r="H87098" s="3">
        <v>43242.789178240739</v>
      </c>
      <c r="I87098" s="3">
        <v>43269</v>
      </c>
      <c r="J87098" t="s">
        <v>15</v>
      </c>
      <c r="K87098" s="3" t="s">
        <v>198927</v>
      </c>
      <c r="L87098" s="3" t="str">
        <f t="shared" si="2721"/>
        <v>RJ Brazil</v>
      </c>
    </row>
    <row r="87099" spans="1:12" x14ac:dyDescent="0.25">
      <c r="A87099" t="s">
        <v>174238</v>
      </c>
      <c r="B87099" t="s">
        <v>174239</v>
      </c>
      <c r="C87099" t="s">
        <v>11</v>
      </c>
      <c r="D87099">
        <f t="shared" si="2720"/>
        <v>2017</v>
      </c>
      <c r="E87099" s="3">
        <v>43034.364259259259</v>
      </c>
      <c r="F87099" s="3">
        <v>43034.372395833336</v>
      </c>
      <c r="G87099" s="3">
        <v>43034.962280092594</v>
      </c>
      <c r="H87099" s="3">
        <v>43038.499826388892</v>
      </c>
      <c r="I87099" s="3">
        <v>43047</v>
      </c>
      <c r="J87099" t="s">
        <v>12</v>
      </c>
      <c r="K87099" s="3" t="s">
        <v>198927</v>
      </c>
      <c r="L87099" s="3" t="str">
        <f t="shared" si="2721"/>
        <v>SP Brazil</v>
      </c>
    </row>
    <row r="87100" spans="1:12" x14ac:dyDescent="0.25">
      <c r="A87100" t="s">
        <v>174240</v>
      </c>
      <c r="B87100" t="s">
        <v>174241</v>
      </c>
      <c r="C87100" t="s">
        <v>11</v>
      </c>
      <c r="D87100">
        <f t="shared" si="2720"/>
        <v>2017</v>
      </c>
      <c r="E87100" s="3">
        <v>42788.77616898148</v>
      </c>
      <c r="F87100" s="3">
        <v>42790.118310185186</v>
      </c>
      <c r="G87100" s="3">
        <v>42790.486828703702</v>
      </c>
      <c r="H87100" s="3">
        <v>42804.54005787037</v>
      </c>
      <c r="I87100" s="3">
        <v>42817</v>
      </c>
      <c r="J87100" t="s">
        <v>80</v>
      </c>
      <c r="K87100" s="3" t="s">
        <v>198927</v>
      </c>
      <c r="L87100" s="3" t="str">
        <f t="shared" si="2721"/>
        <v>SC Brazil</v>
      </c>
    </row>
    <row r="87101" spans="1:12" x14ac:dyDescent="0.25">
      <c r="A87101" t="s">
        <v>174242</v>
      </c>
      <c r="B87101" t="s">
        <v>174243</v>
      </c>
      <c r="C87101" t="s">
        <v>11</v>
      </c>
      <c r="D87101">
        <f t="shared" si="2720"/>
        <v>2018</v>
      </c>
      <c r="E87101" s="3">
        <v>43232.909722222219</v>
      </c>
      <c r="F87101" s="3">
        <v>43232.92359953704</v>
      </c>
      <c r="G87101" s="3">
        <v>43235.652083333334</v>
      </c>
      <c r="H87101" s="3">
        <v>43238.752893518518</v>
      </c>
      <c r="I87101" s="3">
        <v>43249</v>
      </c>
      <c r="J87101" t="s">
        <v>12</v>
      </c>
      <c r="K87101" s="3" t="s">
        <v>198927</v>
      </c>
      <c r="L87101" s="3" t="str">
        <f t="shared" si="2721"/>
        <v>SP Brazil</v>
      </c>
    </row>
    <row r="87102" spans="1:12" x14ac:dyDescent="0.25">
      <c r="A87102" t="s">
        <v>174244</v>
      </c>
      <c r="B87102" t="s">
        <v>174245</v>
      </c>
      <c r="C87102" t="s">
        <v>11</v>
      </c>
      <c r="D87102">
        <f t="shared" si="2720"/>
        <v>2018</v>
      </c>
      <c r="E87102" s="3">
        <v>43170.849085648151</v>
      </c>
      <c r="F87102" s="3">
        <v>43170.889247685183</v>
      </c>
      <c r="G87102" s="3">
        <v>43173.919537037036</v>
      </c>
      <c r="H87102" s="3">
        <v>43186.547789351855</v>
      </c>
      <c r="I87102" s="3">
        <v>43195</v>
      </c>
      <c r="J87102" t="s">
        <v>80</v>
      </c>
      <c r="K87102" s="3" t="s">
        <v>198927</v>
      </c>
      <c r="L87102" s="3" t="str">
        <f t="shared" si="2721"/>
        <v>SC Brazil</v>
      </c>
    </row>
    <row r="87103" spans="1:12" x14ac:dyDescent="0.25">
      <c r="A87103" t="s">
        <v>174246</v>
      </c>
      <c r="B87103" t="s">
        <v>174247</v>
      </c>
      <c r="C87103" t="s">
        <v>11</v>
      </c>
      <c r="D87103">
        <f t="shared" si="2720"/>
        <v>2018</v>
      </c>
      <c r="E87103" s="3">
        <v>43135.98673611111</v>
      </c>
      <c r="F87103" s="3">
        <v>43135.993321759262</v>
      </c>
      <c r="G87103" s="3">
        <v>43136.760358796295</v>
      </c>
      <c r="H87103" s="3">
        <v>43160.978310185186</v>
      </c>
      <c r="I87103" s="3">
        <v>43165</v>
      </c>
      <c r="J87103" t="s">
        <v>30</v>
      </c>
      <c r="K87103" s="3" t="s">
        <v>198927</v>
      </c>
      <c r="L87103" s="3" t="str">
        <f t="shared" si="2721"/>
        <v>BA Brazil</v>
      </c>
    </row>
    <row r="87104" spans="1:12" x14ac:dyDescent="0.25">
      <c r="A87104" t="s">
        <v>174248</v>
      </c>
      <c r="B87104" t="s">
        <v>174249</v>
      </c>
      <c r="C87104" t="s">
        <v>11</v>
      </c>
      <c r="D87104">
        <f t="shared" si="2720"/>
        <v>2018</v>
      </c>
      <c r="E87104" s="3">
        <v>43151.60491898148</v>
      </c>
      <c r="F87104" s="3">
        <v>43151.618831018517</v>
      </c>
      <c r="G87104" s="3">
        <v>43152.749884259261</v>
      </c>
      <c r="H87104" s="3">
        <v>43153.782488425924</v>
      </c>
      <c r="I87104" s="3">
        <v>43165</v>
      </c>
      <c r="J87104" t="s">
        <v>12</v>
      </c>
      <c r="K87104" s="3" t="s">
        <v>198927</v>
      </c>
      <c r="L87104" s="3" t="str">
        <f t="shared" si="2721"/>
        <v>SP Brazil</v>
      </c>
    </row>
    <row r="87105" spans="1:12" x14ac:dyDescent="0.25">
      <c r="A87105" t="s">
        <v>174250</v>
      </c>
      <c r="B87105" t="s">
        <v>174251</v>
      </c>
      <c r="C87105" t="s">
        <v>11</v>
      </c>
      <c r="D87105">
        <f t="shared" si="2720"/>
        <v>2017</v>
      </c>
      <c r="E87105" s="3">
        <v>43060.390231481484</v>
      </c>
      <c r="F87105" s="3">
        <v>43060.416898148149</v>
      </c>
      <c r="G87105" s="3">
        <v>43062.918530092589</v>
      </c>
      <c r="H87105" s="3">
        <v>43083.946192129632</v>
      </c>
      <c r="I87105" s="3">
        <v>43087</v>
      </c>
      <c r="J87105" t="s">
        <v>67</v>
      </c>
      <c r="K87105" s="3" t="s">
        <v>198927</v>
      </c>
      <c r="L87105" s="3" t="str">
        <f t="shared" si="2721"/>
        <v>PE Brazil</v>
      </c>
    </row>
    <row r="87106" spans="1:12" x14ac:dyDescent="0.25">
      <c r="A87106" t="s">
        <v>174252</v>
      </c>
      <c r="B87106" t="s">
        <v>174253</v>
      </c>
      <c r="C87106" t="s">
        <v>11</v>
      </c>
      <c r="D87106">
        <f t="shared" ref="D87106:D87169" si="2722">YEAR(E87106)</f>
        <v>2017</v>
      </c>
      <c r="E87106" s="3">
        <v>43006.78670138889</v>
      </c>
      <c r="F87106" s="3">
        <v>43008.093298611115</v>
      </c>
      <c r="G87106" s="3">
        <v>43010.657870370371</v>
      </c>
      <c r="H87106" s="3">
        <v>43011.86383101852</v>
      </c>
      <c r="I87106" s="3">
        <v>43024</v>
      </c>
      <c r="J87106" t="s">
        <v>12</v>
      </c>
      <c r="K87106" s="3" t="s">
        <v>198927</v>
      </c>
      <c r="L87106" s="3" t="str">
        <f t="shared" ref="L87106:L87169" si="2723">CONCATENATE(J87106, " ", K87106)</f>
        <v>SP Brazil</v>
      </c>
    </row>
    <row r="87107" spans="1:12" x14ac:dyDescent="0.25">
      <c r="A87107" t="s">
        <v>174254</v>
      </c>
      <c r="B87107" t="s">
        <v>174255</v>
      </c>
      <c r="C87107" t="s">
        <v>11</v>
      </c>
      <c r="D87107">
        <f t="shared" si="2722"/>
        <v>2018</v>
      </c>
      <c r="E87107" s="3">
        <v>43293.830497685187</v>
      </c>
      <c r="F87107" s="3">
        <v>43294.355150462965</v>
      </c>
      <c r="G87107" s="3">
        <v>43294.502083333333</v>
      </c>
      <c r="H87107" s="3">
        <v>43297.647453703707</v>
      </c>
      <c r="I87107" s="3">
        <v>43314</v>
      </c>
      <c r="J87107" t="s">
        <v>18</v>
      </c>
      <c r="K87107" s="3" t="s">
        <v>198927</v>
      </c>
      <c r="L87107" s="3" t="str">
        <f t="shared" si="2723"/>
        <v>RS Brazil</v>
      </c>
    </row>
    <row r="87108" spans="1:12" x14ac:dyDescent="0.25">
      <c r="A87108" t="s">
        <v>174256</v>
      </c>
      <c r="B87108" t="s">
        <v>174257</v>
      </c>
      <c r="C87108" t="s">
        <v>11</v>
      </c>
      <c r="D87108">
        <f t="shared" si="2722"/>
        <v>2017</v>
      </c>
      <c r="E87108" s="3">
        <v>43069.860231481478</v>
      </c>
      <c r="F87108" s="3">
        <v>43071.118738425925</v>
      </c>
      <c r="G87108" s="3">
        <v>43076.906145833331</v>
      </c>
      <c r="H87108" s="3">
        <v>43077.804918981485</v>
      </c>
      <c r="I87108" s="3">
        <v>43087</v>
      </c>
      <c r="J87108" t="s">
        <v>12</v>
      </c>
      <c r="K87108" s="3" t="s">
        <v>198927</v>
      </c>
      <c r="L87108" s="3" t="str">
        <f t="shared" si="2723"/>
        <v>SP Brazil</v>
      </c>
    </row>
    <row r="87109" spans="1:12" x14ac:dyDescent="0.25">
      <c r="A87109" t="s">
        <v>174258</v>
      </c>
      <c r="B87109" t="s">
        <v>174259</v>
      </c>
      <c r="C87109" t="s">
        <v>11</v>
      </c>
      <c r="D87109">
        <f t="shared" si="2722"/>
        <v>2017</v>
      </c>
      <c r="E87109" s="3">
        <v>42835.453703703701</v>
      </c>
      <c r="F87109" s="3">
        <v>42836.160162037035</v>
      </c>
      <c r="G87109" s="3">
        <v>42836.297152777777</v>
      </c>
      <c r="H87109" s="3">
        <v>42843.579976851855</v>
      </c>
      <c r="I87109" s="3">
        <v>42863</v>
      </c>
      <c r="J87109" t="s">
        <v>53</v>
      </c>
      <c r="K87109" s="3" t="s">
        <v>198927</v>
      </c>
      <c r="L87109" s="3" t="str">
        <f t="shared" si="2723"/>
        <v>DF Brazil</v>
      </c>
    </row>
    <row r="87110" spans="1:12" x14ac:dyDescent="0.25">
      <c r="A87110" t="s">
        <v>174260</v>
      </c>
      <c r="B87110" t="s">
        <v>174261</v>
      </c>
      <c r="C87110" t="s">
        <v>11</v>
      </c>
      <c r="D87110">
        <f t="shared" si="2722"/>
        <v>2017</v>
      </c>
      <c r="E87110" s="3">
        <v>43075.015393518515</v>
      </c>
      <c r="F87110" s="3">
        <v>43075.026666666665</v>
      </c>
      <c r="G87110" s="3">
        <v>43075.74291666667</v>
      </c>
      <c r="H87110" s="3">
        <v>43088.847048611111</v>
      </c>
      <c r="I87110" s="3">
        <v>43111</v>
      </c>
      <c r="J87110" t="s">
        <v>30</v>
      </c>
      <c r="K87110" s="3" t="s">
        <v>198927</v>
      </c>
      <c r="L87110" s="3" t="str">
        <f t="shared" si="2723"/>
        <v>BA Brazil</v>
      </c>
    </row>
    <row r="87111" spans="1:12" x14ac:dyDescent="0.25">
      <c r="A87111" t="s">
        <v>174262</v>
      </c>
      <c r="B87111" t="s">
        <v>174263</v>
      </c>
      <c r="C87111" t="s">
        <v>11</v>
      </c>
      <c r="D87111">
        <f t="shared" si="2722"/>
        <v>2018</v>
      </c>
      <c r="E87111" s="3">
        <v>43167.677627314813</v>
      </c>
      <c r="F87111" s="3">
        <v>43168.378981481481</v>
      </c>
      <c r="G87111" s="3">
        <v>43168.810798611114</v>
      </c>
      <c r="H87111" s="3">
        <v>43171.820868055554</v>
      </c>
      <c r="I87111" s="3">
        <v>43179</v>
      </c>
      <c r="J87111" t="s">
        <v>12</v>
      </c>
      <c r="K87111" s="3" t="s">
        <v>198927</v>
      </c>
      <c r="L87111" s="3" t="str">
        <f t="shared" si="2723"/>
        <v>SP Brazil</v>
      </c>
    </row>
    <row r="87112" spans="1:12" x14ac:dyDescent="0.25">
      <c r="A87112" t="s">
        <v>174264</v>
      </c>
      <c r="B87112" t="s">
        <v>174265</v>
      </c>
      <c r="C87112" t="s">
        <v>11</v>
      </c>
      <c r="D87112">
        <f t="shared" si="2722"/>
        <v>2017</v>
      </c>
      <c r="E87112" s="3">
        <v>42814.384618055556</v>
      </c>
      <c r="F87112" s="3">
        <v>42814.384618055556</v>
      </c>
      <c r="G87112" s="3">
        <v>42845.568773148145</v>
      </c>
      <c r="H87112" s="3">
        <v>42859.532534722224</v>
      </c>
      <c r="I87112" s="3">
        <v>42853</v>
      </c>
      <c r="J87112" t="s">
        <v>119</v>
      </c>
      <c r="K87112" s="3" t="s">
        <v>198927</v>
      </c>
      <c r="L87112" s="3" t="str">
        <f t="shared" si="2723"/>
        <v>MA Brazil</v>
      </c>
    </row>
    <row r="87113" spans="1:12" x14ac:dyDescent="0.25">
      <c r="A87113" t="s">
        <v>174266</v>
      </c>
      <c r="B87113" t="s">
        <v>174267</v>
      </c>
      <c r="C87113" t="s">
        <v>11</v>
      </c>
      <c r="D87113">
        <f t="shared" si="2722"/>
        <v>2017</v>
      </c>
      <c r="E87113" s="3">
        <v>43019.567013888889</v>
      </c>
      <c r="F87113" s="3">
        <v>43019.575879629629</v>
      </c>
      <c r="G87113" s="3">
        <v>43026.797002314815</v>
      </c>
      <c r="H87113" s="3">
        <v>43032.696006944447</v>
      </c>
      <c r="I87113" s="3">
        <v>43040</v>
      </c>
      <c r="J87113" t="s">
        <v>53</v>
      </c>
      <c r="K87113" s="3" t="s">
        <v>198927</v>
      </c>
      <c r="L87113" s="3" t="str">
        <f t="shared" si="2723"/>
        <v>DF Brazil</v>
      </c>
    </row>
    <row r="87114" spans="1:12" x14ac:dyDescent="0.25">
      <c r="A87114" t="s">
        <v>174268</v>
      </c>
      <c r="B87114" t="s">
        <v>174269</v>
      </c>
      <c r="C87114" t="s">
        <v>11</v>
      </c>
      <c r="D87114">
        <f t="shared" si="2722"/>
        <v>2018</v>
      </c>
      <c r="E87114" s="3">
        <v>43235.648425925923</v>
      </c>
      <c r="F87114" s="3">
        <v>43235.663923611108</v>
      </c>
      <c r="G87114" s="3">
        <v>43235.592361111114</v>
      </c>
      <c r="H87114" s="3">
        <v>43238.700578703705</v>
      </c>
      <c r="I87114" s="3">
        <v>43250</v>
      </c>
      <c r="J87114" t="s">
        <v>12</v>
      </c>
      <c r="K87114" s="3" t="s">
        <v>198927</v>
      </c>
      <c r="L87114" s="3" t="str">
        <f t="shared" si="2723"/>
        <v>SP Brazil</v>
      </c>
    </row>
    <row r="87115" spans="1:12" x14ac:dyDescent="0.25">
      <c r="A87115" t="s">
        <v>174270</v>
      </c>
      <c r="B87115" t="s">
        <v>174271</v>
      </c>
      <c r="C87115" t="s">
        <v>11</v>
      </c>
      <c r="D87115">
        <f t="shared" si="2722"/>
        <v>2018</v>
      </c>
      <c r="E87115" s="3">
        <v>43212.833182870374</v>
      </c>
      <c r="F87115" s="3">
        <v>43214.777766203704</v>
      </c>
      <c r="G87115" s="3">
        <v>43214.972002314818</v>
      </c>
      <c r="H87115" s="3">
        <v>43222.994756944441</v>
      </c>
      <c r="I87115" s="3">
        <v>43249</v>
      </c>
      <c r="J87115" t="s">
        <v>15</v>
      </c>
      <c r="K87115" s="3" t="s">
        <v>198927</v>
      </c>
      <c r="L87115" s="3" t="str">
        <f t="shared" si="2723"/>
        <v>RJ Brazil</v>
      </c>
    </row>
    <row r="87116" spans="1:12" x14ac:dyDescent="0.25">
      <c r="A87116" t="s">
        <v>174272</v>
      </c>
      <c r="B87116" t="s">
        <v>174273</v>
      </c>
      <c r="C87116" t="s">
        <v>11</v>
      </c>
      <c r="D87116">
        <f t="shared" si="2722"/>
        <v>2017</v>
      </c>
      <c r="E87116" s="3">
        <v>42769.719918981478</v>
      </c>
      <c r="F87116" s="3">
        <v>42769.725891203707</v>
      </c>
      <c r="G87116" s="3">
        <v>42775.317662037036</v>
      </c>
      <c r="H87116" s="3">
        <v>42779.431562500002</v>
      </c>
      <c r="I87116" s="3">
        <v>42801</v>
      </c>
      <c r="J87116" t="s">
        <v>12</v>
      </c>
      <c r="K87116" s="3" t="s">
        <v>198927</v>
      </c>
      <c r="L87116" s="3" t="str">
        <f t="shared" si="2723"/>
        <v>SP Brazil</v>
      </c>
    </row>
    <row r="87117" spans="1:12" x14ac:dyDescent="0.25">
      <c r="A87117" t="s">
        <v>174274</v>
      </c>
      <c r="B87117" t="s">
        <v>174275</v>
      </c>
      <c r="C87117" t="s">
        <v>11</v>
      </c>
      <c r="D87117">
        <f t="shared" si="2722"/>
        <v>2018</v>
      </c>
      <c r="E87117" s="3">
        <v>43306.502418981479</v>
      </c>
      <c r="F87117" s="3">
        <v>43306.510520833333</v>
      </c>
      <c r="G87117" s="3">
        <v>43307.384722222225</v>
      </c>
      <c r="H87117" s="3">
        <v>43308.649861111109</v>
      </c>
      <c r="I87117" s="3">
        <v>43314</v>
      </c>
      <c r="J87117" t="s">
        <v>12</v>
      </c>
      <c r="K87117" s="3" t="s">
        <v>198927</v>
      </c>
      <c r="L87117" s="3" t="str">
        <f t="shared" si="2723"/>
        <v>SP Brazil</v>
      </c>
    </row>
    <row r="87118" spans="1:12" x14ac:dyDescent="0.25">
      <c r="A87118" t="s">
        <v>174276</v>
      </c>
      <c r="B87118" t="s">
        <v>174277</v>
      </c>
      <c r="C87118" t="s">
        <v>11</v>
      </c>
      <c r="D87118">
        <f t="shared" si="2722"/>
        <v>2018</v>
      </c>
      <c r="E87118" s="3">
        <v>43218.959201388891</v>
      </c>
      <c r="F87118" s="3">
        <v>43218.968888888892</v>
      </c>
      <c r="G87118" s="3">
        <v>43220.667361111111</v>
      </c>
      <c r="H87118" s="3">
        <v>43223.722083333334</v>
      </c>
      <c r="I87118" s="3">
        <v>43237</v>
      </c>
      <c r="J87118" t="s">
        <v>12</v>
      </c>
      <c r="K87118" s="3" t="s">
        <v>198927</v>
      </c>
      <c r="L87118" s="3" t="str">
        <f t="shared" si="2723"/>
        <v>SP Brazil</v>
      </c>
    </row>
    <row r="87119" spans="1:12" x14ac:dyDescent="0.25">
      <c r="A87119" t="s">
        <v>174278</v>
      </c>
      <c r="B87119" t="s">
        <v>174279</v>
      </c>
      <c r="C87119" t="s">
        <v>11</v>
      </c>
      <c r="D87119">
        <f t="shared" si="2722"/>
        <v>2017</v>
      </c>
      <c r="E87119" s="3">
        <v>43063.545567129629</v>
      </c>
      <c r="F87119" s="3">
        <v>43063.634930555556</v>
      </c>
      <c r="G87119" s="3">
        <v>43066.931979166664</v>
      </c>
      <c r="H87119" s="3">
        <v>43073.666307870371</v>
      </c>
      <c r="I87119" s="3">
        <v>43089</v>
      </c>
      <c r="J87119" t="s">
        <v>12</v>
      </c>
      <c r="K87119" s="3" t="s">
        <v>198927</v>
      </c>
      <c r="L87119" s="3" t="str">
        <f t="shared" si="2723"/>
        <v>SP Brazil</v>
      </c>
    </row>
    <row r="87120" spans="1:12" x14ac:dyDescent="0.25">
      <c r="A87120" t="s">
        <v>174280</v>
      </c>
      <c r="B87120" t="s">
        <v>174281</v>
      </c>
      <c r="C87120" t="s">
        <v>11</v>
      </c>
      <c r="D87120">
        <f t="shared" si="2722"/>
        <v>2018</v>
      </c>
      <c r="E87120" s="3">
        <v>43157.740127314813</v>
      </c>
      <c r="F87120" s="3">
        <v>43158.188171296293</v>
      </c>
      <c r="G87120" s="3">
        <v>43171.943460648145</v>
      </c>
      <c r="H87120" s="3">
        <v>43179.669004629628</v>
      </c>
      <c r="I87120" s="3">
        <v>43186</v>
      </c>
      <c r="J87120" t="s">
        <v>12</v>
      </c>
      <c r="K87120" s="3" t="s">
        <v>198927</v>
      </c>
      <c r="L87120" s="3" t="str">
        <f t="shared" si="2723"/>
        <v>SP Brazil</v>
      </c>
    </row>
    <row r="87121" spans="1:12" x14ac:dyDescent="0.25">
      <c r="A87121" t="s">
        <v>174282</v>
      </c>
      <c r="B87121" t="s">
        <v>174283</v>
      </c>
      <c r="C87121" t="s">
        <v>11</v>
      </c>
      <c r="D87121">
        <f t="shared" si="2722"/>
        <v>2018</v>
      </c>
      <c r="E87121" s="3">
        <v>43259.577013888891</v>
      </c>
      <c r="F87121" s="3">
        <v>43259.646967592591</v>
      </c>
      <c r="G87121" s="3">
        <v>43264.535416666666</v>
      </c>
      <c r="H87121" s="3">
        <v>43280.906122685185</v>
      </c>
      <c r="I87121" s="3">
        <v>43293</v>
      </c>
      <c r="J87121" t="s">
        <v>80</v>
      </c>
      <c r="K87121" s="3" t="s">
        <v>198927</v>
      </c>
      <c r="L87121" s="3" t="str">
        <f t="shared" si="2723"/>
        <v>SC Brazil</v>
      </c>
    </row>
    <row r="87122" spans="1:12" x14ac:dyDescent="0.25">
      <c r="A87122" t="s">
        <v>174284</v>
      </c>
      <c r="B87122" t="s">
        <v>174285</v>
      </c>
      <c r="C87122" t="s">
        <v>11</v>
      </c>
      <c r="D87122">
        <f t="shared" si="2722"/>
        <v>2018</v>
      </c>
      <c r="E87122" s="3">
        <v>43189.257511574076</v>
      </c>
      <c r="F87122" s="3">
        <v>43189.310486111113</v>
      </c>
      <c r="G87122" s="3">
        <v>43192.835729166669</v>
      </c>
      <c r="H87122" s="3">
        <v>43202.722094907411</v>
      </c>
      <c r="I87122" s="3">
        <v>43202</v>
      </c>
      <c r="J87122" t="s">
        <v>12</v>
      </c>
      <c r="K87122" s="3" t="s">
        <v>198927</v>
      </c>
      <c r="L87122" s="3" t="str">
        <f t="shared" si="2723"/>
        <v>SP Brazil</v>
      </c>
    </row>
    <row r="87123" spans="1:12" x14ac:dyDescent="0.25">
      <c r="A87123" t="s">
        <v>174286</v>
      </c>
      <c r="B87123" t="s">
        <v>174287</v>
      </c>
      <c r="C87123" t="s">
        <v>11</v>
      </c>
      <c r="D87123">
        <f t="shared" si="2722"/>
        <v>2017</v>
      </c>
      <c r="E87123" s="3">
        <v>42862.533888888887</v>
      </c>
      <c r="F87123" s="3">
        <v>42862.548935185187</v>
      </c>
      <c r="G87123" s="3">
        <v>42865.419872685183</v>
      </c>
      <c r="H87123" s="3">
        <v>42866.337997685187</v>
      </c>
      <c r="I87123" s="3">
        <v>42879</v>
      </c>
      <c r="J87123" t="s">
        <v>12</v>
      </c>
      <c r="K87123" s="3" t="s">
        <v>198927</v>
      </c>
      <c r="L87123" s="3" t="str">
        <f t="shared" si="2723"/>
        <v>SP Brazil</v>
      </c>
    </row>
    <row r="87124" spans="1:12" x14ac:dyDescent="0.25">
      <c r="A87124" t="s">
        <v>174288</v>
      </c>
      <c r="B87124" t="s">
        <v>174289</v>
      </c>
      <c r="C87124" t="s">
        <v>11</v>
      </c>
      <c r="D87124">
        <f t="shared" si="2722"/>
        <v>2018</v>
      </c>
      <c r="E87124" s="3">
        <v>43206.987442129626</v>
      </c>
      <c r="F87124" s="3">
        <v>43206.996724537035</v>
      </c>
      <c r="G87124" s="3">
        <v>43207.758206018516</v>
      </c>
      <c r="H87124" s="3">
        <v>43215.820856481485</v>
      </c>
      <c r="I87124" s="3">
        <v>43231</v>
      </c>
      <c r="J87124" t="s">
        <v>12</v>
      </c>
      <c r="K87124" s="3" t="s">
        <v>198927</v>
      </c>
      <c r="L87124" s="3" t="str">
        <f t="shared" si="2723"/>
        <v>SP Brazil</v>
      </c>
    </row>
    <row r="87125" spans="1:12" x14ac:dyDescent="0.25">
      <c r="A87125" t="s">
        <v>174290</v>
      </c>
      <c r="B87125" t="s">
        <v>174291</v>
      </c>
      <c r="C87125" t="s">
        <v>11</v>
      </c>
      <c r="D87125">
        <f t="shared" si="2722"/>
        <v>2018</v>
      </c>
      <c r="E87125" s="3">
        <v>43159.362696759257</v>
      </c>
      <c r="F87125" s="3">
        <v>43159.372152777774</v>
      </c>
      <c r="G87125" s="3">
        <v>43161.149409722224</v>
      </c>
      <c r="H87125" s="3">
        <v>43171.565682870372</v>
      </c>
      <c r="I87125" s="3">
        <v>43185</v>
      </c>
      <c r="J87125" t="s">
        <v>12</v>
      </c>
      <c r="K87125" s="3" t="s">
        <v>198927</v>
      </c>
      <c r="L87125" s="3" t="str">
        <f t="shared" si="2723"/>
        <v>SP Brazil</v>
      </c>
    </row>
    <row r="87126" spans="1:12" x14ac:dyDescent="0.25">
      <c r="A87126" t="s">
        <v>174292</v>
      </c>
      <c r="B87126" t="s">
        <v>174293</v>
      </c>
      <c r="C87126" t="s">
        <v>11</v>
      </c>
      <c r="D87126">
        <f t="shared" si="2722"/>
        <v>2018</v>
      </c>
      <c r="E87126" s="3">
        <v>43139.689675925925</v>
      </c>
      <c r="F87126" s="3">
        <v>43139.713009259256</v>
      </c>
      <c r="G87126" s="3">
        <v>43145.843865740739</v>
      </c>
      <c r="H87126" s="3">
        <v>43152.913310185184</v>
      </c>
      <c r="I87126" s="3">
        <v>43165</v>
      </c>
      <c r="J87126" t="s">
        <v>58</v>
      </c>
      <c r="K87126" s="3" t="s">
        <v>198927</v>
      </c>
      <c r="L87126" s="3" t="str">
        <f t="shared" si="2723"/>
        <v>PR Brazil</v>
      </c>
    </row>
    <row r="87127" spans="1:12" x14ac:dyDescent="0.25">
      <c r="A87127" t="s">
        <v>174294</v>
      </c>
      <c r="B87127" t="s">
        <v>174295</v>
      </c>
      <c r="C87127" t="s">
        <v>11</v>
      </c>
      <c r="D87127">
        <f t="shared" si="2722"/>
        <v>2017</v>
      </c>
      <c r="E87127" s="3">
        <v>42927.448576388888</v>
      </c>
      <c r="F87127" s="3">
        <v>42927.455023148148</v>
      </c>
      <c r="G87127" s="3">
        <v>42927.801944444444</v>
      </c>
      <c r="H87127" s="3">
        <v>42935.727581018517</v>
      </c>
      <c r="I87127" s="3">
        <v>42951</v>
      </c>
      <c r="J87127" t="s">
        <v>18</v>
      </c>
      <c r="K87127" s="3" t="s">
        <v>198927</v>
      </c>
      <c r="L87127" s="3" t="str">
        <f t="shared" si="2723"/>
        <v>RS Brazil</v>
      </c>
    </row>
    <row r="87128" spans="1:12" x14ac:dyDescent="0.25">
      <c r="A87128" t="s">
        <v>174296</v>
      </c>
      <c r="B87128" t="s">
        <v>174297</v>
      </c>
      <c r="C87128" t="s">
        <v>11</v>
      </c>
      <c r="D87128">
        <f t="shared" si="2722"/>
        <v>2017</v>
      </c>
      <c r="E87128" s="3">
        <v>42905.744212962964</v>
      </c>
      <c r="F87128" s="3">
        <v>42906.656377314815</v>
      </c>
      <c r="G87128" s="3">
        <v>42908.358287037037</v>
      </c>
      <c r="H87128" s="3">
        <v>42913.928784722222</v>
      </c>
      <c r="I87128" s="3">
        <v>42923</v>
      </c>
      <c r="J87128" t="s">
        <v>12</v>
      </c>
      <c r="K87128" s="3" t="s">
        <v>198927</v>
      </c>
      <c r="L87128" s="3" t="str">
        <f t="shared" si="2723"/>
        <v>SP Brazil</v>
      </c>
    </row>
    <row r="87129" spans="1:12" x14ac:dyDescent="0.25">
      <c r="A87129" t="s">
        <v>174298</v>
      </c>
      <c r="B87129" t="s">
        <v>174299</v>
      </c>
      <c r="C87129" t="s">
        <v>11</v>
      </c>
      <c r="D87129">
        <f t="shared" si="2722"/>
        <v>2017</v>
      </c>
      <c r="E87129" s="3">
        <v>42880.693379629629</v>
      </c>
      <c r="F87129" s="3">
        <v>42880.701550925929</v>
      </c>
      <c r="G87129" s="3">
        <v>42881.416307870371</v>
      </c>
      <c r="H87129" s="3">
        <v>42884.631296296298</v>
      </c>
      <c r="I87129" s="3">
        <v>42908</v>
      </c>
      <c r="J87129" t="s">
        <v>18</v>
      </c>
      <c r="K87129" s="3" t="s">
        <v>198927</v>
      </c>
      <c r="L87129" s="3" t="str">
        <f t="shared" si="2723"/>
        <v>RS Brazil</v>
      </c>
    </row>
    <row r="87130" spans="1:12" x14ac:dyDescent="0.25">
      <c r="A87130" t="s">
        <v>174300</v>
      </c>
      <c r="B87130" t="s">
        <v>174301</v>
      </c>
      <c r="C87130" t="s">
        <v>11</v>
      </c>
      <c r="D87130">
        <f t="shared" si="2722"/>
        <v>2018</v>
      </c>
      <c r="E87130" s="3">
        <v>43146.491435185184</v>
      </c>
      <c r="F87130" s="3">
        <v>43147.324317129627</v>
      </c>
      <c r="G87130" s="3">
        <v>43147.762256944443</v>
      </c>
      <c r="H87130" s="3">
        <v>43164.773240740738</v>
      </c>
      <c r="I87130" s="3">
        <v>43178</v>
      </c>
      <c r="J87130" t="s">
        <v>18</v>
      </c>
      <c r="K87130" s="3" t="s">
        <v>198927</v>
      </c>
      <c r="L87130" s="3" t="str">
        <f t="shared" si="2723"/>
        <v>RS Brazil</v>
      </c>
    </row>
    <row r="87131" spans="1:12" x14ac:dyDescent="0.25">
      <c r="A87131" t="s">
        <v>174302</v>
      </c>
      <c r="B87131" t="s">
        <v>174303</v>
      </c>
      <c r="C87131" t="s">
        <v>11</v>
      </c>
      <c r="D87131">
        <f t="shared" si="2722"/>
        <v>2017</v>
      </c>
      <c r="E87131" s="3">
        <v>42858.451111111113</v>
      </c>
      <c r="F87131" s="3">
        <v>42858.465497685182</v>
      </c>
      <c r="G87131" s="3">
        <v>42860.690995370373</v>
      </c>
      <c r="H87131" s="3">
        <v>42877.97115740741</v>
      </c>
      <c r="I87131" s="3">
        <v>42891</v>
      </c>
      <c r="J87131" t="s">
        <v>30</v>
      </c>
      <c r="K87131" s="3" t="s">
        <v>198927</v>
      </c>
      <c r="L87131" s="3" t="str">
        <f t="shared" si="2723"/>
        <v>BA Brazil</v>
      </c>
    </row>
    <row r="87132" spans="1:12" x14ac:dyDescent="0.25">
      <c r="A87132" t="s">
        <v>174304</v>
      </c>
      <c r="B87132" t="s">
        <v>174305</v>
      </c>
      <c r="C87132" t="s">
        <v>11</v>
      </c>
      <c r="D87132">
        <f t="shared" si="2722"/>
        <v>2017</v>
      </c>
      <c r="E87132" s="3">
        <v>43090.898472222223</v>
      </c>
      <c r="F87132" s="3">
        <v>43090.910509259258</v>
      </c>
      <c r="G87132" s="3">
        <v>43091.80773148148</v>
      </c>
      <c r="H87132" s="3">
        <v>43092.630011574074</v>
      </c>
      <c r="I87132" s="3">
        <v>43111</v>
      </c>
      <c r="J87132" t="s">
        <v>12</v>
      </c>
      <c r="K87132" s="3" t="s">
        <v>198927</v>
      </c>
      <c r="L87132" s="3" t="str">
        <f t="shared" si="2723"/>
        <v>SP Brazil</v>
      </c>
    </row>
    <row r="87133" spans="1:12" x14ac:dyDescent="0.25">
      <c r="A87133" t="s">
        <v>174306</v>
      </c>
      <c r="B87133" t="s">
        <v>174307</v>
      </c>
      <c r="C87133" t="s">
        <v>11</v>
      </c>
      <c r="D87133">
        <f t="shared" si="2722"/>
        <v>2017</v>
      </c>
      <c r="E87133" s="3">
        <v>42934.96980324074</v>
      </c>
      <c r="F87133" s="3">
        <v>42934.979363425926</v>
      </c>
      <c r="G87133" s="3">
        <v>42935.681979166664</v>
      </c>
      <c r="H87133" s="3">
        <v>42942.734479166669</v>
      </c>
      <c r="I87133" s="3">
        <v>42956</v>
      </c>
      <c r="J87133" t="s">
        <v>80</v>
      </c>
      <c r="K87133" s="3" t="s">
        <v>198927</v>
      </c>
      <c r="L87133" s="3" t="str">
        <f t="shared" si="2723"/>
        <v>SC Brazil</v>
      </c>
    </row>
    <row r="87134" spans="1:12" x14ac:dyDescent="0.25">
      <c r="A87134" t="s">
        <v>174308</v>
      </c>
      <c r="B87134" t="s">
        <v>174309</v>
      </c>
      <c r="C87134" t="s">
        <v>11</v>
      </c>
      <c r="D87134">
        <f t="shared" si="2722"/>
        <v>2018</v>
      </c>
      <c r="E87134" s="3">
        <v>43251.53943287037</v>
      </c>
      <c r="F87134" s="3">
        <v>43251.549259259256</v>
      </c>
      <c r="G87134" s="3">
        <v>43256.521527777775</v>
      </c>
      <c r="H87134" s="3">
        <v>43269.751875000002</v>
      </c>
      <c r="I87134" s="3">
        <v>43294</v>
      </c>
      <c r="J87134" t="s">
        <v>15</v>
      </c>
      <c r="K87134" s="3" t="s">
        <v>198927</v>
      </c>
      <c r="L87134" s="3" t="str">
        <f t="shared" si="2723"/>
        <v>RJ Brazil</v>
      </c>
    </row>
    <row r="87135" spans="1:12" x14ac:dyDescent="0.25">
      <c r="A87135" t="s">
        <v>174310</v>
      </c>
      <c r="B87135" t="s">
        <v>174311</v>
      </c>
      <c r="C87135" t="s">
        <v>11</v>
      </c>
      <c r="D87135">
        <f t="shared" si="2722"/>
        <v>2017</v>
      </c>
      <c r="E87135" s="3">
        <v>42988.863333333335</v>
      </c>
      <c r="F87135" s="3">
        <v>42988.871747685182</v>
      </c>
      <c r="G87135" s="3">
        <v>42990.995520833334</v>
      </c>
      <c r="H87135" s="3">
        <v>42999.816724537035</v>
      </c>
      <c r="I87135" s="3">
        <v>43006</v>
      </c>
      <c r="J87135" t="s">
        <v>15</v>
      </c>
      <c r="K87135" s="3" t="s">
        <v>198927</v>
      </c>
      <c r="L87135" s="3" t="str">
        <f t="shared" si="2723"/>
        <v>RJ Brazil</v>
      </c>
    </row>
    <row r="87136" spans="1:12" x14ac:dyDescent="0.25">
      <c r="A87136" t="s">
        <v>174312</v>
      </c>
      <c r="B87136" t="s">
        <v>174313</v>
      </c>
      <c r="C87136" t="s">
        <v>11</v>
      </c>
      <c r="D87136">
        <f t="shared" si="2722"/>
        <v>2017</v>
      </c>
      <c r="E87136" s="3">
        <v>42777.552546296298</v>
      </c>
      <c r="F87136" s="3">
        <v>42777.559247685182</v>
      </c>
      <c r="G87136" s="3">
        <v>42779.426192129627</v>
      </c>
      <c r="H87136" s="3">
        <v>42790.679930555554</v>
      </c>
      <c r="I87136" s="3">
        <v>42822</v>
      </c>
      <c r="J87136" t="s">
        <v>413</v>
      </c>
      <c r="K87136" s="3" t="s">
        <v>198927</v>
      </c>
      <c r="L87136" s="3" t="str">
        <f t="shared" si="2723"/>
        <v>SE Brazil</v>
      </c>
    </row>
    <row r="87137" spans="1:12" x14ac:dyDescent="0.25">
      <c r="A87137" t="s">
        <v>174314</v>
      </c>
      <c r="B87137" t="s">
        <v>174315</v>
      </c>
      <c r="C87137" t="s">
        <v>11</v>
      </c>
      <c r="D87137">
        <f t="shared" si="2722"/>
        <v>2017</v>
      </c>
      <c r="E87137" s="3">
        <v>42745.720937500002</v>
      </c>
      <c r="F87137" s="3">
        <v>42745.729432870372</v>
      </c>
      <c r="G87137" s="3">
        <v>42751.610879629632</v>
      </c>
      <c r="H87137" s="3">
        <v>42761.570601851854</v>
      </c>
      <c r="I87137" s="3">
        <v>42788</v>
      </c>
      <c r="J87137" t="s">
        <v>15</v>
      </c>
      <c r="K87137" s="3" t="s">
        <v>198927</v>
      </c>
      <c r="L87137" s="3" t="str">
        <f t="shared" si="2723"/>
        <v>RJ Brazil</v>
      </c>
    </row>
    <row r="87138" spans="1:12" x14ac:dyDescent="0.25">
      <c r="A87138" t="s">
        <v>174316</v>
      </c>
      <c r="B87138" t="s">
        <v>174317</v>
      </c>
      <c r="C87138" t="s">
        <v>11</v>
      </c>
      <c r="D87138">
        <f t="shared" si="2722"/>
        <v>2017</v>
      </c>
      <c r="E87138" s="3">
        <v>43022.828217592592</v>
      </c>
      <c r="F87138" s="3">
        <v>43026.13003472222</v>
      </c>
      <c r="G87138" s="3">
        <v>43027.609143518515</v>
      </c>
      <c r="H87138" s="3">
        <v>43028.823831018519</v>
      </c>
      <c r="I87138" s="3">
        <v>43034</v>
      </c>
      <c r="J87138" t="s">
        <v>12</v>
      </c>
      <c r="K87138" s="3" t="s">
        <v>198927</v>
      </c>
      <c r="L87138" s="3" t="str">
        <f t="shared" si="2723"/>
        <v>SP Brazil</v>
      </c>
    </row>
    <row r="87139" spans="1:12" x14ac:dyDescent="0.25">
      <c r="A87139" t="s">
        <v>174318</v>
      </c>
      <c r="B87139" t="s">
        <v>174319</v>
      </c>
      <c r="C87139" t="s">
        <v>11</v>
      </c>
      <c r="D87139">
        <f t="shared" si="2722"/>
        <v>2018</v>
      </c>
      <c r="E87139" s="3">
        <v>43307.954594907409</v>
      </c>
      <c r="F87139" s="3">
        <v>43307.988935185182</v>
      </c>
      <c r="G87139" s="3">
        <v>43308.622916666667</v>
      </c>
      <c r="H87139" s="3">
        <v>43314.002268518518</v>
      </c>
      <c r="I87139" s="3">
        <v>43327</v>
      </c>
      <c r="J87139" t="s">
        <v>12</v>
      </c>
      <c r="K87139" s="3" t="s">
        <v>198927</v>
      </c>
      <c r="L87139" s="3" t="str">
        <f t="shared" si="2723"/>
        <v>SP Brazil</v>
      </c>
    </row>
    <row r="87140" spans="1:12" x14ac:dyDescent="0.25">
      <c r="A87140" t="s">
        <v>174320</v>
      </c>
      <c r="B87140" t="s">
        <v>174321</v>
      </c>
      <c r="C87140" t="s">
        <v>11</v>
      </c>
      <c r="D87140">
        <f t="shared" si="2722"/>
        <v>2018</v>
      </c>
      <c r="E87140" s="3">
        <v>43130.675416666665</v>
      </c>
      <c r="F87140" s="3">
        <v>43135.980300925927</v>
      </c>
      <c r="G87140" s="3">
        <v>43132.047893518517</v>
      </c>
      <c r="H87140" s="3">
        <v>43139.880555555559</v>
      </c>
      <c r="I87140" s="3">
        <v>43174</v>
      </c>
      <c r="J87140" t="s">
        <v>67</v>
      </c>
      <c r="K87140" s="3" t="s">
        <v>198927</v>
      </c>
      <c r="L87140" s="3" t="str">
        <f t="shared" si="2723"/>
        <v>PE Brazil</v>
      </c>
    </row>
    <row r="87141" spans="1:12" x14ac:dyDescent="0.25">
      <c r="A87141" t="s">
        <v>174322</v>
      </c>
      <c r="B87141" t="s">
        <v>174323</v>
      </c>
      <c r="C87141" t="s">
        <v>11</v>
      </c>
      <c r="D87141">
        <f t="shared" si="2722"/>
        <v>2018</v>
      </c>
      <c r="E87141" s="3">
        <v>43168.524571759262</v>
      </c>
      <c r="F87141" s="3">
        <v>43169.172754629632</v>
      </c>
      <c r="G87141" s="3">
        <v>43172.814236111109</v>
      </c>
      <c r="H87141" s="3">
        <v>43180.922777777778</v>
      </c>
      <c r="I87141" s="3">
        <v>43192</v>
      </c>
      <c r="J87141" t="s">
        <v>33</v>
      </c>
      <c r="K87141" s="3" t="s">
        <v>198927</v>
      </c>
      <c r="L87141" s="3" t="str">
        <f t="shared" si="2723"/>
        <v>MG Brazil</v>
      </c>
    </row>
    <row r="87142" spans="1:12" x14ac:dyDescent="0.25">
      <c r="A87142" t="s">
        <v>174324</v>
      </c>
      <c r="B87142" t="s">
        <v>174325</v>
      </c>
      <c r="C87142" t="s">
        <v>11</v>
      </c>
      <c r="D87142">
        <f t="shared" si="2722"/>
        <v>2018</v>
      </c>
      <c r="E87142" s="3">
        <v>43287.831724537034</v>
      </c>
      <c r="F87142" s="3">
        <v>43288.200358796297</v>
      </c>
      <c r="G87142" s="3">
        <v>43301.60833333333</v>
      </c>
      <c r="H87142" s="3">
        <v>43306.527037037034</v>
      </c>
      <c r="I87142" s="3">
        <v>43311</v>
      </c>
      <c r="J87142" t="s">
        <v>12</v>
      </c>
      <c r="K87142" s="3" t="s">
        <v>198927</v>
      </c>
      <c r="L87142" s="3" t="str">
        <f t="shared" si="2723"/>
        <v>SP Brazil</v>
      </c>
    </row>
    <row r="87143" spans="1:12" x14ac:dyDescent="0.25">
      <c r="A87143" t="s">
        <v>174326</v>
      </c>
      <c r="B87143" t="s">
        <v>174327</v>
      </c>
      <c r="C87143" t="s">
        <v>11</v>
      </c>
      <c r="D87143">
        <f t="shared" si="2722"/>
        <v>2018</v>
      </c>
      <c r="E87143" s="3">
        <v>43257.567280092589</v>
      </c>
      <c r="F87143" s="3">
        <v>43257.57912037037</v>
      </c>
      <c r="G87143" s="3">
        <v>43257.765972222223</v>
      </c>
      <c r="H87143" s="3">
        <v>43262.672685185185</v>
      </c>
      <c r="I87143" s="3">
        <v>43284</v>
      </c>
      <c r="J87143" t="s">
        <v>12</v>
      </c>
      <c r="K87143" s="3" t="s">
        <v>198927</v>
      </c>
      <c r="L87143" s="3" t="str">
        <f t="shared" si="2723"/>
        <v>SP Brazil</v>
      </c>
    </row>
    <row r="87144" spans="1:12" x14ac:dyDescent="0.25">
      <c r="A87144" t="s">
        <v>174328</v>
      </c>
      <c r="B87144" t="s">
        <v>174329</v>
      </c>
      <c r="C87144" t="s">
        <v>11</v>
      </c>
      <c r="D87144">
        <f t="shared" si="2722"/>
        <v>2018</v>
      </c>
      <c r="E87144" s="3">
        <v>43139.605532407404</v>
      </c>
      <c r="F87144" s="3">
        <v>43139.64534722222</v>
      </c>
      <c r="G87144" s="3">
        <v>43147.474432870367</v>
      </c>
      <c r="H87144" s="3">
        <v>43169.643414351849</v>
      </c>
      <c r="I87144" s="3">
        <v>43174</v>
      </c>
      <c r="J87144" t="s">
        <v>15</v>
      </c>
      <c r="K87144" s="3" t="s">
        <v>198927</v>
      </c>
      <c r="L87144" s="3" t="str">
        <f t="shared" si="2723"/>
        <v>RJ Brazil</v>
      </c>
    </row>
    <row r="87145" spans="1:12" x14ac:dyDescent="0.25">
      <c r="A87145" t="s">
        <v>174330</v>
      </c>
      <c r="B87145" t="s">
        <v>174331</v>
      </c>
      <c r="C87145" t="s">
        <v>11</v>
      </c>
      <c r="D87145">
        <f t="shared" si="2722"/>
        <v>2018</v>
      </c>
      <c r="E87145" s="3">
        <v>43187.348055555558</v>
      </c>
      <c r="F87145" s="3">
        <v>43187.357870370368</v>
      </c>
      <c r="G87145" s="3">
        <v>43201.712280092594</v>
      </c>
      <c r="H87145" s="3">
        <v>43206.964571759258</v>
      </c>
      <c r="I87145" s="3">
        <v>43215</v>
      </c>
      <c r="J87145" t="s">
        <v>12</v>
      </c>
      <c r="K87145" s="3" t="s">
        <v>198927</v>
      </c>
      <c r="L87145" s="3" t="str">
        <f t="shared" si="2723"/>
        <v>SP Brazil</v>
      </c>
    </row>
    <row r="87146" spans="1:12" x14ac:dyDescent="0.25">
      <c r="A87146" t="s">
        <v>174332</v>
      </c>
      <c r="B87146" t="s">
        <v>174333</v>
      </c>
      <c r="C87146" t="s">
        <v>11</v>
      </c>
      <c r="D87146">
        <f t="shared" si="2722"/>
        <v>2017</v>
      </c>
      <c r="E87146" s="3">
        <v>43030.592557870368</v>
      </c>
      <c r="F87146" s="3">
        <v>43030.602997685186</v>
      </c>
      <c r="G87146" s="3">
        <v>43034.870069444441</v>
      </c>
      <c r="H87146" s="3">
        <v>43045.883333333331</v>
      </c>
      <c r="I87146" s="3">
        <v>43042</v>
      </c>
      <c r="J87146" t="s">
        <v>12</v>
      </c>
      <c r="K87146" s="3" t="s">
        <v>198927</v>
      </c>
      <c r="L87146" s="3" t="str">
        <f t="shared" si="2723"/>
        <v>SP Brazil</v>
      </c>
    </row>
    <row r="87147" spans="1:12" x14ac:dyDescent="0.25">
      <c r="A87147" t="s">
        <v>174334</v>
      </c>
      <c r="B87147" t="s">
        <v>174335</v>
      </c>
      <c r="C87147" t="s">
        <v>11</v>
      </c>
      <c r="D87147">
        <f t="shared" si="2722"/>
        <v>2017</v>
      </c>
      <c r="E87147" s="3">
        <v>42979.54483796296</v>
      </c>
      <c r="F87147" s="3">
        <v>42979.552291666667</v>
      </c>
      <c r="G87147" s="3">
        <v>42979.820960648147</v>
      </c>
      <c r="H87147" s="3">
        <v>42986.79587962963</v>
      </c>
      <c r="I87147" s="3">
        <v>43010</v>
      </c>
      <c r="J87147" t="s">
        <v>18</v>
      </c>
      <c r="K87147" s="3" t="s">
        <v>198927</v>
      </c>
      <c r="L87147" s="3" t="str">
        <f t="shared" si="2723"/>
        <v>RS Brazil</v>
      </c>
    </row>
    <row r="87148" spans="1:12" x14ac:dyDescent="0.25">
      <c r="A87148" t="s">
        <v>174336</v>
      </c>
      <c r="B87148" t="s">
        <v>174337</v>
      </c>
      <c r="C87148" t="s">
        <v>11</v>
      </c>
      <c r="D87148">
        <f t="shared" si="2722"/>
        <v>2018</v>
      </c>
      <c r="E87148" s="3">
        <v>43125.58457175926</v>
      </c>
      <c r="F87148" s="3">
        <v>43126.137129629627</v>
      </c>
      <c r="G87148" s="3">
        <v>43129.777094907404</v>
      </c>
      <c r="H87148" s="3">
        <v>43153.429814814815</v>
      </c>
      <c r="I87148" s="3">
        <v>43164</v>
      </c>
      <c r="J87148" t="s">
        <v>18</v>
      </c>
      <c r="K87148" s="3" t="s">
        <v>198927</v>
      </c>
      <c r="L87148" s="3" t="str">
        <f t="shared" si="2723"/>
        <v>RS Brazil</v>
      </c>
    </row>
    <row r="87149" spans="1:12" x14ac:dyDescent="0.25">
      <c r="A87149" t="s">
        <v>174338</v>
      </c>
      <c r="B87149" t="s">
        <v>174339</v>
      </c>
      <c r="C87149" t="s">
        <v>11</v>
      </c>
      <c r="D87149">
        <f t="shared" si="2722"/>
        <v>2018</v>
      </c>
      <c r="E87149" s="3">
        <v>43209.011006944442</v>
      </c>
      <c r="F87149" s="3">
        <v>43209.022094907406</v>
      </c>
      <c r="G87149" s="3">
        <v>43209.806064814817</v>
      </c>
      <c r="H87149" s="3">
        <v>43215.765370370369</v>
      </c>
      <c r="I87149" s="3">
        <v>43234</v>
      </c>
      <c r="J87149" t="s">
        <v>12</v>
      </c>
      <c r="K87149" s="3" t="s">
        <v>198927</v>
      </c>
      <c r="L87149" s="3" t="str">
        <f t="shared" si="2723"/>
        <v>SP Brazil</v>
      </c>
    </row>
    <row r="87150" spans="1:12" x14ac:dyDescent="0.25">
      <c r="A87150" t="s">
        <v>174340</v>
      </c>
      <c r="B87150" t="s">
        <v>174341</v>
      </c>
      <c r="C87150" t="s">
        <v>11</v>
      </c>
      <c r="D87150">
        <f t="shared" si="2722"/>
        <v>2017</v>
      </c>
      <c r="E87150" s="3">
        <v>42895.950671296298</v>
      </c>
      <c r="F87150" s="3">
        <v>42895.968877314815</v>
      </c>
      <c r="G87150" s="3">
        <v>42900.446226851855</v>
      </c>
      <c r="H87150" s="3">
        <v>42909.458032407405</v>
      </c>
      <c r="I87150" s="3">
        <v>42909</v>
      </c>
      <c r="J87150" t="s">
        <v>12</v>
      </c>
      <c r="K87150" s="3" t="s">
        <v>198927</v>
      </c>
      <c r="L87150" s="3" t="str">
        <f t="shared" si="2723"/>
        <v>SP Brazil</v>
      </c>
    </row>
    <row r="87151" spans="1:12" x14ac:dyDescent="0.25">
      <c r="A87151" t="s">
        <v>174342</v>
      </c>
      <c r="B87151" t="s">
        <v>174343</v>
      </c>
      <c r="C87151" t="s">
        <v>11</v>
      </c>
      <c r="D87151">
        <f t="shared" si="2722"/>
        <v>2018</v>
      </c>
      <c r="E87151" s="3">
        <v>43257.687662037039</v>
      </c>
      <c r="F87151" s="3">
        <v>43257.705057870371</v>
      </c>
      <c r="G87151" s="3">
        <v>43258.593055555553</v>
      </c>
      <c r="H87151" s="3">
        <v>43262.740706018521</v>
      </c>
      <c r="I87151" s="3">
        <v>43307</v>
      </c>
      <c r="J87151" t="s">
        <v>15</v>
      </c>
      <c r="K87151" s="3" t="s">
        <v>198927</v>
      </c>
      <c r="L87151" s="3" t="str">
        <f t="shared" si="2723"/>
        <v>RJ Brazil</v>
      </c>
    </row>
    <row r="87152" spans="1:12" x14ac:dyDescent="0.25">
      <c r="A87152" t="s">
        <v>174344</v>
      </c>
      <c r="B87152" t="s">
        <v>174345</v>
      </c>
      <c r="C87152" t="s">
        <v>11</v>
      </c>
      <c r="D87152">
        <f t="shared" si="2722"/>
        <v>2018</v>
      </c>
      <c r="E87152" s="3">
        <v>43336.398368055554</v>
      </c>
      <c r="F87152" s="3">
        <v>43336.409953703704</v>
      </c>
      <c r="G87152" s="3">
        <v>43339.64166666667</v>
      </c>
      <c r="H87152" s="3">
        <v>43341.918969907405</v>
      </c>
      <c r="I87152" s="3">
        <v>43347</v>
      </c>
      <c r="J87152" t="s">
        <v>12</v>
      </c>
      <c r="K87152" s="3" t="s">
        <v>198927</v>
      </c>
      <c r="L87152" s="3" t="str">
        <f t="shared" si="2723"/>
        <v>SP Brazil</v>
      </c>
    </row>
    <row r="87153" spans="1:12" x14ac:dyDescent="0.25">
      <c r="A87153" t="s">
        <v>174346</v>
      </c>
      <c r="B87153" t="s">
        <v>174347</v>
      </c>
      <c r="C87153" t="s">
        <v>11</v>
      </c>
      <c r="D87153">
        <f t="shared" si="2722"/>
        <v>2018</v>
      </c>
      <c r="E87153" s="3">
        <v>43187.552789351852</v>
      </c>
      <c r="F87153" s="3">
        <v>43187.562754629631</v>
      </c>
      <c r="G87153" s="3">
        <v>43192.832557870373</v>
      </c>
      <c r="H87153" s="3">
        <v>43200.974537037036</v>
      </c>
      <c r="I87153" s="3">
        <v>43206</v>
      </c>
      <c r="J87153" t="s">
        <v>50</v>
      </c>
      <c r="K87153" s="3" t="s">
        <v>198927</v>
      </c>
      <c r="L87153" s="3" t="str">
        <f t="shared" si="2723"/>
        <v>ES Brazil</v>
      </c>
    </row>
    <row r="87154" spans="1:12" x14ac:dyDescent="0.25">
      <c r="A87154" t="s">
        <v>174348</v>
      </c>
      <c r="B87154" t="s">
        <v>174349</v>
      </c>
      <c r="C87154" t="s">
        <v>11</v>
      </c>
      <c r="D87154">
        <f t="shared" si="2722"/>
        <v>2017</v>
      </c>
      <c r="E87154" s="3">
        <v>42839.652372685188</v>
      </c>
      <c r="F87154" s="3">
        <v>42839.659884259258</v>
      </c>
      <c r="G87154" s="3">
        <v>42842.516643518517</v>
      </c>
      <c r="H87154" s="3">
        <v>42846.471643518518</v>
      </c>
      <c r="I87154" s="3">
        <v>42863</v>
      </c>
      <c r="J87154" t="s">
        <v>12</v>
      </c>
      <c r="K87154" s="3" t="s">
        <v>198927</v>
      </c>
      <c r="L87154" s="3" t="str">
        <f t="shared" si="2723"/>
        <v>SP Brazil</v>
      </c>
    </row>
    <row r="87155" spans="1:12" x14ac:dyDescent="0.25">
      <c r="A87155" t="s">
        <v>174350</v>
      </c>
      <c r="B87155" t="s">
        <v>174351</v>
      </c>
      <c r="C87155" t="s">
        <v>11</v>
      </c>
      <c r="D87155">
        <f t="shared" si="2722"/>
        <v>2017</v>
      </c>
      <c r="E87155" s="3">
        <v>42870.68954861111</v>
      </c>
      <c r="F87155" s="3">
        <v>42872.156377314815</v>
      </c>
      <c r="G87155" s="3">
        <v>42872.604525462964</v>
      </c>
      <c r="H87155" s="3">
        <v>42880.540324074071</v>
      </c>
      <c r="I87155" s="3">
        <v>42881</v>
      </c>
      <c r="J87155" t="s">
        <v>12</v>
      </c>
      <c r="K87155" s="3" t="s">
        <v>198927</v>
      </c>
      <c r="L87155" s="3" t="str">
        <f t="shared" si="2723"/>
        <v>SP Brazil</v>
      </c>
    </row>
    <row r="87156" spans="1:12" x14ac:dyDescent="0.25">
      <c r="A87156" t="s">
        <v>174352</v>
      </c>
      <c r="B87156" t="s">
        <v>174353</v>
      </c>
      <c r="C87156" t="s">
        <v>11</v>
      </c>
      <c r="D87156">
        <f t="shared" si="2722"/>
        <v>2018</v>
      </c>
      <c r="E87156" s="3">
        <v>43155.827106481483</v>
      </c>
      <c r="F87156" s="3">
        <v>43155.838935185187</v>
      </c>
      <c r="G87156" s="3">
        <v>43157.766273148147</v>
      </c>
      <c r="H87156" s="3">
        <v>43173.969108796293</v>
      </c>
      <c r="I87156" s="3">
        <v>43187</v>
      </c>
      <c r="J87156" t="s">
        <v>499</v>
      </c>
      <c r="K87156" s="3" t="s">
        <v>198927</v>
      </c>
      <c r="L87156" s="3" t="str">
        <f t="shared" si="2723"/>
        <v>CE Brazil</v>
      </c>
    </row>
    <row r="87157" spans="1:12" x14ac:dyDescent="0.25">
      <c r="A87157" t="s">
        <v>174354</v>
      </c>
      <c r="B87157" t="s">
        <v>174355</v>
      </c>
      <c r="C87157" t="s">
        <v>11</v>
      </c>
      <c r="D87157">
        <f t="shared" si="2722"/>
        <v>2018</v>
      </c>
      <c r="E87157" s="3">
        <v>43314.790451388886</v>
      </c>
      <c r="F87157" s="3">
        <v>43314.79886574074</v>
      </c>
      <c r="G87157" s="3">
        <v>43315.552777777775</v>
      </c>
      <c r="H87157" s="3">
        <v>43318.889884259261</v>
      </c>
      <c r="I87157" s="3">
        <v>43319</v>
      </c>
      <c r="J87157" t="s">
        <v>12</v>
      </c>
      <c r="K87157" s="3" t="s">
        <v>198927</v>
      </c>
      <c r="L87157" s="3" t="str">
        <f t="shared" si="2723"/>
        <v>SP Brazil</v>
      </c>
    </row>
    <row r="87158" spans="1:12" x14ac:dyDescent="0.25">
      <c r="A87158" t="s">
        <v>174356</v>
      </c>
      <c r="B87158" t="s">
        <v>174357</v>
      </c>
      <c r="C87158" t="s">
        <v>11</v>
      </c>
      <c r="D87158">
        <f t="shared" si="2722"/>
        <v>2017</v>
      </c>
      <c r="E87158" s="3">
        <v>42990.588437500002</v>
      </c>
      <c r="F87158" s="3">
        <v>42990.601898148147</v>
      </c>
      <c r="G87158" s="3">
        <v>42991.877465277779</v>
      </c>
      <c r="H87158" s="3">
        <v>43007.852430555555</v>
      </c>
      <c r="I87158" s="3">
        <v>43010</v>
      </c>
      <c r="J87158" t="s">
        <v>15</v>
      </c>
      <c r="K87158" s="3" t="s">
        <v>198927</v>
      </c>
      <c r="L87158" s="3" t="str">
        <f t="shared" si="2723"/>
        <v>RJ Brazil</v>
      </c>
    </row>
    <row r="87159" spans="1:12" x14ac:dyDescent="0.25">
      <c r="A87159" t="s">
        <v>174358</v>
      </c>
      <c r="B87159" t="s">
        <v>174359</v>
      </c>
      <c r="C87159" t="s">
        <v>11</v>
      </c>
      <c r="D87159">
        <f t="shared" si="2722"/>
        <v>2017</v>
      </c>
      <c r="E87159" s="3">
        <v>43015.53806712963</v>
      </c>
      <c r="F87159" s="3">
        <v>43015.5468287037</v>
      </c>
      <c r="G87159" s="3">
        <v>43019.682071759256</v>
      </c>
      <c r="H87159" s="3">
        <v>43025.741377314815</v>
      </c>
      <c r="I87159" s="3">
        <v>43045</v>
      </c>
      <c r="J87159" t="s">
        <v>15</v>
      </c>
      <c r="K87159" s="3" t="s">
        <v>198927</v>
      </c>
      <c r="L87159" s="3" t="str">
        <f t="shared" si="2723"/>
        <v>RJ Brazil</v>
      </c>
    </row>
    <row r="87160" spans="1:12" x14ac:dyDescent="0.25">
      <c r="A87160" t="s">
        <v>174360</v>
      </c>
      <c r="B87160" t="s">
        <v>174361</v>
      </c>
      <c r="C87160" t="s">
        <v>11</v>
      </c>
      <c r="D87160">
        <f t="shared" si="2722"/>
        <v>2017</v>
      </c>
      <c r="E87160" s="3">
        <v>42901.880740740744</v>
      </c>
      <c r="F87160" s="3">
        <v>42901.892453703702</v>
      </c>
      <c r="G87160" s="3">
        <v>42902.699907407405</v>
      </c>
      <c r="H87160" s="3">
        <v>42914.533171296294</v>
      </c>
      <c r="I87160" s="3">
        <v>42936</v>
      </c>
      <c r="J87160" t="s">
        <v>917</v>
      </c>
      <c r="K87160" s="3" t="s">
        <v>198927</v>
      </c>
      <c r="L87160" s="3" t="str">
        <f t="shared" si="2723"/>
        <v>PI Brazil</v>
      </c>
    </row>
    <row r="87161" spans="1:12" x14ac:dyDescent="0.25">
      <c r="A87161" t="s">
        <v>174362</v>
      </c>
      <c r="B87161" t="s">
        <v>174363</v>
      </c>
      <c r="C87161" t="s">
        <v>11</v>
      </c>
      <c r="D87161">
        <f t="shared" si="2722"/>
        <v>2017</v>
      </c>
      <c r="E87161" s="3">
        <v>42950.643483796295</v>
      </c>
      <c r="F87161" s="3">
        <v>42950.701516203706</v>
      </c>
      <c r="G87161" s="3">
        <v>42951.738310185188</v>
      </c>
      <c r="H87161" s="3">
        <v>42955.727835648147</v>
      </c>
      <c r="I87161" s="3">
        <v>42971</v>
      </c>
      <c r="J87161" t="s">
        <v>12</v>
      </c>
      <c r="K87161" s="3" t="s">
        <v>198927</v>
      </c>
      <c r="L87161" s="3" t="str">
        <f t="shared" si="2723"/>
        <v>SP Brazil</v>
      </c>
    </row>
    <row r="87162" spans="1:12" x14ac:dyDescent="0.25">
      <c r="A87162" t="s">
        <v>174364</v>
      </c>
      <c r="B87162" t="s">
        <v>174365</v>
      </c>
      <c r="C87162" t="s">
        <v>204</v>
      </c>
      <c r="D87162">
        <f t="shared" si="2722"/>
        <v>2018</v>
      </c>
      <c r="E87162" s="3">
        <v>43304.411215277774</v>
      </c>
      <c r="F87162" s="3">
        <v>43305.481006944443</v>
      </c>
      <c r="I87162" s="3">
        <v>43312</v>
      </c>
      <c r="J87162" t="s">
        <v>12</v>
      </c>
      <c r="K87162" s="3" t="s">
        <v>198927</v>
      </c>
      <c r="L87162" s="3" t="str">
        <f t="shared" si="2723"/>
        <v>SP Brazil</v>
      </c>
    </row>
    <row r="87163" spans="1:12" x14ac:dyDescent="0.25">
      <c r="A87163" t="s">
        <v>174366</v>
      </c>
      <c r="B87163" t="s">
        <v>174367</v>
      </c>
      <c r="C87163" t="s">
        <v>11</v>
      </c>
      <c r="D87163">
        <f t="shared" si="2722"/>
        <v>2018</v>
      </c>
      <c r="E87163" s="3">
        <v>43144.667824074073</v>
      </c>
      <c r="F87163" s="3">
        <v>43146.163842592592</v>
      </c>
      <c r="G87163" s="3">
        <v>43146.845763888887</v>
      </c>
      <c r="H87163" s="3">
        <v>43165.816331018519</v>
      </c>
      <c r="I87163" s="3">
        <v>43172</v>
      </c>
      <c r="J87163" t="s">
        <v>80</v>
      </c>
      <c r="K87163" s="3" t="s">
        <v>198927</v>
      </c>
      <c r="L87163" s="3" t="str">
        <f t="shared" si="2723"/>
        <v>SC Brazil</v>
      </c>
    </row>
    <row r="87164" spans="1:12" x14ac:dyDescent="0.25">
      <c r="A87164" t="s">
        <v>174368</v>
      </c>
      <c r="B87164" t="s">
        <v>174369</v>
      </c>
      <c r="C87164" t="s">
        <v>11</v>
      </c>
      <c r="D87164">
        <f t="shared" si="2722"/>
        <v>2018</v>
      </c>
      <c r="E87164" s="3">
        <v>43159.959120370368</v>
      </c>
      <c r="F87164" s="3">
        <v>43160.955266203702</v>
      </c>
      <c r="G87164" s="3">
        <v>43161.950648148151</v>
      </c>
      <c r="H87164" s="3">
        <v>43168.837800925925</v>
      </c>
      <c r="I87164" s="3">
        <v>43180</v>
      </c>
      <c r="J87164" t="s">
        <v>23</v>
      </c>
      <c r="K87164" s="3" t="s">
        <v>198927</v>
      </c>
      <c r="L87164" s="3" t="str">
        <f t="shared" si="2723"/>
        <v>GO Brazil</v>
      </c>
    </row>
    <row r="87165" spans="1:12" x14ac:dyDescent="0.25">
      <c r="A87165" t="s">
        <v>174370</v>
      </c>
      <c r="B87165" t="s">
        <v>174371</v>
      </c>
      <c r="C87165" t="s">
        <v>11</v>
      </c>
      <c r="D87165">
        <f t="shared" si="2722"/>
        <v>2018</v>
      </c>
      <c r="E87165" s="3">
        <v>43304.637511574074</v>
      </c>
      <c r="F87165" s="3">
        <v>43304.680763888886</v>
      </c>
      <c r="G87165" s="3">
        <v>43306.643750000003</v>
      </c>
      <c r="H87165" s="3">
        <v>43312.726817129631</v>
      </c>
      <c r="I87165" s="3">
        <v>43329</v>
      </c>
      <c r="J87165" t="s">
        <v>12</v>
      </c>
      <c r="K87165" s="3" t="s">
        <v>198927</v>
      </c>
      <c r="L87165" s="3" t="str">
        <f t="shared" si="2723"/>
        <v>SP Brazil</v>
      </c>
    </row>
    <row r="87166" spans="1:12" x14ac:dyDescent="0.25">
      <c r="A87166" t="s">
        <v>174372</v>
      </c>
      <c r="B87166" t="s">
        <v>174373</v>
      </c>
      <c r="C87166" t="s">
        <v>11</v>
      </c>
      <c r="D87166">
        <f t="shared" si="2722"/>
        <v>2017</v>
      </c>
      <c r="E87166" s="3">
        <v>42909.776782407411</v>
      </c>
      <c r="F87166" s="3">
        <v>42909.784884259258</v>
      </c>
      <c r="G87166" s="3">
        <v>42914.615208333336</v>
      </c>
      <c r="H87166" s="3">
        <v>42920.629490740743</v>
      </c>
      <c r="I87166" s="3">
        <v>42922</v>
      </c>
      <c r="J87166" t="s">
        <v>12</v>
      </c>
      <c r="K87166" s="3" t="s">
        <v>198927</v>
      </c>
      <c r="L87166" s="3" t="str">
        <f t="shared" si="2723"/>
        <v>SP Brazil</v>
      </c>
    </row>
    <row r="87167" spans="1:12" x14ac:dyDescent="0.25">
      <c r="A87167" t="s">
        <v>174374</v>
      </c>
      <c r="B87167" t="s">
        <v>174375</v>
      </c>
      <c r="C87167" t="s">
        <v>11</v>
      </c>
      <c r="D87167">
        <f t="shared" si="2722"/>
        <v>2017</v>
      </c>
      <c r="E87167" s="3">
        <v>43062.694224537037</v>
      </c>
      <c r="F87167" s="3">
        <v>43062.825150462966</v>
      </c>
      <c r="G87167" s="3">
        <v>43073.809131944443</v>
      </c>
      <c r="H87167" s="3">
        <v>43081.741331018522</v>
      </c>
      <c r="I87167" s="3">
        <v>43083</v>
      </c>
      <c r="J87167" t="s">
        <v>15</v>
      </c>
      <c r="K87167" s="3" t="s">
        <v>198927</v>
      </c>
      <c r="L87167" s="3" t="str">
        <f t="shared" si="2723"/>
        <v>RJ Brazil</v>
      </c>
    </row>
    <row r="87168" spans="1:12" x14ac:dyDescent="0.25">
      <c r="A87168" t="s">
        <v>174376</v>
      </c>
      <c r="B87168" t="s">
        <v>174377</v>
      </c>
      <c r="C87168" t="s">
        <v>11</v>
      </c>
      <c r="D87168">
        <f t="shared" si="2722"/>
        <v>2018</v>
      </c>
      <c r="E87168" s="3">
        <v>43187.815358796295</v>
      </c>
      <c r="F87168" s="3">
        <v>43187.826562499999</v>
      </c>
      <c r="G87168" s="3">
        <v>43188.703368055554</v>
      </c>
      <c r="H87168" s="3">
        <v>43210.862430555557</v>
      </c>
      <c r="I87168" s="3">
        <v>43213</v>
      </c>
      <c r="J87168" t="s">
        <v>58</v>
      </c>
      <c r="K87168" s="3" t="s">
        <v>198927</v>
      </c>
      <c r="L87168" s="3" t="str">
        <f t="shared" si="2723"/>
        <v>PR Brazil</v>
      </c>
    </row>
    <row r="87169" spans="1:12" x14ac:dyDescent="0.25">
      <c r="A87169" t="s">
        <v>174378</v>
      </c>
      <c r="B87169" t="s">
        <v>174379</v>
      </c>
      <c r="C87169" t="s">
        <v>11</v>
      </c>
      <c r="D87169">
        <f t="shared" si="2722"/>
        <v>2017</v>
      </c>
      <c r="E87169" s="3">
        <v>42952.042870370373</v>
      </c>
      <c r="F87169" s="3">
        <v>42952.048726851855</v>
      </c>
      <c r="G87169" s="3">
        <v>42954.782604166663</v>
      </c>
      <c r="H87169" s="3">
        <v>42957.753576388888</v>
      </c>
      <c r="I87169" s="3">
        <v>42976</v>
      </c>
      <c r="J87169" t="s">
        <v>15</v>
      </c>
      <c r="K87169" s="3" t="s">
        <v>198927</v>
      </c>
      <c r="L87169" s="3" t="str">
        <f t="shared" si="2723"/>
        <v>RJ Brazil</v>
      </c>
    </row>
    <row r="87170" spans="1:12" x14ac:dyDescent="0.25">
      <c r="A87170" t="s">
        <v>174380</v>
      </c>
      <c r="B87170" t="s">
        <v>174381</v>
      </c>
      <c r="C87170" t="s">
        <v>11</v>
      </c>
      <c r="D87170">
        <f t="shared" ref="D87170:D87233" si="2724">YEAR(E87170)</f>
        <v>2018</v>
      </c>
      <c r="E87170" s="3">
        <v>43168.070289351854</v>
      </c>
      <c r="F87170" s="3">
        <v>43168.080208333333</v>
      </c>
      <c r="G87170" s="3">
        <v>43174.675023148149</v>
      </c>
      <c r="H87170" s="3">
        <v>43210.918842592589</v>
      </c>
      <c r="I87170" s="3">
        <v>43202</v>
      </c>
      <c r="J87170" t="s">
        <v>15</v>
      </c>
      <c r="K87170" s="3" t="s">
        <v>198927</v>
      </c>
      <c r="L87170" s="3" t="str">
        <f t="shared" ref="L87170:L87233" si="2725">CONCATENATE(J87170, " ", K87170)</f>
        <v>RJ Brazil</v>
      </c>
    </row>
    <row r="87171" spans="1:12" x14ac:dyDescent="0.25">
      <c r="A87171" t="s">
        <v>174382</v>
      </c>
      <c r="B87171" t="s">
        <v>174383</v>
      </c>
      <c r="C87171" t="s">
        <v>11</v>
      </c>
      <c r="D87171">
        <f t="shared" si="2724"/>
        <v>2018</v>
      </c>
      <c r="E87171" s="3">
        <v>43181.319155092591</v>
      </c>
      <c r="F87171" s="3">
        <v>43181.330381944441</v>
      </c>
      <c r="G87171" s="3">
        <v>43188.853229166663</v>
      </c>
      <c r="H87171" s="3">
        <v>43196.943541666667</v>
      </c>
      <c r="I87171" s="3">
        <v>43194</v>
      </c>
      <c r="J87171" t="s">
        <v>12</v>
      </c>
      <c r="K87171" s="3" t="s">
        <v>198927</v>
      </c>
      <c r="L87171" s="3" t="str">
        <f t="shared" si="2725"/>
        <v>SP Brazil</v>
      </c>
    </row>
    <row r="87172" spans="1:12" x14ac:dyDescent="0.25">
      <c r="A87172" t="s">
        <v>174384</v>
      </c>
      <c r="B87172" t="s">
        <v>174385</v>
      </c>
      <c r="C87172" t="s">
        <v>11</v>
      </c>
      <c r="D87172">
        <f t="shared" si="2724"/>
        <v>2018</v>
      </c>
      <c r="E87172" s="3">
        <v>43138.599456018521</v>
      </c>
      <c r="F87172" s="3">
        <v>43138.60565972222</v>
      </c>
      <c r="G87172" s="3">
        <v>43139.829641203702</v>
      </c>
      <c r="H87172" s="3">
        <v>43158.786504629628</v>
      </c>
      <c r="I87172" s="3">
        <v>43166</v>
      </c>
      <c r="J87172" t="s">
        <v>12</v>
      </c>
      <c r="K87172" s="3" t="s">
        <v>198927</v>
      </c>
      <c r="L87172" s="3" t="str">
        <f t="shared" si="2725"/>
        <v>SP Brazil</v>
      </c>
    </row>
    <row r="87173" spans="1:12" x14ac:dyDescent="0.25">
      <c r="A87173" t="s">
        <v>174386</v>
      </c>
      <c r="B87173" t="s">
        <v>174387</v>
      </c>
      <c r="C87173" t="s">
        <v>621</v>
      </c>
      <c r="D87173">
        <f t="shared" si="2724"/>
        <v>2017</v>
      </c>
      <c r="E87173" s="3">
        <v>43004.862592592595</v>
      </c>
      <c r="F87173" s="3">
        <v>43004.872453703705</v>
      </c>
      <c r="G87173" s="3">
        <v>43006.608344907407</v>
      </c>
      <c r="I87173" s="3">
        <v>43032</v>
      </c>
      <c r="J87173" t="s">
        <v>12</v>
      </c>
      <c r="K87173" s="3" t="s">
        <v>198927</v>
      </c>
      <c r="L87173" s="3" t="str">
        <f t="shared" si="2725"/>
        <v>SP Brazil</v>
      </c>
    </row>
    <row r="87174" spans="1:12" x14ac:dyDescent="0.25">
      <c r="A87174" t="s">
        <v>174388</v>
      </c>
      <c r="B87174" t="s">
        <v>174389</v>
      </c>
      <c r="C87174" t="s">
        <v>11</v>
      </c>
      <c r="D87174">
        <f t="shared" si="2724"/>
        <v>2018</v>
      </c>
      <c r="E87174" s="3">
        <v>43163.75304398148</v>
      </c>
      <c r="F87174" s="3">
        <v>43163.778067129628</v>
      </c>
      <c r="G87174" s="3">
        <v>43164.624432870369</v>
      </c>
      <c r="H87174" s="3">
        <v>43175.172824074078</v>
      </c>
      <c r="I87174" s="3">
        <v>43187</v>
      </c>
      <c r="J87174" t="s">
        <v>12</v>
      </c>
      <c r="K87174" s="3" t="s">
        <v>198927</v>
      </c>
      <c r="L87174" s="3" t="str">
        <f t="shared" si="2725"/>
        <v>SP Brazil</v>
      </c>
    </row>
    <row r="87175" spans="1:12" x14ac:dyDescent="0.25">
      <c r="A87175" t="s">
        <v>174390</v>
      </c>
      <c r="B87175" t="s">
        <v>174391</v>
      </c>
      <c r="C87175" t="s">
        <v>11</v>
      </c>
      <c r="D87175">
        <f t="shared" si="2724"/>
        <v>2018</v>
      </c>
      <c r="E87175" s="3">
        <v>43212.562731481485</v>
      </c>
      <c r="F87175" s="3">
        <v>43214.788576388892</v>
      </c>
      <c r="G87175" s="3">
        <v>43213.747719907406</v>
      </c>
      <c r="H87175" s="3">
        <v>43234.631273148145</v>
      </c>
      <c r="I87175" s="3">
        <v>43242</v>
      </c>
      <c r="J87175" t="s">
        <v>499</v>
      </c>
      <c r="K87175" s="3" t="s">
        <v>198927</v>
      </c>
      <c r="L87175" s="3" t="str">
        <f t="shared" si="2725"/>
        <v>CE Brazil</v>
      </c>
    </row>
    <row r="87176" spans="1:12" x14ac:dyDescent="0.25">
      <c r="A87176" t="s">
        <v>174392</v>
      </c>
      <c r="B87176" t="s">
        <v>174393</v>
      </c>
      <c r="C87176" t="s">
        <v>11</v>
      </c>
      <c r="D87176">
        <f t="shared" si="2724"/>
        <v>2017</v>
      </c>
      <c r="E87176" s="3">
        <v>42993.392326388886</v>
      </c>
      <c r="F87176" s="3">
        <v>42993.405810185184</v>
      </c>
      <c r="G87176" s="3">
        <v>42993.656053240738</v>
      </c>
      <c r="H87176" s="3">
        <v>42998.84648148148</v>
      </c>
      <c r="I87176" s="3">
        <v>43014</v>
      </c>
      <c r="J87176" t="s">
        <v>33</v>
      </c>
      <c r="K87176" s="3" t="s">
        <v>198927</v>
      </c>
      <c r="L87176" s="3" t="str">
        <f t="shared" si="2725"/>
        <v>MG Brazil</v>
      </c>
    </row>
    <row r="87177" spans="1:12" x14ac:dyDescent="0.25">
      <c r="A87177" t="s">
        <v>174394</v>
      </c>
      <c r="B87177" t="s">
        <v>174395</v>
      </c>
      <c r="C87177" t="s">
        <v>11</v>
      </c>
      <c r="D87177">
        <f t="shared" si="2724"/>
        <v>2018</v>
      </c>
      <c r="E87177" s="3">
        <v>43199.71266203704</v>
      </c>
      <c r="F87177" s="3">
        <v>43199.7190162037</v>
      </c>
      <c r="G87177" s="3">
        <v>43200.935763888891</v>
      </c>
      <c r="H87177" s="3">
        <v>43208.538078703707</v>
      </c>
      <c r="I87177" s="3">
        <v>43215</v>
      </c>
      <c r="J87177" t="s">
        <v>33</v>
      </c>
      <c r="K87177" s="3" t="s">
        <v>198927</v>
      </c>
      <c r="L87177" s="3" t="str">
        <f t="shared" si="2725"/>
        <v>MG Brazil</v>
      </c>
    </row>
    <row r="87178" spans="1:12" x14ac:dyDescent="0.25">
      <c r="A87178" t="s">
        <v>174396</v>
      </c>
      <c r="B87178" t="s">
        <v>174397</v>
      </c>
      <c r="C87178" t="s">
        <v>11</v>
      </c>
      <c r="D87178">
        <f t="shared" si="2724"/>
        <v>2018</v>
      </c>
      <c r="E87178" s="3">
        <v>43234.757800925923</v>
      </c>
      <c r="F87178" s="3">
        <v>43234.776030092595</v>
      </c>
      <c r="G87178" s="3">
        <v>43235.681944444441</v>
      </c>
      <c r="H87178" s="3">
        <v>43238.57104166667</v>
      </c>
      <c r="I87178" s="3">
        <v>43248</v>
      </c>
      <c r="J87178" t="s">
        <v>12</v>
      </c>
      <c r="K87178" s="3" t="s">
        <v>198927</v>
      </c>
      <c r="L87178" s="3" t="str">
        <f t="shared" si="2725"/>
        <v>SP Brazil</v>
      </c>
    </row>
    <row r="87179" spans="1:12" x14ac:dyDescent="0.25">
      <c r="A87179" t="s">
        <v>174398</v>
      </c>
      <c r="B87179" t="s">
        <v>174399</v>
      </c>
      <c r="C87179" t="s">
        <v>11</v>
      </c>
      <c r="D87179">
        <f t="shared" si="2724"/>
        <v>2017</v>
      </c>
      <c r="E87179" s="3">
        <v>42887.869201388887</v>
      </c>
      <c r="F87179" s="3">
        <v>42887.876956018517</v>
      </c>
      <c r="G87179" s="3">
        <v>42888.604062500002</v>
      </c>
      <c r="H87179" s="3">
        <v>42892.458587962959</v>
      </c>
      <c r="I87179" s="3">
        <v>42900</v>
      </c>
      <c r="J87179" t="s">
        <v>12</v>
      </c>
      <c r="K87179" s="3" t="s">
        <v>198927</v>
      </c>
      <c r="L87179" s="3" t="str">
        <f t="shared" si="2725"/>
        <v>SP Brazil</v>
      </c>
    </row>
    <row r="87180" spans="1:12" x14ac:dyDescent="0.25">
      <c r="A87180" t="s">
        <v>174400</v>
      </c>
      <c r="B87180" t="s">
        <v>174401</v>
      </c>
      <c r="C87180" t="s">
        <v>11</v>
      </c>
      <c r="D87180">
        <f t="shared" si="2724"/>
        <v>2017</v>
      </c>
      <c r="E87180" s="3">
        <v>42948.845833333333</v>
      </c>
      <c r="F87180" s="3">
        <v>42950.129016203704</v>
      </c>
      <c r="G87180" s="3">
        <v>42957.852743055555</v>
      </c>
      <c r="H87180" s="3">
        <v>42964.723541666666</v>
      </c>
      <c r="I87180" s="3">
        <v>42978</v>
      </c>
      <c r="J87180" t="s">
        <v>18</v>
      </c>
      <c r="K87180" s="3" t="s">
        <v>198927</v>
      </c>
      <c r="L87180" s="3" t="str">
        <f t="shared" si="2725"/>
        <v>RS Brazil</v>
      </c>
    </row>
    <row r="87181" spans="1:12" x14ac:dyDescent="0.25">
      <c r="A87181" t="s">
        <v>174402</v>
      </c>
      <c r="B87181" t="s">
        <v>174403</v>
      </c>
      <c r="C87181" t="s">
        <v>11</v>
      </c>
      <c r="D87181">
        <f t="shared" si="2724"/>
        <v>2018</v>
      </c>
      <c r="E87181" s="3">
        <v>43104.83315972222</v>
      </c>
      <c r="F87181" s="3">
        <v>43104.855393518519</v>
      </c>
      <c r="G87181" s="3">
        <v>43105.935358796298</v>
      </c>
      <c r="H87181" s="3">
        <v>43108.849085648151</v>
      </c>
      <c r="I87181" s="3">
        <v>43122</v>
      </c>
      <c r="J87181" t="s">
        <v>12</v>
      </c>
      <c r="K87181" s="3" t="s">
        <v>198927</v>
      </c>
      <c r="L87181" s="3" t="str">
        <f t="shared" si="2725"/>
        <v>SP Brazil</v>
      </c>
    </row>
    <row r="87182" spans="1:12" x14ac:dyDescent="0.25">
      <c r="A87182" t="s">
        <v>174404</v>
      </c>
      <c r="B87182" t="s">
        <v>174405</v>
      </c>
      <c r="C87182" t="s">
        <v>11</v>
      </c>
      <c r="D87182">
        <f t="shared" si="2724"/>
        <v>2017</v>
      </c>
      <c r="E87182" s="3">
        <v>42770.52008101852</v>
      </c>
      <c r="F87182" s="3">
        <v>42771.529374999998</v>
      </c>
      <c r="G87182" s="3">
        <v>42772.62940972222</v>
      </c>
      <c r="H87182" s="3">
        <v>42786.656666666669</v>
      </c>
      <c r="I87182" s="3">
        <v>42809</v>
      </c>
      <c r="J87182" t="s">
        <v>2012</v>
      </c>
      <c r="K87182" s="3" t="s">
        <v>198927</v>
      </c>
      <c r="L87182" s="3" t="str">
        <f t="shared" si="2725"/>
        <v>RO Brazil</v>
      </c>
    </row>
    <row r="87183" spans="1:12" x14ac:dyDescent="0.25">
      <c r="A87183" t="s">
        <v>174406</v>
      </c>
      <c r="B87183" t="s">
        <v>174407</v>
      </c>
      <c r="C87183" t="s">
        <v>204</v>
      </c>
      <c r="D87183">
        <f t="shared" si="2724"/>
        <v>2017</v>
      </c>
      <c r="E87183" s="3">
        <v>43054.421840277777</v>
      </c>
      <c r="F87183" s="3">
        <v>43054.435474537036</v>
      </c>
      <c r="I87183" s="3">
        <v>43074</v>
      </c>
      <c r="J87183" t="s">
        <v>15</v>
      </c>
      <c r="K87183" s="3" t="s">
        <v>198927</v>
      </c>
      <c r="L87183" s="3" t="str">
        <f t="shared" si="2725"/>
        <v>RJ Brazil</v>
      </c>
    </row>
    <row r="87184" spans="1:12" x14ac:dyDescent="0.25">
      <c r="A87184" t="s">
        <v>174408</v>
      </c>
      <c r="B87184" t="s">
        <v>174409</v>
      </c>
      <c r="C87184" t="s">
        <v>11</v>
      </c>
      <c r="D87184">
        <f t="shared" si="2724"/>
        <v>2017</v>
      </c>
      <c r="E87184" s="3">
        <v>43021.497662037036</v>
      </c>
      <c r="F87184" s="3">
        <v>43021.510081018518</v>
      </c>
      <c r="G87184" s="3">
        <v>43024.818043981482</v>
      </c>
      <c r="H87184" s="3">
        <v>43031.926053240742</v>
      </c>
      <c r="I87184" s="3">
        <v>43045</v>
      </c>
      <c r="J87184" t="s">
        <v>53</v>
      </c>
      <c r="K87184" s="3" t="s">
        <v>198927</v>
      </c>
      <c r="L87184" s="3" t="str">
        <f t="shared" si="2725"/>
        <v>DF Brazil</v>
      </c>
    </row>
    <row r="87185" spans="1:12" x14ac:dyDescent="0.25">
      <c r="A87185" t="s">
        <v>174410</v>
      </c>
      <c r="B87185" t="s">
        <v>174411</v>
      </c>
      <c r="C87185" t="s">
        <v>11</v>
      </c>
      <c r="D87185">
        <f t="shared" si="2724"/>
        <v>2018</v>
      </c>
      <c r="E87185" s="3">
        <v>43321.382847222223</v>
      </c>
      <c r="F87185" s="3">
        <v>43321.392511574071</v>
      </c>
      <c r="G87185" s="3">
        <v>43322.606249999997</v>
      </c>
      <c r="H87185" s="3">
        <v>43325.877743055556</v>
      </c>
      <c r="I87185" s="3">
        <v>43328</v>
      </c>
      <c r="J87185" t="s">
        <v>12</v>
      </c>
      <c r="K87185" s="3" t="s">
        <v>198927</v>
      </c>
      <c r="L87185" s="3" t="str">
        <f t="shared" si="2725"/>
        <v>SP Brazil</v>
      </c>
    </row>
    <row r="87186" spans="1:12" x14ac:dyDescent="0.25">
      <c r="A87186" t="s">
        <v>174412</v>
      </c>
      <c r="B87186" t="s">
        <v>174413</v>
      </c>
      <c r="C87186" t="s">
        <v>11</v>
      </c>
      <c r="D87186">
        <f t="shared" si="2724"/>
        <v>2018</v>
      </c>
      <c r="E87186" s="3">
        <v>43314.767824074072</v>
      </c>
      <c r="F87186" s="3">
        <v>43314.812997685185</v>
      </c>
      <c r="G87186" s="3">
        <v>43315.581250000003</v>
      </c>
      <c r="H87186" s="3">
        <v>43320.679722222223</v>
      </c>
      <c r="I87186" s="3">
        <v>43332</v>
      </c>
      <c r="J87186" t="s">
        <v>15</v>
      </c>
      <c r="K87186" s="3" t="s">
        <v>198927</v>
      </c>
      <c r="L87186" s="3" t="str">
        <f t="shared" si="2725"/>
        <v>RJ Brazil</v>
      </c>
    </row>
    <row r="87187" spans="1:12" x14ac:dyDescent="0.25">
      <c r="A87187" t="s">
        <v>174414</v>
      </c>
      <c r="B87187" t="s">
        <v>174415</v>
      </c>
      <c r="C87187" t="s">
        <v>11</v>
      </c>
      <c r="D87187">
        <f t="shared" si="2724"/>
        <v>2017</v>
      </c>
      <c r="E87187" s="3">
        <v>43030.724606481483</v>
      </c>
      <c r="F87187" s="3">
        <v>43030.732916666668</v>
      </c>
      <c r="G87187" s="3">
        <v>43068.700729166667</v>
      </c>
      <c r="H87187" s="3">
        <v>43077.788553240738</v>
      </c>
      <c r="I87187" s="3">
        <v>43062</v>
      </c>
      <c r="J87187" t="s">
        <v>18</v>
      </c>
      <c r="K87187" s="3" t="s">
        <v>198927</v>
      </c>
      <c r="L87187" s="3" t="str">
        <f t="shared" si="2725"/>
        <v>RS Brazil</v>
      </c>
    </row>
    <row r="87188" spans="1:12" x14ac:dyDescent="0.25">
      <c r="A87188" t="s">
        <v>174416</v>
      </c>
      <c r="B87188" t="s">
        <v>174417</v>
      </c>
      <c r="C87188" t="s">
        <v>11</v>
      </c>
      <c r="D87188">
        <f t="shared" si="2724"/>
        <v>2018</v>
      </c>
      <c r="E87188" s="3">
        <v>43302.663287037038</v>
      </c>
      <c r="F87188" s="3">
        <v>43302.670324074075</v>
      </c>
      <c r="G87188" s="3">
        <v>43314.342361111114</v>
      </c>
      <c r="H87188" s="3">
        <v>43327.75472222222</v>
      </c>
      <c r="I87188" s="3">
        <v>43329</v>
      </c>
      <c r="J87188" t="s">
        <v>368</v>
      </c>
      <c r="K87188" s="3" t="s">
        <v>198927</v>
      </c>
      <c r="L87188" s="3" t="str">
        <f t="shared" si="2725"/>
        <v>MS Brazil</v>
      </c>
    </row>
    <row r="87189" spans="1:12" x14ac:dyDescent="0.25">
      <c r="A87189" t="s">
        <v>174418</v>
      </c>
      <c r="B87189" t="s">
        <v>174419</v>
      </c>
      <c r="C87189" t="s">
        <v>11</v>
      </c>
      <c r="D87189">
        <f t="shared" si="2724"/>
        <v>2017</v>
      </c>
      <c r="E87189" s="3">
        <v>43063.385162037041</v>
      </c>
      <c r="F87189" s="3">
        <v>43064.147905092592</v>
      </c>
      <c r="G87189" s="3">
        <v>43067.722326388888</v>
      </c>
      <c r="H87189" s="3">
        <v>43088.016296296293</v>
      </c>
      <c r="I87189" s="3">
        <v>43095</v>
      </c>
      <c r="J87189" t="s">
        <v>30</v>
      </c>
      <c r="K87189" s="3" t="s">
        <v>198927</v>
      </c>
      <c r="L87189" s="3" t="str">
        <f t="shared" si="2725"/>
        <v>BA Brazil</v>
      </c>
    </row>
    <row r="87190" spans="1:12" x14ac:dyDescent="0.25">
      <c r="A87190" t="s">
        <v>174420</v>
      </c>
      <c r="B87190" t="s">
        <v>174421</v>
      </c>
      <c r="C87190" t="s">
        <v>11</v>
      </c>
      <c r="D87190">
        <f t="shared" si="2724"/>
        <v>2018</v>
      </c>
      <c r="E87190" s="3">
        <v>43226.817164351851</v>
      </c>
      <c r="F87190" s="3">
        <v>43227.413912037038</v>
      </c>
      <c r="G87190" s="3">
        <v>43227.637499999997</v>
      </c>
      <c r="H87190" s="3">
        <v>43237.790520833332</v>
      </c>
      <c r="I87190" s="3">
        <v>43249</v>
      </c>
      <c r="J87190" t="s">
        <v>23</v>
      </c>
      <c r="K87190" s="3" t="s">
        <v>198927</v>
      </c>
      <c r="L87190" s="3" t="str">
        <f t="shared" si="2725"/>
        <v>GO Brazil</v>
      </c>
    </row>
    <row r="87191" spans="1:12" x14ac:dyDescent="0.25">
      <c r="A87191" t="s">
        <v>174422</v>
      </c>
      <c r="B87191" t="s">
        <v>174423</v>
      </c>
      <c r="C87191" t="s">
        <v>11</v>
      </c>
      <c r="D87191">
        <f t="shared" si="2724"/>
        <v>2017</v>
      </c>
      <c r="E87191" s="3">
        <v>42867.374907407408</v>
      </c>
      <c r="F87191" s="3">
        <v>42867.382118055553</v>
      </c>
      <c r="G87191" s="3">
        <v>42870.406863425924</v>
      </c>
      <c r="H87191" s="3">
        <v>42880.544027777774</v>
      </c>
      <c r="I87191" s="3">
        <v>42899</v>
      </c>
      <c r="J87191" t="s">
        <v>23</v>
      </c>
      <c r="K87191" s="3" t="s">
        <v>198927</v>
      </c>
      <c r="L87191" s="3" t="str">
        <f t="shared" si="2725"/>
        <v>GO Brazil</v>
      </c>
    </row>
    <row r="87192" spans="1:12" x14ac:dyDescent="0.25">
      <c r="A87192" t="s">
        <v>174424</v>
      </c>
      <c r="B87192" t="s">
        <v>174425</v>
      </c>
      <c r="C87192" t="s">
        <v>11</v>
      </c>
      <c r="D87192">
        <f t="shared" si="2724"/>
        <v>2017</v>
      </c>
      <c r="E87192" s="3">
        <v>42965.500752314816</v>
      </c>
      <c r="F87192" s="3">
        <v>42965.517476851855</v>
      </c>
      <c r="G87192" s="3">
        <v>42968.59306712963</v>
      </c>
      <c r="H87192" s="3">
        <v>42975.958310185182</v>
      </c>
      <c r="I87192" s="3">
        <v>42990</v>
      </c>
      <c r="J87192" t="s">
        <v>33</v>
      </c>
      <c r="K87192" s="3" t="s">
        <v>198927</v>
      </c>
      <c r="L87192" s="3" t="str">
        <f t="shared" si="2725"/>
        <v>MG Brazil</v>
      </c>
    </row>
    <row r="87193" spans="1:12" x14ac:dyDescent="0.25">
      <c r="A87193" t="s">
        <v>174426</v>
      </c>
      <c r="B87193" t="s">
        <v>174427</v>
      </c>
      <c r="C87193" t="s">
        <v>11</v>
      </c>
      <c r="D87193">
        <f t="shared" si="2724"/>
        <v>2018</v>
      </c>
      <c r="E87193" s="3">
        <v>43287.357708333337</v>
      </c>
      <c r="F87193" s="3">
        <v>43291.184236111112</v>
      </c>
      <c r="G87193" s="3">
        <v>43298.635416666664</v>
      </c>
      <c r="H87193" s="3">
        <v>43305.811643518522</v>
      </c>
      <c r="I87193" s="3">
        <v>43332</v>
      </c>
      <c r="J87193" t="s">
        <v>15</v>
      </c>
      <c r="K87193" s="3" t="s">
        <v>198927</v>
      </c>
      <c r="L87193" s="3" t="str">
        <f t="shared" si="2725"/>
        <v>RJ Brazil</v>
      </c>
    </row>
    <row r="87194" spans="1:12" x14ac:dyDescent="0.25">
      <c r="A87194" t="s">
        <v>174428</v>
      </c>
      <c r="B87194" t="s">
        <v>174429</v>
      </c>
      <c r="C87194" t="s">
        <v>11</v>
      </c>
      <c r="D87194">
        <f t="shared" si="2724"/>
        <v>2017</v>
      </c>
      <c r="E87194" s="3">
        <v>42961.81763888889</v>
      </c>
      <c r="F87194" s="3">
        <v>42961.840405092589</v>
      </c>
      <c r="G87194" s="3">
        <v>42963.958333333336</v>
      </c>
      <c r="H87194" s="3">
        <v>42971.649444444447</v>
      </c>
      <c r="I87194" s="3">
        <v>42979</v>
      </c>
      <c r="J87194" t="s">
        <v>33</v>
      </c>
      <c r="K87194" s="3" t="s">
        <v>198927</v>
      </c>
      <c r="L87194" s="3" t="str">
        <f t="shared" si="2725"/>
        <v>MG Brazil</v>
      </c>
    </row>
    <row r="87195" spans="1:12" x14ac:dyDescent="0.25">
      <c r="A87195" t="s">
        <v>174430</v>
      </c>
      <c r="B87195" t="s">
        <v>174431</v>
      </c>
      <c r="C87195" t="s">
        <v>11</v>
      </c>
      <c r="D87195">
        <f t="shared" si="2724"/>
        <v>2018</v>
      </c>
      <c r="E87195" s="3">
        <v>43150.348877314813</v>
      </c>
      <c r="F87195" s="3">
        <v>43151.302662037036</v>
      </c>
      <c r="G87195" s="3">
        <v>43157.696516203701</v>
      </c>
      <c r="H87195" s="3">
        <v>43185.935127314813</v>
      </c>
      <c r="I87195" s="3">
        <v>43168</v>
      </c>
      <c r="J87195" t="s">
        <v>12</v>
      </c>
      <c r="K87195" s="3" t="s">
        <v>198927</v>
      </c>
      <c r="L87195" s="3" t="str">
        <f t="shared" si="2725"/>
        <v>SP Brazil</v>
      </c>
    </row>
    <row r="87196" spans="1:12" x14ac:dyDescent="0.25">
      <c r="A87196" t="s">
        <v>174432</v>
      </c>
      <c r="B87196" t="s">
        <v>174433</v>
      </c>
      <c r="C87196" t="s">
        <v>11</v>
      </c>
      <c r="D87196">
        <f t="shared" si="2724"/>
        <v>2017</v>
      </c>
      <c r="E87196" s="3">
        <v>43044.506018518521</v>
      </c>
      <c r="F87196" s="3">
        <v>43044.518310185187</v>
      </c>
      <c r="G87196" s="3">
        <v>43046.442314814813</v>
      </c>
      <c r="H87196" s="3">
        <v>43073.992129629631</v>
      </c>
      <c r="I87196" s="3">
        <v>43088</v>
      </c>
      <c r="J87196" t="s">
        <v>1546</v>
      </c>
      <c r="K87196" s="3" t="s">
        <v>198927</v>
      </c>
      <c r="L87196" s="3" t="str">
        <f t="shared" si="2725"/>
        <v>AM Brazil</v>
      </c>
    </row>
    <row r="87197" spans="1:12" x14ac:dyDescent="0.25">
      <c r="A87197" t="s">
        <v>174434</v>
      </c>
      <c r="B87197" t="s">
        <v>174435</v>
      </c>
      <c r="C87197" t="s">
        <v>11</v>
      </c>
      <c r="D87197">
        <f t="shared" si="2724"/>
        <v>2017</v>
      </c>
      <c r="E87197" s="3">
        <v>43064.034930555557</v>
      </c>
      <c r="F87197" s="3">
        <v>43067.148460648146</v>
      </c>
      <c r="G87197" s="3">
        <v>43077.945474537039</v>
      </c>
      <c r="H87197" s="3">
        <v>43082.794976851852</v>
      </c>
      <c r="I87197" s="3">
        <v>43083</v>
      </c>
      <c r="J87197" t="s">
        <v>12</v>
      </c>
      <c r="K87197" s="3" t="s">
        <v>198927</v>
      </c>
      <c r="L87197" s="3" t="str">
        <f t="shared" si="2725"/>
        <v>SP Brazil</v>
      </c>
    </row>
    <row r="87198" spans="1:12" x14ac:dyDescent="0.25">
      <c r="A87198" t="s">
        <v>174436</v>
      </c>
      <c r="B87198" t="s">
        <v>174437</v>
      </c>
      <c r="C87198" t="s">
        <v>11</v>
      </c>
      <c r="D87198">
        <f t="shared" si="2724"/>
        <v>2018</v>
      </c>
      <c r="E87198" s="3">
        <v>43325.428414351853</v>
      </c>
      <c r="F87198" s="3">
        <v>43326.42728009259</v>
      </c>
      <c r="G87198" s="3">
        <v>43326.55972222222</v>
      </c>
      <c r="H87198" s="3">
        <v>43340.755810185183</v>
      </c>
      <c r="I87198" s="3">
        <v>43343</v>
      </c>
      <c r="J87198" t="s">
        <v>442</v>
      </c>
      <c r="K87198" s="3" t="s">
        <v>198927</v>
      </c>
      <c r="L87198" s="3" t="str">
        <f t="shared" si="2725"/>
        <v>PA Brazil</v>
      </c>
    </row>
    <row r="87199" spans="1:12" x14ac:dyDescent="0.25">
      <c r="A87199" t="s">
        <v>174438</v>
      </c>
      <c r="B87199" t="s">
        <v>174439</v>
      </c>
      <c r="C87199" t="s">
        <v>11</v>
      </c>
      <c r="D87199">
        <f t="shared" si="2724"/>
        <v>2018</v>
      </c>
      <c r="E87199" s="3">
        <v>43278.063668981478</v>
      </c>
      <c r="F87199" s="3">
        <v>43279.191111111111</v>
      </c>
      <c r="G87199" s="3">
        <v>43279.637499999997</v>
      </c>
      <c r="H87199" s="3">
        <v>43296.702465277776</v>
      </c>
      <c r="I87199" s="3">
        <v>43305</v>
      </c>
      <c r="J87199" t="s">
        <v>119</v>
      </c>
      <c r="K87199" s="3" t="s">
        <v>198927</v>
      </c>
      <c r="L87199" s="3" t="str">
        <f t="shared" si="2725"/>
        <v>MA Brazil</v>
      </c>
    </row>
    <row r="87200" spans="1:12" x14ac:dyDescent="0.25">
      <c r="A87200" t="s">
        <v>174440</v>
      </c>
      <c r="B87200" t="s">
        <v>174441</v>
      </c>
      <c r="C87200" t="s">
        <v>11</v>
      </c>
      <c r="D87200">
        <f t="shared" si="2724"/>
        <v>2018</v>
      </c>
      <c r="E87200" s="3">
        <v>43173.812604166669</v>
      </c>
      <c r="F87200" s="3">
        <v>43175.159826388888</v>
      </c>
      <c r="G87200" s="3">
        <v>43175.747106481482</v>
      </c>
      <c r="H87200" s="3">
        <v>43186.421249999999</v>
      </c>
      <c r="I87200" s="3">
        <v>43195</v>
      </c>
      <c r="J87200" t="s">
        <v>33</v>
      </c>
      <c r="K87200" s="3" t="s">
        <v>198927</v>
      </c>
      <c r="L87200" s="3" t="str">
        <f t="shared" si="2725"/>
        <v>MG Brazil</v>
      </c>
    </row>
    <row r="87201" spans="1:12" x14ac:dyDescent="0.25">
      <c r="A87201" t="s">
        <v>174442</v>
      </c>
      <c r="B87201" t="s">
        <v>174443</v>
      </c>
      <c r="C87201" t="s">
        <v>11</v>
      </c>
      <c r="D87201">
        <f t="shared" si="2724"/>
        <v>2017</v>
      </c>
      <c r="E87201" s="3">
        <v>42847.685567129629</v>
      </c>
      <c r="F87201" s="3">
        <v>42847.695462962962</v>
      </c>
      <c r="G87201" s="3">
        <v>42849.411273148151</v>
      </c>
      <c r="H87201" s="3">
        <v>42859.664606481485</v>
      </c>
      <c r="I87201" s="3">
        <v>42879</v>
      </c>
      <c r="J87201" t="s">
        <v>58</v>
      </c>
      <c r="K87201" s="3" t="s">
        <v>198927</v>
      </c>
      <c r="L87201" s="3" t="str">
        <f t="shared" si="2725"/>
        <v>PR Brazil</v>
      </c>
    </row>
    <row r="87202" spans="1:12" x14ac:dyDescent="0.25">
      <c r="A87202" t="s">
        <v>174444</v>
      </c>
      <c r="B87202" t="s">
        <v>174445</v>
      </c>
      <c r="C87202" t="s">
        <v>11</v>
      </c>
      <c r="D87202">
        <f t="shared" si="2724"/>
        <v>2017</v>
      </c>
      <c r="E87202" s="3">
        <v>42986.693530092591</v>
      </c>
      <c r="F87202" s="3">
        <v>42987.205000000002</v>
      </c>
      <c r="G87202" s="3">
        <v>42990.812245370369</v>
      </c>
      <c r="H87202" s="3">
        <v>42997.43608796296</v>
      </c>
      <c r="I87202" s="3">
        <v>43004</v>
      </c>
      <c r="J87202" t="s">
        <v>12</v>
      </c>
      <c r="K87202" s="3" t="s">
        <v>198927</v>
      </c>
      <c r="L87202" s="3" t="str">
        <f t="shared" si="2725"/>
        <v>SP Brazil</v>
      </c>
    </row>
    <row r="87203" spans="1:12" x14ac:dyDescent="0.25">
      <c r="A87203" t="s">
        <v>174446</v>
      </c>
      <c r="B87203" t="s">
        <v>174447</v>
      </c>
      <c r="C87203" t="s">
        <v>11</v>
      </c>
      <c r="D87203">
        <f t="shared" si="2724"/>
        <v>2018</v>
      </c>
      <c r="E87203" s="3">
        <v>43165.806793981479</v>
      </c>
      <c r="F87203" s="3">
        <v>43165.816296296296</v>
      </c>
      <c r="G87203" s="3">
        <v>43166.807615740741</v>
      </c>
      <c r="H87203" s="3">
        <v>43176.714131944442</v>
      </c>
      <c r="I87203" s="3">
        <v>43188</v>
      </c>
      <c r="J87203" t="s">
        <v>15</v>
      </c>
      <c r="K87203" s="3" t="s">
        <v>198927</v>
      </c>
      <c r="L87203" s="3" t="str">
        <f t="shared" si="2725"/>
        <v>RJ Brazil</v>
      </c>
    </row>
    <row r="87204" spans="1:12" x14ac:dyDescent="0.25">
      <c r="A87204" t="s">
        <v>174448</v>
      </c>
      <c r="B87204" t="s">
        <v>174449</v>
      </c>
      <c r="C87204" t="s">
        <v>11</v>
      </c>
      <c r="D87204">
        <f t="shared" si="2724"/>
        <v>2018</v>
      </c>
      <c r="E87204" s="3">
        <v>43171.188599537039</v>
      </c>
      <c r="F87204" s="3">
        <v>43171.19976851852</v>
      </c>
      <c r="G87204" s="3">
        <v>43174.022824074076</v>
      </c>
      <c r="H87204" s="3">
        <v>43199.64916666667</v>
      </c>
      <c r="I87204" s="3">
        <v>43207</v>
      </c>
      <c r="J87204" t="s">
        <v>23</v>
      </c>
      <c r="K87204" s="3" t="s">
        <v>198927</v>
      </c>
      <c r="L87204" s="3" t="str">
        <f t="shared" si="2725"/>
        <v>GO Brazil</v>
      </c>
    </row>
    <row r="87205" spans="1:12" x14ac:dyDescent="0.25">
      <c r="A87205" t="s">
        <v>174450</v>
      </c>
      <c r="B87205" t="s">
        <v>174451</v>
      </c>
      <c r="C87205" t="s">
        <v>11</v>
      </c>
      <c r="D87205">
        <f t="shared" si="2724"/>
        <v>2018</v>
      </c>
      <c r="E87205" s="3">
        <v>43195.711863425924</v>
      </c>
      <c r="F87205" s="3">
        <v>43195.729016203702</v>
      </c>
      <c r="G87205" s="3">
        <v>43196.90996527778</v>
      </c>
      <c r="H87205" s="3">
        <v>43199.862939814811</v>
      </c>
      <c r="I87205" s="3">
        <v>43207</v>
      </c>
      <c r="J87205" t="s">
        <v>12</v>
      </c>
      <c r="K87205" s="3" t="s">
        <v>198927</v>
      </c>
      <c r="L87205" s="3" t="str">
        <f t="shared" si="2725"/>
        <v>SP Brazil</v>
      </c>
    </row>
    <row r="87206" spans="1:12" x14ac:dyDescent="0.25">
      <c r="A87206" t="s">
        <v>174452</v>
      </c>
      <c r="B87206" t="s">
        <v>174453</v>
      </c>
      <c r="C87206" t="s">
        <v>11</v>
      </c>
      <c r="D87206">
        <f t="shared" si="2724"/>
        <v>2018</v>
      </c>
      <c r="E87206" s="3">
        <v>43318.385034722225</v>
      </c>
      <c r="F87206" s="3">
        <v>43318.395949074074</v>
      </c>
      <c r="G87206" s="3">
        <v>43322.586805555555</v>
      </c>
      <c r="H87206" s="3">
        <v>43325.599270833336</v>
      </c>
      <c r="I87206" s="3">
        <v>43325</v>
      </c>
      <c r="J87206" t="s">
        <v>15</v>
      </c>
      <c r="K87206" s="3" t="s">
        <v>198927</v>
      </c>
      <c r="L87206" s="3" t="str">
        <f t="shared" si="2725"/>
        <v>RJ Brazil</v>
      </c>
    </row>
    <row r="87207" spans="1:12" x14ac:dyDescent="0.25">
      <c r="A87207" t="s">
        <v>174454</v>
      </c>
      <c r="B87207" t="s">
        <v>174455</v>
      </c>
      <c r="C87207" t="s">
        <v>11</v>
      </c>
      <c r="D87207">
        <f t="shared" si="2724"/>
        <v>2017</v>
      </c>
      <c r="E87207" s="3">
        <v>42954.298773148148</v>
      </c>
      <c r="F87207" s="3">
        <v>42954.309108796297</v>
      </c>
      <c r="G87207" s="3">
        <v>42954.772939814815</v>
      </c>
      <c r="H87207" s="3">
        <v>42957.737615740742</v>
      </c>
      <c r="I87207" s="3">
        <v>42965</v>
      </c>
      <c r="J87207" t="s">
        <v>12</v>
      </c>
      <c r="K87207" s="3" t="s">
        <v>198927</v>
      </c>
      <c r="L87207" s="3" t="str">
        <f t="shared" si="2725"/>
        <v>SP Brazil</v>
      </c>
    </row>
    <row r="87208" spans="1:12" x14ac:dyDescent="0.25">
      <c r="A87208" t="s">
        <v>174456</v>
      </c>
      <c r="B87208" t="s">
        <v>174457</v>
      </c>
      <c r="C87208" t="s">
        <v>11</v>
      </c>
      <c r="D87208">
        <f t="shared" si="2724"/>
        <v>2018</v>
      </c>
      <c r="E87208" s="3">
        <v>43130.820509259262</v>
      </c>
      <c r="F87208" s="3">
        <v>43130.83021990741</v>
      </c>
      <c r="G87208" s="3">
        <v>43132.805983796294</v>
      </c>
      <c r="H87208" s="3">
        <v>43138.991319444445</v>
      </c>
      <c r="I87208" s="3">
        <v>43160</v>
      </c>
      <c r="J87208" t="s">
        <v>33</v>
      </c>
      <c r="K87208" s="3" t="s">
        <v>198927</v>
      </c>
      <c r="L87208" s="3" t="str">
        <f t="shared" si="2725"/>
        <v>MG Brazil</v>
      </c>
    </row>
    <row r="87209" spans="1:12" x14ac:dyDescent="0.25">
      <c r="A87209" t="s">
        <v>174458</v>
      </c>
      <c r="B87209" t="s">
        <v>174459</v>
      </c>
      <c r="C87209" t="s">
        <v>11</v>
      </c>
      <c r="D87209">
        <f t="shared" si="2724"/>
        <v>2018</v>
      </c>
      <c r="E87209" s="3">
        <v>43252.92046296296</v>
      </c>
      <c r="F87209" s="3">
        <v>43253.826701388891</v>
      </c>
      <c r="G87209" s="3">
        <v>43255.572222222225</v>
      </c>
      <c r="H87209" s="3">
        <v>43269.640983796293</v>
      </c>
      <c r="I87209" s="3">
        <v>43294</v>
      </c>
      <c r="J87209" t="s">
        <v>30</v>
      </c>
      <c r="K87209" s="3" t="s">
        <v>198927</v>
      </c>
      <c r="L87209" s="3" t="str">
        <f t="shared" si="2725"/>
        <v>BA Brazil</v>
      </c>
    </row>
    <row r="87210" spans="1:12" x14ac:dyDescent="0.25">
      <c r="A87210" t="s">
        <v>174460</v>
      </c>
      <c r="B87210" t="s">
        <v>174461</v>
      </c>
      <c r="C87210" t="s">
        <v>11</v>
      </c>
      <c r="D87210">
        <f t="shared" si="2724"/>
        <v>2017</v>
      </c>
      <c r="E87210" s="3">
        <v>43018.797164351854</v>
      </c>
      <c r="F87210" s="3">
        <v>43018.811655092592</v>
      </c>
      <c r="G87210" s="3">
        <v>43025.669224537036</v>
      </c>
      <c r="H87210" s="3">
        <v>43028.910995370374</v>
      </c>
      <c r="I87210" s="3">
        <v>43038</v>
      </c>
      <c r="J87210" t="s">
        <v>15</v>
      </c>
      <c r="K87210" s="3" t="s">
        <v>198927</v>
      </c>
      <c r="L87210" s="3" t="str">
        <f t="shared" si="2725"/>
        <v>RJ Brazil</v>
      </c>
    </row>
    <row r="87211" spans="1:12" x14ac:dyDescent="0.25">
      <c r="A87211" t="s">
        <v>174462</v>
      </c>
      <c r="B87211" t="s">
        <v>174463</v>
      </c>
      <c r="C87211" t="s">
        <v>11</v>
      </c>
      <c r="D87211">
        <f t="shared" si="2724"/>
        <v>2018</v>
      </c>
      <c r="E87211" s="3">
        <v>43193.030752314815</v>
      </c>
      <c r="F87211" s="3">
        <v>43193.048761574071</v>
      </c>
      <c r="G87211" s="3">
        <v>43194.713379629633</v>
      </c>
      <c r="H87211" s="3">
        <v>43199.978912037041</v>
      </c>
      <c r="I87211" s="3">
        <v>43213</v>
      </c>
      <c r="J87211" t="s">
        <v>23</v>
      </c>
      <c r="K87211" s="3" t="s">
        <v>198927</v>
      </c>
      <c r="L87211" s="3" t="str">
        <f t="shared" si="2725"/>
        <v>GO Brazil</v>
      </c>
    </row>
    <row r="87212" spans="1:12" x14ac:dyDescent="0.25">
      <c r="A87212" t="s">
        <v>174464</v>
      </c>
      <c r="B87212" t="s">
        <v>174465</v>
      </c>
      <c r="C87212" t="s">
        <v>11</v>
      </c>
      <c r="D87212">
        <f t="shared" si="2724"/>
        <v>2017</v>
      </c>
      <c r="E87212" s="3">
        <v>42912.531261574077</v>
      </c>
      <c r="F87212" s="3">
        <v>42914.113958333335</v>
      </c>
      <c r="G87212" s="3">
        <v>42914.676539351851</v>
      </c>
      <c r="H87212" s="3">
        <v>42928.814212962963</v>
      </c>
      <c r="I87212" s="3">
        <v>42949</v>
      </c>
      <c r="J87212" t="s">
        <v>499</v>
      </c>
      <c r="K87212" s="3" t="s">
        <v>198927</v>
      </c>
      <c r="L87212" s="3" t="str">
        <f t="shared" si="2725"/>
        <v>CE Brazil</v>
      </c>
    </row>
    <row r="87213" spans="1:12" x14ac:dyDescent="0.25">
      <c r="A87213" t="s">
        <v>174466</v>
      </c>
      <c r="B87213" t="s">
        <v>174467</v>
      </c>
      <c r="C87213" t="s">
        <v>11</v>
      </c>
      <c r="D87213">
        <f t="shared" si="2724"/>
        <v>2017</v>
      </c>
      <c r="E87213" s="3">
        <v>42962.489733796298</v>
      </c>
      <c r="F87213" s="3">
        <v>42963.135763888888</v>
      </c>
      <c r="G87213" s="3">
        <v>42963.797199074077</v>
      </c>
      <c r="H87213" s="3">
        <v>42968.712013888886</v>
      </c>
      <c r="I87213" s="3">
        <v>42982</v>
      </c>
      <c r="J87213" t="s">
        <v>12</v>
      </c>
      <c r="K87213" s="3" t="s">
        <v>198927</v>
      </c>
      <c r="L87213" s="3" t="str">
        <f t="shared" si="2725"/>
        <v>SP Brazil</v>
      </c>
    </row>
    <row r="87214" spans="1:12" x14ac:dyDescent="0.25">
      <c r="A87214" t="s">
        <v>174468</v>
      </c>
      <c r="B87214" t="s">
        <v>174469</v>
      </c>
      <c r="C87214" t="s">
        <v>11</v>
      </c>
      <c r="D87214">
        <f t="shared" si="2724"/>
        <v>2018</v>
      </c>
      <c r="E87214" s="3">
        <v>43210.046377314815</v>
      </c>
      <c r="F87214" s="3">
        <v>43210.299212962964</v>
      </c>
      <c r="G87214" s="3">
        <v>43210.772789351853</v>
      </c>
      <c r="H87214" s="3">
        <v>43214.697488425925</v>
      </c>
      <c r="I87214" s="3">
        <v>43250</v>
      </c>
      <c r="J87214" t="s">
        <v>15</v>
      </c>
      <c r="K87214" s="3" t="s">
        <v>198927</v>
      </c>
      <c r="L87214" s="3" t="str">
        <f t="shared" si="2725"/>
        <v>RJ Brazil</v>
      </c>
    </row>
    <row r="87215" spans="1:12" x14ac:dyDescent="0.25">
      <c r="A87215" t="s">
        <v>174470</v>
      </c>
      <c r="B87215" t="s">
        <v>174471</v>
      </c>
      <c r="C87215" t="s">
        <v>11</v>
      </c>
      <c r="D87215">
        <f t="shared" si="2724"/>
        <v>2018</v>
      </c>
      <c r="E87215" s="3">
        <v>43195.791168981479</v>
      </c>
      <c r="F87215" s="3">
        <v>43195.802222222221</v>
      </c>
      <c r="G87215" s="3">
        <v>43196.978217592594</v>
      </c>
      <c r="H87215" s="3">
        <v>43199.929930555554</v>
      </c>
      <c r="I87215" s="3">
        <v>43210</v>
      </c>
      <c r="J87215" t="s">
        <v>12</v>
      </c>
      <c r="K87215" s="3" t="s">
        <v>198927</v>
      </c>
      <c r="L87215" s="3" t="str">
        <f t="shared" si="2725"/>
        <v>SP Brazil</v>
      </c>
    </row>
    <row r="87216" spans="1:12" x14ac:dyDescent="0.25">
      <c r="A87216" t="s">
        <v>174472</v>
      </c>
      <c r="B87216" t="s">
        <v>174473</v>
      </c>
      <c r="C87216" t="s">
        <v>11</v>
      </c>
      <c r="D87216">
        <f t="shared" si="2724"/>
        <v>2017</v>
      </c>
      <c r="E87216" s="3">
        <v>42944.918425925927</v>
      </c>
      <c r="F87216" s="3">
        <v>42944.927210648151</v>
      </c>
      <c r="G87216" s="3">
        <v>42948.692662037036</v>
      </c>
      <c r="H87216" s="3">
        <v>42956.882210648146</v>
      </c>
      <c r="I87216" s="3">
        <v>42970</v>
      </c>
      <c r="J87216" t="s">
        <v>58</v>
      </c>
      <c r="K87216" s="3" t="s">
        <v>198927</v>
      </c>
      <c r="L87216" s="3" t="str">
        <f t="shared" si="2725"/>
        <v>PR Brazil</v>
      </c>
    </row>
    <row r="87217" spans="1:12" x14ac:dyDescent="0.25">
      <c r="A87217" t="s">
        <v>174474</v>
      </c>
      <c r="B87217" t="s">
        <v>174475</v>
      </c>
      <c r="C87217" t="s">
        <v>11</v>
      </c>
      <c r="D87217">
        <f t="shared" si="2724"/>
        <v>2018</v>
      </c>
      <c r="E87217" s="3">
        <v>43108.879490740743</v>
      </c>
      <c r="F87217" s="3">
        <v>43108.88784722222</v>
      </c>
      <c r="G87217" s="3">
        <v>43109.981793981482</v>
      </c>
      <c r="H87217" s="3">
        <v>43115.586331018516</v>
      </c>
      <c r="I87217" s="3">
        <v>43136</v>
      </c>
      <c r="J87217" t="s">
        <v>33</v>
      </c>
      <c r="K87217" s="3" t="s">
        <v>198927</v>
      </c>
      <c r="L87217" s="3" t="str">
        <f t="shared" si="2725"/>
        <v>MG Brazil</v>
      </c>
    </row>
    <row r="87218" spans="1:12" x14ac:dyDescent="0.25">
      <c r="A87218" t="s">
        <v>174476</v>
      </c>
      <c r="B87218" t="s">
        <v>174477</v>
      </c>
      <c r="C87218" t="s">
        <v>11</v>
      </c>
      <c r="D87218">
        <f t="shared" si="2724"/>
        <v>2018</v>
      </c>
      <c r="E87218" s="3">
        <v>43140.673194444447</v>
      </c>
      <c r="F87218" s="3">
        <v>43140.788472222222</v>
      </c>
      <c r="G87218" s="3">
        <v>43145.781435185185</v>
      </c>
      <c r="H87218" s="3">
        <v>43151.096215277779</v>
      </c>
      <c r="I87218" s="3">
        <v>43154</v>
      </c>
      <c r="J87218" t="s">
        <v>12</v>
      </c>
      <c r="K87218" s="3" t="s">
        <v>198927</v>
      </c>
      <c r="L87218" s="3" t="str">
        <f t="shared" si="2725"/>
        <v>SP Brazil</v>
      </c>
    </row>
    <row r="87219" spans="1:12" x14ac:dyDescent="0.25">
      <c r="A87219" t="s">
        <v>174478</v>
      </c>
      <c r="B87219" t="s">
        <v>174479</v>
      </c>
      <c r="C87219" t="s">
        <v>11</v>
      </c>
      <c r="D87219">
        <f t="shared" si="2724"/>
        <v>2018</v>
      </c>
      <c r="E87219" s="3">
        <v>43105.445567129631</v>
      </c>
      <c r="F87219" s="3">
        <v>43105.450266203705</v>
      </c>
      <c r="G87219" s="3">
        <v>43109.809166666666</v>
      </c>
      <c r="H87219" s="3">
        <v>43113.537905092591</v>
      </c>
      <c r="I87219" s="3">
        <v>43131</v>
      </c>
      <c r="J87219" t="s">
        <v>12</v>
      </c>
      <c r="K87219" s="3" t="s">
        <v>198927</v>
      </c>
      <c r="L87219" s="3" t="str">
        <f t="shared" si="2725"/>
        <v>SP Brazil</v>
      </c>
    </row>
    <row r="87220" spans="1:12" x14ac:dyDescent="0.25">
      <c r="A87220" t="s">
        <v>174480</v>
      </c>
      <c r="B87220" t="s">
        <v>174481</v>
      </c>
      <c r="C87220" t="s">
        <v>11</v>
      </c>
      <c r="D87220">
        <f t="shared" si="2724"/>
        <v>2018</v>
      </c>
      <c r="E87220" s="3">
        <v>43188.43445601852</v>
      </c>
      <c r="F87220" s="3">
        <v>43189.136006944442</v>
      </c>
      <c r="G87220" s="3">
        <v>43192.7346412037</v>
      </c>
      <c r="H87220" s="3">
        <v>43209.898946759262</v>
      </c>
      <c r="I87220" s="3">
        <v>43228</v>
      </c>
      <c r="J87220" t="s">
        <v>917</v>
      </c>
      <c r="K87220" s="3" t="s">
        <v>198927</v>
      </c>
      <c r="L87220" s="3" t="str">
        <f t="shared" si="2725"/>
        <v>PI Brazil</v>
      </c>
    </row>
    <row r="87221" spans="1:12" x14ac:dyDescent="0.25">
      <c r="A87221" t="s">
        <v>174482</v>
      </c>
      <c r="B87221" t="s">
        <v>174483</v>
      </c>
      <c r="C87221" t="s">
        <v>11</v>
      </c>
      <c r="D87221">
        <f t="shared" si="2724"/>
        <v>2018</v>
      </c>
      <c r="E87221" s="3">
        <v>43321.972060185188</v>
      </c>
      <c r="F87221" s="3">
        <v>43323.118263888886</v>
      </c>
      <c r="G87221" s="3">
        <v>43325.722222222219</v>
      </c>
      <c r="H87221" s="3">
        <v>43327.721944444442</v>
      </c>
      <c r="I87221" s="3">
        <v>43329</v>
      </c>
      <c r="J87221" t="s">
        <v>12</v>
      </c>
      <c r="K87221" s="3" t="s">
        <v>198927</v>
      </c>
      <c r="L87221" s="3" t="str">
        <f t="shared" si="2725"/>
        <v>SP Brazil</v>
      </c>
    </row>
    <row r="87222" spans="1:12" x14ac:dyDescent="0.25">
      <c r="A87222" t="s">
        <v>174484</v>
      </c>
      <c r="B87222" t="s">
        <v>174485</v>
      </c>
      <c r="C87222" t="s">
        <v>11</v>
      </c>
      <c r="D87222">
        <f t="shared" si="2724"/>
        <v>2017</v>
      </c>
      <c r="E87222" s="3">
        <v>43020.861377314817</v>
      </c>
      <c r="F87222" s="3">
        <v>43020.867766203701</v>
      </c>
      <c r="G87222" s="3">
        <v>43025.800775462965</v>
      </c>
      <c r="H87222" s="3">
        <v>43031.676249999997</v>
      </c>
      <c r="I87222" s="3">
        <v>43045</v>
      </c>
      <c r="J87222" t="s">
        <v>33</v>
      </c>
      <c r="K87222" s="3" t="s">
        <v>198927</v>
      </c>
      <c r="L87222" s="3" t="str">
        <f t="shared" si="2725"/>
        <v>MG Brazil</v>
      </c>
    </row>
    <row r="87223" spans="1:12" x14ac:dyDescent="0.25">
      <c r="A87223" t="s">
        <v>174486</v>
      </c>
      <c r="B87223" t="s">
        <v>174487</v>
      </c>
      <c r="C87223" t="s">
        <v>11</v>
      </c>
      <c r="D87223">
        <f t="shared" si="2724"/>
        <v>2018</v>
      </c>
      <c r="E87223" s="3">
        <v>43271.784351851849</v>
      </c>
      <c r="F87223" s="3">
        <v>43271.8047337963</v>
      </c>
      <c r="G87223" s="3">
        <v>43272.631944444445</v>
      </c>
      <c r="H87223" s="3">
        <v>43273.657384259262</v>
      </c>
      <c r="I87223" s="3">
        <v>43284</v>
      </c>
      <c r="J87223" t="s">
        <v>12</v>
      </c>
      <c r="K87223" s="3" t="s">
        <v>198927</v>
      </c>
      <c r="L87223" s="3" t="str">
        <f t="shared" si="2725"/>
        <v>SP Brazil</v>
      </c>
    </row>
    <row r="87224" spans="1:12" x14ac:dyDescent="0.25">
      <c r="A87224" t="s">
        <v>174488</v>
      </c>
      <c r="B87224" t="s">
        <v>174489</v>
      </c>
      <c r="C87224" t="s">
        <v>11</v>
      </c>
      <c r="D87224">
        <f t="shared" si="2724"/>
        <v>2018</v>
      </c>
      <c r="E87224" s="3">
        <v>43257.771956018521</v>
      </c>
      <c r="F87224" s="3">
        <v>43257.786585648151</v>
      </c>
      <c r="G87224" s="3">
        <v>43264.467361111114</v>
      </c>
      <c r="H87224" s="3">
        <v>43270.763032407405</v>
      </c>
      <c r="I87224" s="3">
        <v>43305</v>
      </c>
      <c r="J87224" t="s">
        <v>18</v>
      </c>
      <c r="K87224" s="3" t="s">
        <v>198927</v>
      </c>
      <c r="L87224" s="3" t="str">
        <f t="shared" si="2725"/>
        <v>RS Brazil</v>
      </c>
    </row>
    <row r="87225" spans="1:12" x14ac:dyDescent="0.25">
      <c r="A87225" t="s">
        <v>174490</v>
      </c>
      <c r="B87225" t="s">
        <v>174491</v>
      </c>
      <c r="C87225" t="s">
        <v>11</v>
      </c>
      <c r="D87225">
        <f t="shared" si="2724"/>
        <v>2018</v>
      </c>
      <c r="E87225" s="3">
        <v>43292.659722222219</v>
      </c>
      <c r="F87225" s="3">
        <v>43292.671099537038</v>
      </c>
      <c r="G87225" s="3">
        <v>43294.695138888892</v>
      </c>
      <c r="H87225" s="3">
        <v>43301.946377314816</v>
      </c>
      <c r="I87225" s="3">
        <v>43313</v>
      </c>
      <c r="J87225" t="s">
        <v>12</v>
      </c>
      <c r="K87225" s="3" t="s">
        <v>198927</v>
      </c>
      <c r="L87225" s="3" t="str">
        <f t="shared" si="2725"/>
        <v>SP Brazil</v>
      </c>
    </row>
    <row r="87226" spans="1:12" x14ac:dyDescent="0.25">
      <c r="A87226" t="s">
        <v>174492</v>
      </c>
      <c r="B87226" t="s">
        <v>174493</v>
      </c>
      <c r="C87226" t="s">
        <v>11</v>
      </c>
      <c r="D87226">
        <f t="shared" si="2724"/>
        <v>2018</v>
      </c>
      <c r="E87226" s="3">
        <v>43170.869652777779</v>
      </c>
      <c r="F87226" s="3">
        <v>43170.878935185188</v>
      </c>
      <c r="G87226" s="3">
        <v>43173.77952546296</v>
      </c>
      <c r="H87226" s="3">
        <v>43174.810833333337</v>
      </c>
      <c r="I87226" s="3">
        <v>43181</v>
      </c>
      <c r="J87226" t="s">
        <v>12</v>
      </c>
      <c r="K87226" s="3" t="s">
        <v>198927</v>
      </c>
      <c r="L87226" s="3" t="str">
        <f t="shared" si="2725"/>
        <v>SP Brazil</v>
      </c>
    </row>
    <row r="87227" spans="1:12" x14ac:dyDescent="0.25">
      <c r="A87227" t="s">
        <v>174494</v>
      </c>
      <c r="B87227" t="s">
        <v>174495</v>
      </c>
      <c r="C87227" t="s">
        <v>11</v>
      </c>
      <c r="D87227">
        <f t="shared" si="2724"/>
        <v>2018</v>
      </c>
      <c r="E87227" s="3">
        <v>43271.813171296293</v>
      </c>
      <c r="F87227" s="3">
        <v>43271.831956018519</v>
      </c>
      <c r="G87227" s="3">
        <v>43277.702777777777</v>
      </c>
      <c r="H87227" s="3">
        <v>43292.778460648151</v>
      </c>
      <c r="I87227" s="3">
        <v>43298</v>
      </c>
      <c r="J87227" t="s">
        <v>12</v>
      </c>
      <c r="K87227" s="3" t="s">
        <v>198927</v>
      </c>
      <c r="L87227" s="3" t="str">
        <f t="shared" si="2725"/>
        <v>SP Brazil</v>
      </c>
    </row>
    <row r="87228" spans="1:12" x14ac:dyDescent="0.25">
      <c r="A87228" t="s">
        <v>174496</v>
      </c>
      <c r="B87228" t="s">
        <v>174497</v>
      </c>
      <c r="C87228" t="s">
        <v>11</v>
      </c>
      <c r="D87228">
        <f t="shared" si="2724"/>
        <v>2018</v>
      </c>
      <c r="E87228" s="3">
        <v>43122.488425925927</v>
      </c>
      <c r="F87228" s="3">
        <v>43122.599224537036</v>
      </c>
      <c r="G87228" s="3">
        <v>43123.810590277775</v>
      </c>
      <c r="H87228" s="3">
        <v>43126.783761574072</v>
      </c>
      <c r="I87228" s="3">
        <v>43137</v>
      </c>
      <c r="J87228" t="s">
        <v>12</v>
      </c>
      <c r="K87228" s="3" t="s">
        <v>198927</v>
      </c>
      <c r="L87228" s="3" t="str">
        <f t="shared" si="2725"/>
        <v>SP Brazil</v>
      </c>
    </row>
    <row r="87229" spans="1:12" x14ac:dyDescent="0.25">
      <c r="A87229" t="s">
        <v>174498</v>
      </c>
      <c r="B87229" t="s">
        <v>174499</v>
      </c>
      <c r="C87229" t="s">
        <v>11</v>
      </c>
      <c r="D87229">
        <f t="shared" si="2724"/>
        <v>2018</v>
      </c>
      <c r="E87229" s="3">
        <v>43145.949675925927</v>
      </c>
      <c r="F87229" s="3">
        <v>43147.604537037034</v>
      </c>
      <c r="G87229" s="3">
        <v>43148.008136574077</v>
      </c>
      <c r="H87229" s="3">
        <v>43159.849259259259</v>
      </c>
      <c r="I87229" s="3">
        <v>43168</v>
      </c>
      <c r="J87229" t="s">
        <v>12</v>
      </c>
      <c r="K87229" s="3" t="s">
        <v>198927</v>
      </c>
      <c r="L87229" s="3" t="str">
        <f t="shared" si="2725"/>
        <v>SP Brazil</v>
      </c>
    </row>
    <row r="87230" spans="1:12" x14ac:dyDescent="0.25">
      <c r="A87230" t="s">
        <v>174500</v>
      </c>
      <c r="B87230" t="s">
        <v>174501</v>
      </c>
      <c r="C87230" t="s">
        <v>11</v>
      </c>
      <c r="D87230">
        <f t="shared" si="2724"/>
        <v>2017</v>
      </c>
      <c r="E87230" s="3">
        <v>42778.508923611109</v>
      </c>
      <c r="F87230" s="3">
        <v>42778.521851851852</v>
      </c>
      <c r="G87230" s="3">
        <v>42779.513449074075</v>
      </c>
      <c r="H87230" s="3">
        <v>42786.473726851851</v>
      </c>
      <c r="I87230" s="3">
        <v>42808</v>
      </c>
      <c r="J87230" t="s">
        <v>33</v>
      </c>
      <c r="K87230" s="3" t="s">
        <v>198927</v>
      </c>
      <c r="L87230" s="3" t="str">
        <f t="shared" si="2725"/>
        <v>MG Brazil</v>
      </c>
    </row>
    <row r="87231" spans="1:12" x14ac:dyDescent="0.25">
      <c r="A87231" t="s">
        <v>174502</v>
      </c>
      <c r="B87231" t="s">
        <v>174503</v>
      </c>
      <c r="C87231" t="s">
        <v>11</v>
      </c>
      <c r="D87231">
        <f t="shared" si="2724"/>
        <v>2017</v>
      </c>
      <c r="E87231" s="3">
        <v>42899.466516203705</v>
      </c>
      <c r="F87231" s="3">
        <v>42899.483298611114</v>
      </c>
      <c r="G87231" s="3">
        <v>42905.726921296293</v>
      </c>
      <c r="H87231" s="3">
        <v>42915.644282407404</v>
      </c>
      <c r="I87231" s="3">
        <v>42934</v>
      </c>
      <c r="J87231" t="s">
        <v>2012</v>
      </c>
      <c r="K87231" s="3" t="s">
        <v>198927</v>
      </c>
      <c r="L87231" s="3" t="str">
        <f t="shared" si="2725"/>
        <v>RO Brazil</v>
      </c>
    </row>
    <row r="87232" spans="1:12" x14ac:dyDescent="0.25">
      <c r="A87232" t="s">
        <v>174504</v>
      </c>
      <c r="B87232" t="s">
        <v>174505</v>
      </c>
      <c r="C87232" t="s">
        <v>11</v>
      </c>
      <c r="D87232">
        <f t="shared" si="2724"/>
        <v>2018</v>
      </c>
      <c r="E87232" s="3">
        <v>43126.85528935185</v>
      </c>
      <c r="F87232" s="3">
        <v>43126.870312500003</v>
      </c>
      <c r="G87232" s="3">
        <v>43129.651817129627</v>
      </c>
      <c r="H87232" s="3">
        <v>43139.939629629633</v>
      </c>
      <c r="I87232" s="3">
        <v>43153</v>
      </c>
      <c r="J87232" t="s">
        <v>15</v>
      </c>
      <c r="K87232" s="3" t="s">
        <v>198927</v>
      </c>
      <c r="L87232" s="3" t="str">
        <f t="shared" si="2725"/>
        <v>RJ Brazil</v>
      </c>
    </row>
    <row r="87233" spans="1:12" x14ac:dyDescent="0.25">
      <c r="A87233" t="s">
        <v>174506</v>
      </c>
      <c r="B87233" t="s">
        <v>174507</v>
      </c>
      <c r="C87233" t="s">
        <v>11</v>
      </c>
      <c r="D87233">
        <f t="shared" si="2724"/>
        <v>2017</v>
      </c>
      <c r="E87233" s="3">
        <v>42938.429189814815</v>
      </c>
      <c r="F87233" s="3">
        <v>42938.434224537035</v>
      </c>
      <c r="G87233" s="3">
        <v>42940.823310185187</v>
      </c>
      <c r="H87233" s="3">
        <v>42950.6871875</v>
      </c>
      <c r="I87233" s="3">
        <v>42964</v>
      </c>
      <c r="J87233" t="s">
        <v>18</v>
      </c>
      <c r="K87233" s="3" t="s">
        <v>198927</v>
      </c>
      <c r="L87233" s="3" t="str">
        <f t="shared" si="2725"/>
        <v>RS Brazil</v>
      </c>
    </row>
    <row r="87234" spans="1:12" x14ac:dyDescent="0.25">
      <c r="A87234" t="s">
        <v>174508</v>
      </c>
      <c r="B87234" t="s">
        <v>174509</v>
      </c>
      <c r="C87234" t="s">
        <v>11</v>
      </c>
      <c r="D87234">
        <f t="shared" ref="D87234:D87297" si="2726">YEAR(E87234)</f>
        <v>2017</v>
      </c>
      <c r="E87234" s="3">
        <v>42950.450370370374</v>
      </c>
      <c r="F87234" s="3">
        <v>42950.571493055555</v>
      </c>
      <c r="G87234" s="3">
        <v>42954.72797453704</v>
      </c>
      <c r="H87234" s="3">
        <v>42955.857048611113</v>
      </c>
      <c r="I87234" s="3">
        <v>42964</v>
      </c>
      <c r="J87234" t="s">
        <v>12</v>
      </c>
      <c r="K87234" s="3" t="s">
        <v>198927</v>
      </c>
      <c r="L87234" s="3" t="str">
        <f t="shared" ref="L87234:L87297" si="2727">CONCATENATE(J87234, " ", K87234)</f>
        <v>SP Brazil</v>
      </c>
    </row>
    <row r="87235" spans="1:12" x14ac:dyDescent="0.25">
      <c r="A87235" t="s">
        <v>174510</v>
      </c>
      <c r="B87235" t="s">
        <v>174511</v>
      </c>
      <c r="C87235" t="s">
        <v>11</v>
      </c>
      <c r="D87235">
        <f t="shared" si="2726"/>
        <v>2018</v>
      </c>
      <c r="E87235" s="3">
        <v>43140.573657407411</v>
      </c>
      <c r="F87235" s="3">
        <v>43140.589502314811</v>
      </c>
      <c r="G87235" s="3">
        <v>43145.982708333337</v>
      </c>
      <c r="H87235" s="3">
        <v>43146.945474537039</v>
      </c>
      <c r="I87235" s="3">
        <v>43154</v>
      </c>
      <c r="J87235" t="s">
        <v>12</v>
      </c>
      <c r="K87235" s="3" t="s">
        <v>198927</v>
      </c>
      <c r="L87235" s="3" t="str">
        <f t="shared" si="2727"/>
        <v>SP Brazil</v>
      </c>
    </row>
    <row r="87236" spans="1:12" x14ac:dyDescent="0.25">
      <c r="A87236" t="s">
        <v>174512</v>
      </c>
      <c r="B87236" t="s">
        <v>174513</v>
      </c>
      <c r="C87236" t="s">
        <v>11</v>
      </c>
      <c r="D87236">
        <f t="shared" si="2726"/>
        <v>2018</v>
      </c>
      <c r="E87236" s="3">
        <v>43161.441527777781</v>
      </c>
      <c r="F87236" s="3">
        <v>43161.451874999999</v>
      </c>
      <c r="G87236" s="3">
        <v>43165.866469907407</v>
      </c>
      <c r="H87236" s="3">
        <v>43166.951238425929</v>
      </c>
      <c r="I87236" s="3">
        <v>43175</v>
      </c>
      <c r="J87236" t="s">
        <v>12</v>
      </c>
      <c r="K87236" s="3" t="s">
        <v>198927</v>
      </c>
      <c r="L87236" s="3" t="str">
        <f t="shared" si="2727"/>
        <v>SP Brazil</v>
      </c>
    </row>
    <row r="87237" spans="1:12" x14ac:dyDescent="0.25">
      <c r="A87237" t="s">
        <v>174514</v>
      </c>
      <c r="B87237" t="s">
        <v>174515</v>
      </c>
      <c r="C87237" t="s">
        <v>11</v>
      </c>
      <c r="D87237">
        <f t="shared" si="2726"/>
        <v>2018</v>
      </c>
      <c r="E87237" s="3">
        <v>43157.978900462964</v>
      </c>
      <c r="F87237" s="3">
        <v>43159.395358796297</v>
      </c>
      <c r="G87237" s="3">
        <v>43159.943043981482</v>
      </c>
      <c r="H87237" s="3">
        <v>43192.714317129627</v>
      </c>
      <c r="I87237" s="3">
        <v>43181</v>
      </c>
      <c r="J87237" t="s">
        <v>499</v>
      </c>
      <c r="K87237" s="3" t="s">
        <v>198927</v>
      </c>
      <c r="L87237" s="3" t="str">
        <f t="shared" si="2727"/>
        <v>CE Brazil</v>
      </c>
    </row>
    <row r="87238" spans="1:12" x14ac:dyDescent="0.25">
      <c r="A87238" t="s">
        <v>174516</v>
      </c>
      <c r="B87238" t="s">
        <v>174517</v>
      </c>
      <c r="C87238" t="s">
        <v>11</v>
      </c>
      <c r="D87238">
        <f t="shared" si="2726"/>
        <v>2018</v>
      </c>
      <c r="E87238" s="3">
        <v>43282.77239583333</v>
      </c>
      <c r="F87238" s="3">
        <v>43282.784571759257</v>
      </c>
      <c r="G87238" s="3">
        <v>43283.588194444441</v>
      </c>
      <c r="H87238" s="3">
        <v>43285.804710648146</v>
      </c>
      <c r="I87238" s="3">
        <v>43297</v>
      </c>
      <c r="J87238" t="s">
        <v>12</v>
      </c>
      <c r="K87238" s="3" t="s">
        <v>198927</v>
      </c>
      <c r="L87238" s="3" t="str">
        <f t="shared" si="2727"/>
        <v>SP Brazil</v>
      </c>
    </row>
    <row r="87239" spans="1:12" x14ac:dyDescent="0.25">
      <c r="A87239" t="s">
        <v>174518</v>
      </c>
      <c r="B87239" t="s">
        <v>174519</v>
      </c>
      <c r="C87239" t="s">
        <v>11</v>
      </c>
      <c r="D87239">
        <f t="shared" si="2726"/>
        <v>2017</v>
      </c>
      <c r="E87239" s="3">
        <v>43067.059166666666</v>
      </c>
      <c r="F87239" s="3">
        <v>43067.067013888889</v>
      </c>
      <c r="G87239" s="3">
        <v>43067.811805555553</v>
      </c>
      <c r="H87239" s="3">
        <v>43069.81759259259</v>
      </c>
      <c r="I87239" s="3">
        <v>43081</v>
      </c>
      <c r="J87239" t="s">
        <v>12</v>
      </c>
      <c r="K87239" s="3" t="s">
        <v>198927</v>
      </c>
      <c r="L87239" s="3" t="str">
        <f t="shared" si="2727"/>
        <v>SP Brazil</v>
      </c>
    </row>
    <row r="87240" spans="1:12" x14ac:dyDescent="0.25">
      <c r="A87240" t="s">
        <v>174520</v>
      </c>
      <c r="B87240" t="s">
        <v>174521</v>
      </c>
      <c r="C87240" t="s">
        <v>11</v>
      </c>
      <c r="D87240">
        <f t="shared" si="2726"/>
        <v>2017</v>
      </c>
      <c r="E87240" s="3">
        <v>42807.990324074075</v>
      </c>
      <c r="F87240" s="3">
        <v>42807.990324074075</v>
      </c>
      <c r="G87240" s="3">
        <v>42808.432199074072</v>
      </c>
      <c r="H87240" s="3">
        <v>42810.44054398148</v>
      </c>
      <c r="I87240" s="3">
        <v>42828</v>
      </c>
      <c r="J87240" t="s">
        <v>33</v>
      </c>
      <c r="K87240" s="3" t="s">
        <v>198927</v>
      </c>
      <c r="L87240" s="3" t="str">
        <f t="shared" si="2727"/>
        <v>MG Brazil</v>
      </c>
    </row>
    <row r="87241" spans="1:12" x14ac:dyDescent="0.25">
      <c r="A87241" t="s">
        <v>174522</v>
      </c>
      <c r="B87241" t="s">
        <v>174523</v>
      </c>
      <c r="C87241" t="s">
        <v>11</v>
      </c>
      <c r="D87241">
        <f t="shared" si="2726"/>
        <v>2018</v>
      </c>
      <c r="E87241" s="3">
        <v>43229.658217592594</v>
      </c>
      <c r="F87241" s="3">
        <v>43229.678148148145</v>
      </c>
      <c r="G87241" s="3">
        <v>43230.491666666669</v>
      </c>
      <c r="H87241" s="3">
        <v>43232.705995370372</v>
      </c>
      <c r="I87241" s="3">
        <v>43237</v>
      </c>
      <c r="J87241" t="s">
        <v>12</v>
      </c>
      <c r="K87241" s="3" t="s">
        <v>198927</v>
      </c>
      <c r="L87241" s="3" t="str">
        <f t="shared" si="2727"/>
        <v>SP Brazil</v>
      </c>
    </row>
    <row r="87242" spans="1:12" x14ac:dyDescent="0.25">
      <c r="A87242" t="s">
        <v>174524</v>
      </c>
      <c r="B87242" t="s">
        <v>174525</v>
      </c>
      <c r="C87242" t="s">
        <v>11</v>
      </c>
      <c r="D87242">
        <f t="shared" si="2726"/>
        <v>2018</v>
      </c>
      <c r="E87242" s="3">
        <v>43176.670520833337</v>
      </c>
      <c r="F87242" s="3">
        <v>43176.688356481478</v>
      </c>
      <c r="G87242" s="3">
        <v>43180.987025462964</v>
      </c>
      <c r="H87242" s="3">
        <v>43181.653738425928</v>
      </c>
      <c r="I87242" s="3">
        <v>43188</v>
      </c>
      <c r="J87242" t="s">
        <v>12</v>
      </c>
      <c r="K87242" s="3" t="s">
        <v>198927</v>
      </c>
      <c r="L87242" s="3" t="str">
        <f t="shared" si="2727"/>
        <v>SP Brazil</v>
      </c>
    </row>
    <row r="87243" spans="1:12" x14ac:dyDescent="0.25">
      <c r="A87243" t="s">
        <v>174526</v>
      </c>
      <c r="B87243" t="s">
        <v>174527</v>
      </c>
      <c r="C87243" t="s">
        <v>11</v>
      </c>
      <c r="D87243">
        <f t="shared" si="2726"/>
        <v>2018</v>
      </c>
      <c r="E87243" s="3">
        <v>43330.576701388891</v>
      </c>
      <c r="F87243" s="3">
        <v>43330.589861111112</v>
      </c>
      <c r="G87243" s="3">
        <v>43332.604861111111</v>
      </c>
      <c r="H87243" s="3">
        <v>43341.737500000003</v>
      </c>
      <c r="I87243" s="3">
        <v>43354</v>
      </c>
      <c r="J87243" t="s">
        <v>33</v>
      </c>
      <c r="K87243" s="3" t="s">
        <v>198927</v>
      </c>
      <c r="L87243" s="3" t="str">
        <f t="shared" si="2727"/>
        <v>MG Brazil</v>
      </c>
    </row>
    <row r="87244" spans="1:12" x14ac:dyDescent="0.25">
      <c r="A87244" t="s">
        <v>174528</v>
      </c>
      <c r="B87244" t="s">
        <v>174529</v>
      </c>
      <c r="C87244" t="s">
        <v>11</v>
      </c>
      <c r="D87244">
        <f t="shared" si="2726"/>
        <v>2018</v>
      </c>
      <c r="E87244" s="3">
        <v>43229.751030092593</v>
      </c>
      <c r="F87244" s="3">
        <v>43229.760567129626</v>
      </c>
      <c r="G87244" s="3">
        <v>43230.504861111112</v>
      </c>
      <c r="H87244" s="3">
        <v>43246.704513888886</v>
      </c>
      <c r="I87244" s="3">
        <v>43250</v>
      </c>
      <c r="J87244" t="s">
        <v>18</v>
      </c>
      <c r="K87244" s="3" t="s">
        <v>198927</v>
      </c>
      <c r="L87244" s="3" t="str">
        <f t="shared" si="2727"/>
        <v>RS Brazil</v>
      </c>
    </row>
    <row r="87245" spans="1:12" x14ac:dyDescent="0.25">
      <c r="A87245" t="s">
        <v>174530</v>
      </c>
      <c r="B87245" t="s">
        <v>174531</v>
      </c>
      <c r="C87245" t="s">
        <v>11</v>
      </c>
      <c r="D87245">
        <f t="shared" si="2726"/>
        <v>2018</v>
      </c>
      <c r="E87245" s="3">
        <v>43307.564837962964</v>
      </c>
      <c r="F87245" s="3">
        <v>43309.149525462963</v>
      </c>
      <c r="G87245" s="3">
        <v>43311.422222222223</v>
      </c>
      <c r="H87245" s="3">
        <v>43321.63863425926</v>
      </c>
      <c r="I87245" s="3">
        <v>43329</v>
      </c>
      <c r="J87245" t="s">
        <v>30</v>
      </c>
      <c r="K87245" s="3" t="s">
        <v>198927</v>
      </c>
      <c r="L87245" s="3" t="str">
        <f t="shared" si="2727"/>
        <v>BA Brazil</v>
      </c>
    </row>
    <row r="87246" spans="1:12" x14ac:dyDescent="0.25">
      <c r="A87246" t="s">
        <v>174532</v>
      </c>
      <c r="B87246" t="s">
        <v>174533</v>
      </c>
      <c r="C87246" t="s">
        <v>11</v>
      </c>
      <c r="D87246">
        <f t="shared" si="2726"/>
        <v>2018</v>
      </c>
      <c r="E87246" s="3">
        <v>43224.879502314812</v>
      </c>
      <c r="F87246" s="3">
        <v>43228.205289351848</v>
      </c>
      <c r="G87246" s="3">
        <v>43228.574999999997</v>
      </c>
      <c r="H87246" s="3">
        <v>43237.63380787037</v>
      </c>
      <c r="I87246" s="3">
        <v>43252</v>
      </c>
      <c r="J87246" t="s">
        <v>18</v>
      </c>
      <c r="K87246" s="3" t="s">
        <v>198927</v>
      </c>
      <c r="L87246" s="3" t="str">
        <f t="shared" si="2727"/>
        <v>RS Brazil</v>
      </c>
    </row>
    <row r="87247" spans="1:12" x14ac:dyDescent="0.25">
      <c r="A87247" t="s">
        <v>174534</v>
      </c>
      <c r="B87247" t="s">
        <v>174535</v>
      </c>
      <c r="C87247" t="s">
        <v>11</v>
      </c>
      <c r="D87247">
        <f t="shared" si="2726"/>
        <v>2018</v>
      </c>
      <c r="E87247" s="3">
        <v>43292.48951388889</v>
      </c>
      <c r="F87247" s="3">
        <v>43292.504374999997</v>
      </c>
      <c r="G87247" s="3">
        <v>43293.574305555558</v>
      </c>
      <c r="H87247" s="3">
        <v>43319.023090277777</v>
      </c>
      <c r="I87247" s="3">
        <v>43308</v>
      </c>
      <c r="J87247" t="s">
        <v>119</v>
      </c>
      <c r="K87247" s="3" t="s">
        <v>198927</v>
      </c>
      <c r="L87247" s="3" t="str">
        <f t="shared" si="2727"/>
        <v>MA Brazil</v>
      </c>
    </row>
    <row r="87248" spans="1:12" x14ac:dyDescent="0.25">
      <c r="A87248" t="s">
        <v>174536</v>
      </c>
      <c r="B87248" t="s">
        <v>174537</v>
      </c>
      <c r="C87248" t="s">
        <v>11</v>
      </c>
      <c r="D87248">
        <f t="shared" si="2726"/>
        <v>2018</v>
      </c>
      <c r="E87248" s="3">
        <v>43150.973460648151</v>
      </c>
      <c r="F87248" s="3">
        <v>43151.01866898148</v>
      </c>
      <c r="G87248" s="3">
        <v>43161.893495370372</v>
      </c>
      <c r="H87248" s="3">
        <v>43164.843101851853</v>
      </c>
      <c r="I87248" s="3">
        <v>43178</v>
      </c>
      <c r="J87248" t="s">
        <v>12</v>
      </c>
      <c r="K87248" s="3" t="s">
        <v>198927</v>
      </c>
      <c r="L87248" s="3" t="str">
        <f t="shared" si="2727"/>
        <v>SP Brazil</v>
      </c>
    </row>
    <row r="87249" spans="1:12" x14ac:dyDescent="0.25">
      <c r="A87249" t="s">
        <v>174538</v>
      </c>
      <c r="B87249" t="s">
        <v>174539</v>
      </c>
      <c r="C87249" t="s">
        <v>11</v>
      </c>
      <c r="D87249">
        <f t="shared" si="2726"/>
        <v>2018</v>
      </c>
      <c r="E87249" s="3">
        <v>43137.435659722221</v>
      </c>
      <c r="F87249" s="3">
        <v>43137.441504629627</v>
      </c>
      <c r="G87249" s="3">
        <v>43138.794918981483</v>
      </c>
      <c r="H87249" s="3">
        <v>43140.65896990741</v>
      </c>
      <c r="I87249" s="3">
        <v>43153</v>
      </c>
      <c r="J87249" t="s">
        <v>12</v>
      </c>
      <c r="K87249" s="3" t="s">
        <v>198927</v>
      </c>
      <c r="L87249" s="3" t="str">
        <f t="shared" si="2727"/>
        <v>SP Brazil</v>
      </c>
    </row>
    <row r="87250" spans="1:12" x14ac:dyDescent="0.25">
      <c r="A87250" t="s">
        <v>174540</v>
      </c>
      <c r="B87250" t="s">
        <v>174541</v>
      </c>
      <c r="C87250" t="s">
        <v>11</v>
      </c>
      <c r="D87250">
        <f t="shared" si="2726"/>
        <v>2018</v>
      </c>
      <c r="E87250" s="3">
        <v>43160.430115740739</v>
      </c>
      <c r="F87250" s="3">
        <v>43160.441284722219</v>
      </c>
      <c r="G87250" s="3">
        <v>43160.963888888888</v>
      </c>
      <c r="H87250" s="3">
        <v>43164.96465277778</v>
      </c>
      <c r="I87250" s="3">
        <v>43172</v>
      </c>
      <c r="J87250" t="s">
        <v>12</v>
      </c>
      <c r="K87250" s="3" t="s">
        <v>198927</v>
      </c>
      <c r="L87250" s="3" t="str">
        <f t="shared" si="2727"/>
        <v>SP Brazil</v>
      </c>
    </row>
    <row r="87251" spans="1:12" x14ac:dyDescent="0.25">
      <c r="A87251" t="s">
        <v>174542</v>
      </c>
      <c r="B87251" t="s">
        <v>174543</v>
      </c>
      <c r="C87251" t="s">
        <v>11</v>
      </c>
      <c r="D87251">
        <f t="shared" si="2726"/>
        <v>2018</v>
      </c>
      <c r="E87251" s="3">
        <v>43225.816608796296</v>
      </c>
      <c r="F87251" s="3">
        <v>43225.826979166668</v>
      </c>
      <c r="G87251" s="3">
        <v>43227.638888888891</v>
      </c>
      <c r="H87251" s="3">
        <v>43228.846493055556</v>
      </c>
      <c r="I87251" s="3">
        <v>43238</v>
      </c>
      <c r="J87251" t="s">
        <v>12</v>
      </c>
      <c r="K87251" s="3" t="s">
        <v>198927</v>
      </c>
      <c r="L87251" s="3" t="str">
        <f t="shared" si="2727"/>
        <v>SP Brazil</v>
      </c>
    </row>
    <row r="87252" spans="1:12" x14ac:dyDescent="0.25">
      <c r="A87252" t="s">
        <v>174544</v>
      </c>
      <c r="B87252" t="s">
        <v>174545</v>
      </c>
      <c r="C87252" t="s">
        <v>11</v>
      </c>
      <c r="D87252">
        <f t="shared" si="2726"/>
        <v>2017</v>
      </c>
      <c r="E87252" s="3">
        <v>43067.079918981479</v>
      </c>
      <c r="F87252" s="3">
        <v>43067.091562499998</v>
      </c>
      <c r="G87252" s="3">
        <v>43067.824895833335</v>
      </c>
      <c r="H87252" s="3">
        <v>43071.033668981479</v>
      </c>
      <c r="I87252" s="3">
        <v>43081</v>
      </c>
      <c r="J87252" t="s">
        <v>12</v>
      </c>
      <c r="K87252" s="3" t="s">
        <v>198927</v>
      </c>
      <c r="L87252" s="3" t="str">
        <f t="shared" si="2727"/>
        <v>SP Brazil</v>
      </c>
    </row>
    <row r="87253" spans="1:12" x14ac:dyDescent="0.25">
      <c r="A87253" t="s">
        <v>174546</v>
      </c>
      <c r="B87253" t="s">
        <v>174547</v>
      </c>
      <c r="C87253" t="s">
        <v>11</v>
      </c>
      <c r="D87253">
        <f t="shared" si="2726"/>
        <v>2017</v>
      </c>
      <c r="E87253" s="3">
        <v>42935.545914351853</v>
      </c>
      <c r="F87253" s="3">
        <v>42936.090960648151</v>
      </c>
      <c r="G87253" s="3">
        <v>42936.662488425929</v>
      </c>
      <c r="H87253" s="3">
        <v>42950.78565972222</v>
      </c>
      <c r="I87253" s="3">
        <v>42961</v>
      </c>
      <c r="J87253" t="s">
        <v>50</v>
      </c>
      <c r="K87253" s="3" t="s">
        <v>198927</v>
      </c>
      <c r="L87253" s="3" t="str">
        <f t="shared" si="2727"/>
        <v>ES Brazil</v>
      </c>
    </row>
    <row r="87254" spans="1:12" x14ac:dyDescent="0.25">
      <c r="A87254" t="s">
        <v>174548</v>
      </c>
      <c r="B87254" t="s">
        <v>174549</v>
      </c>
      <c r="C87254" t="s">
        <v>11</v>
      </c>
      <c r="D87254">
        <f t="shared" si="2726"/>
        <v>2018</v>
      </c>
      <c r="E87254" s="3">
        <v>43241.899247685185</v>
      </c>
      <c r="F87254" s="3">
        <v>43242.011712962965</v>
      </c>
      <c r="G87254" s="3">
        <v>43242.613888888889</v>
      </c>
      <c r="H87254" s="3">
        <v>43258.859606481485</v>
      </c>
      <c r="I87254" s="3">
        <v>43270</v>
      </c>
      <c r="J87254" t="s">
        <v>18</v>
      </c>
      <c r="K87254" s="3" t="s">
        <v>198927</v>
      </c>
      <c r="L87254" s="3" t="str">
        <f t="shared" si="2727"/>
        <v>RS Brazil</v>
      </c>
    </row>
    <row r="87255" spans="1:12" x14ac:dyDescent="0.25">
      <c r="A87255" t="s">
        <v>174550</v>
      </c>
      <c r="B87255" t="s">
        <v>174551</v>
      </c>
      <c r="C87255" t="s">
        <v>11</v>
      </c>
      <c r="D87255">
        <f t="shared" si="2726"/>
        <v>2018</v>
      </c>
      <c r="E87255" s="3">
        <v>43255.422303240739</v>
      </c>
      <c r="F87255" s="3">
        <v>43255.438831018517</v>
      </c>
      <c r="G87255" s="3">
        <v>43257.415972222225</v>
      </c>
      <c r="H87255" s="3">
        <v>43263.651898148149</v>
      </c>
      <c r="I87255" s="3">
        <v>43286</v>
      </c>
      <c r="J87255" t="s">
        <v>12</v>
      </c>
      <c r="K87255" s="3" t="s">
        <v>198927</v>
      </c>
      <c r="L87255" s="3" t="str">
        <f t="shared" si="2727"/>
        <v>SP Brazil</v>
      </c>
    </row>
    <row r="87256" spans="1:12" x14ac:dyDescent="0.25">
      <c r="A87256" t="s">
        <v>174552</v>
      </c>
      <c r="B87256" t="s">
        <v>174553</v>
      </c>
      <c r="C87256" t="s">
        <v>11</v>
      </c>
      <c r="D87256">
        <f t="shared" si="2726"/>
        <v>2018</v>
      </c>
      <c r="E87256" s="3">
        <v>43279.871087962965</v>
      </c>
      <c r="F87256" s="3">
        <v>43279.8828125</v>
      </c>
      <c r="G87256" s="3">
        <v>43280.629861111112</v>
      </c>
      <c r="H87256" s="3">
        <v>43283.812291666669</v>
      </c>
      <c r="I87256" s="3">
        <v>43293</v>
      </c>
      <c r="J87256" t="s">
        <v>12</v>
      </c>
      <c r="K87256" s="3" t="s">
        <v>198927</v>
      </c>
      <c r="L87256" s="3" t="str">
        <f t="shared" si="2727"/>
        <v>SP Brazil</v>
      </c>
    </row>
    <row r="87257" spans="1:12" x14ac:dyDescent="0.25">
      <c r="A87257" t="s">
        <v>174554</v>
      </c>
      <c r="B87257" t="s">
        <v>174555</v>
      </c>
      <c r="C87257" t="s">
        <v>11</v>
      </c>
      <c r="D87257">
        <f t="shared" si="2726"/>
        <v>2018</v>
      </c>
      <c r="E87257" s="3">
        <v>43179.666770833333</v>
      </c>
      <c r="F87257" s="3">
        <v>43179.673981481479</v>
      </c>
      <c r="G87257" s="3">
        <v>43180.800046296295</v>
      </c>
      <c r="H87257" s="3">
        <v>43200.645092592589</v>
      </c>
      <c r="I87257" s="3">
        <v>43201</v>
      </c>
      <c r="J87257" t="s">
        <v>18</v>
      </c>
      <c r="K87257" s="3" t="s">
        <v>198927</v>
      </c>
      <c r="L87257" s="3" t="str">
        <f t="shared" si="2727"/>
        <v>RS Brazil</v>
      </c>
    </row>
    <row r="87258" spans="1:12" x14ac:dyDescent="0.25">
      <c r="A87258" t="s">
        <v>174556</v>
      </c>
      <c r="B87258" t="s">
        <v>174557</v>
      </c>
      <c r="C87258" t="s">
        <v>11</v>
      </c>
      <c r="D87258">
        <f t="shared" si="2726"/>
        <v>2017</v>
      </c>
      <c r="E87258" s="3">
        <v>43004.003495370373</v>
      </c>
      <c r="F87258" s="3">
        <v>43004.017407407409</v>
      </c>
      <c r="G87258" s="3">
        <v>43004.788113425922</v>
      </c>
      <c r="H87258" s="3">
        <v>43019.815358796295</v>
      </c>
      <c r="I87258" s="3">
        <v>43040</v>
      </c>
      <c r="J87258" t="s">
        <v>18</v>
      </c>
      <c r="K87258" s="3" t="s">
        <v>198927</v>
      </c>
      <c r="L87258" s="3" t="str">
        <f t="shared" si="2727"/>
        <v>RS Brazil</v>
      </c>
    </row>
    <row r="87259" spans="1:12" x14ac:dyDescent="0.25">
      <c r="A87259" t="s">
        <v>174558</v>
      </c>
      <c r="B87259" t="s">
        <v>174559</v>
      </c>
      <c r="C87259" t="s">
        <v>11</v>
      </c>
      <c r="D87259">
        <f t="shared" si="2726"/>
        <v>2017</v>
      </c>
      <c r="E87259" s="3">
        <v>42896.646932870368</v>
      </c>
      <c r="F87259" s="3">
        <v>42896.656400462962</v>
      </c>
      <c r="G87259" s="3">
        <v>42898.602708333332</v>
      </c>
      <c r="H87259" s="3">
        <v>42913.587337962963</v>
      </c>
      <c r="I87259" s="3">
        <v>42923</v>
      </c>
      <c r="J87259" t="s">
        <v>58</v>
      </c>
      <c r="K87259" s="3" t="s">
        <v>198927</v>
      </c>
      <c r="L87259" s="3" t="str">
        <f t="shared" si="2727"/>
        <v>PR Brazil</v>
      </c>
    </row>
    <row r="87260" spans="1:12" x14ac:dyDescent="0.25">
      <c r="A87260" t="s">
        <v>174560</v>
      </c>
      <c r="B87260" t="s">
        <v>174561</v>
      </c>
      <c r="C87260" t="s">
        <v>11</v>
      </c>
      <c r="D87260">
        <f t="shared" si="2726"/>
        <v>2018</v>
      </c>
      <c r="E87260" s="3">
        <v>43227.838067129633</v>
      </c>
      <c r="F87260" s="3">
        <v>43228.17696759259</v>
      </c>
      <c r="G87260" s="3">
        <v>43228.597916666666</v>
      </c>
      <c r="H87260" s="3">
        <v>43234.819456018522</v>
      </c>
      <c r="I87260" s="3">
        <v>43270</v>
      </c>
      <c r="J87260" t="s">
        <v>15</v>
      </c>
      <c r="K87260" s="3" t="s">
        <v>198927</v>
      </c>
      <c r="L87260" s="3" t="str">
        <f t="shared" si="2727"/>
        <v>RJ Brazil</v>
      </c>
    </row>
    <row r="87261" spans="1:12" x14ac:dyDescent="0.25">
      <c r="A87261" t="s">
        <v>174562</v>
      </c>
      <c r="B87261" t="s">
        <v>174563</v>
      </c>
      <c r="C87261" t="s">
        <v>11</v>
      </c>
      <c r="D87261">
        <f t="shared" si="2726"/>
        <v>2017</v>
      </c>
      <c r="E87261" s="3">
        <v>42936.720185185186</v>
      </c>
      <c r="F87261" s="3">
        <v>42936.731238425928</v>
      </c>
      <c r="G87261" s="3">
        <v>42937.737754629627</v>
      </c>
      <c r="H87261" s="3">
        <v>42947.781851851854</v>
      </c>
      <c r="I87261" s="3">
        <v>42962</v>
      </c>
      <c r="J87261" t="s">
        <v>18</v>
      </c>
      <c r="K87261" s="3" t="s">
        <v>198927</v>
      </c>
      <c r="L87261" s="3" t="str">
        <f t="shared" si="2727"/>
        <v>RS Brazil</v>
      </c>
    </row>
    <row r="87262" spans="1:12" x14ac:dyDescent="0.25">
      <c r="A87262" t="s">
        <v>174564</v>
      </c>
      <c r="B87262" t="s">
        <v>174565</v>
      </c>
      <c r="C87262" t="s">
        <v>11</v>
      </c>
      <c r="D87262">
        <f t="shared" si="2726"/>
        <v>2017</v>
      </c>
      <c r="E87262" s="3">
        <v>43048.844884259262</v>
      </c>
      <c r="F87262" s="3">
        <v>43049.854479166665</v>
      </c>
      <c r="G87262" s="3">
        <v>43053.600578703707</v>
      </c>
      <c r="H87262" s="3">
        <v>43067.683032407411</v>
      </c>
      <c r="I87262" s="3">
        <v>43074</v>
      </c>
      <c r="J87262" t="s">
        <v>30</v>
      </c>
      <c r="K87262" s="3" t="s">
        <v>198927</v>
      </c>
      <c r="L87262" s="3" t="str">
        <f t="shared" si="2727"/>
        <v>BA Brazil</v>
      </c>
    </row>
    <row r="87263" spans="1:12" x14ac:dyDescent="0.25">
      <c r="A87263" t="s">
        <v>174566</v>
      </c>
      <c r="B87263" t="s">
        <v>174567</v>
      </c>
      <c r="C87263" t="s">
        <v>11</v>
      </c>
      <c r="D87263">
        <f t="shared" si="2726"/>
        <v>2017</v>
      </c>
      <c r="E87263" s="3">
        <v>42945.475636574076</v>
      </c>
      <c r="F87263" s="3">
        <v>42945.488530092596</v>
      </c>
      <c r="G87263" s="3">
        <v>42947.777129629627</v>
      </c>
      <c r="H87263" s="3">
        <v>42951.57099537037</v>
      </c>
      <c r="I87263" s="3">
        <v>42970</v>
      </c>
      <c r="J87263" t="s">
        <v>58</v>
      </c>
      <c r="K87263" s="3" t="s">
        <v>198927</v>
      </c>
      <c r="L87263" s="3" t="str">
        <f t="shared" si="2727"/>
        <v>PR Brazil</v>
      </c>
    </row>
    <row r="87264" spans="1:12" x14ac:dyDescent="0.25">
      <c r="A87264" t="s">
        <v>174568</v>
      </c>
      <c r="B87264" t="s">
        <v>174569</v>
      </c>
      <c r="C87264" t="s">
        <v>11</v>
      </c>
      <c r="D87264">
        <f t="shared" si="2726"/>
        <v>2017</v>
      </c>
      <c r="E87264" s="3">
        <v>42922.104386574072</v>
      </c>
      <c r="F87264" s="3">
        <v>42923.350821759261</v>
      </c>
      <c r="G87264" s="3">
        <v>42923.708124999997</v>
      </c>
      <c r="H87264" s="3">
        <v>42948.829548611109</v>
      </c>
      <c r="I87264" s="3">
        <v>42956</v>
      </c>
      <c r="J87264" t="s">
        <v>119</v>
      </c>
      <c r="K87264" s="3" t="s">
        <v>198927</v>
      </c>
      <c r="L87264" s="3" t="str">
        <f t="shared" si="2727"/>
        <v>MA Brazil</v>
      </c>
    </row>
    <row r="87265" spans="1:12" x14ac:dyDescent="0.25">
      <c r="A87265" t="s">
        <v>174570</v>
      </c>
      <c r="B87265" t="s">
        <v>174571</v>
      </c>
      <c r="C87265" t="s">
        <v>11</v>
      </c>
      <c r="D87265">
        <f t="shared" si="2726"/>
        <v>2018</v>
      </c>
      <c r="E87265" s="3">
        <v>43162.676817129628</v>
      </c>
      <c r="F87265" s="3">
        <v>43164.339212962965</v>
      </c>
      <c r="G87265" s="3">
        <v>43165.872604166667</v>
      </c>
      <c r="H87265" s="3">
        <v>43180.712916666664</v>
      </c>
      <c r="I87265" s="3">
        <v>43192</v>
      </c>
      <c r="J87265" t="s">
        <v>12</v>
      </c>
      <c r="K87265" s="3" t="s">
        <v>198927</v>
      </c>
      <c r="L87265" s="3" t="str">
        <f t="shared" si="2727"/>
        <v>SP Brazil</v>
      </c>
    </row>
    <row r="87266" spans="1:12" x14ac:dyDescent="0.25">
      <c r="A87266" t="s">
        <v>174572</v>
      </c>
      <c r="B87266" t="s">
        <v>174573</v>
      </c>
      <c r="C87266" t="s">
        <v>11</v>
      </c>
      <c r="D87266">
        <f t="shared" si="2726"/>
        <v>2018</v>
      </c>
      <c r="E87266" s="3">
        <v>43260.850925925923</v>
      </c>
      <c r="F87266" s="3">
        <v>43263.206365740742</v>
      </c>
      <c r="G87266" s="3">
        <v>43266.538888888892</v>
      </c>
      <c r="H87266" s="3">
        <v>43271.735150462962</v>
      </c>
      <c r="I87266" s="3">
        <v>43284</v>
      </c>
      <c r="J87266" t="s">
        <v>12</v>
      </c>
      <c r="K87266" s="3" t="s">
        <v>198927</v>
      </c>
      <c r="L87266" s="3" t="str">
        <f t="shared" si="2727"/>
        <v>SP Brazil</v>
      </c>
    </row>
    <row r="87267" spans="1:12" x14ac:dyDescent="0.25">
      <c r="A87267" t="s">
        <v>174574</v>
      </c>
      <c r="B87267" t="s">
        <v>174575</v>
      </c>
      <c r="C87267" t="s">
        <v>11</v>
      </c>
      <c r="D87267">
        <f t="shared" si="2726"/>
        <v>2017</v>
      </c>
      <c r="E87267" s="3">
        <v>43018.56627314815</v>
      </c>
      <c r="F87267" s="3">
        <v>43018.57640046296</v>
      </c>
      <c r="G87267" s="3">
        <v>43018.825821759259</v>
      </c>
      <c r="H87267" s="3">
        <v>43025.913483796299</v>
      </c>
      <c r="I87267" s="3">
        <v>43040</v>
      </c>
      <c r="J87267" t="s">
        <v>15</v>
      </c>
      <c r="K87267" s="3" t="s">
        <v>198927</v>
      </c>
      <c r="L87267" s="3" t="str">
        <f t="shared" si="2727"/>
        <v>RJ Brazil</v>
      </c>
    </row>
    <row r="87268" spans="1:12" x14ac:dyDescent="0.25">
      <c r="A87268" t="s">
        <v>174576</v>
      </c>
      <c r="B87268" t="s">
        <v>174577</v>
      </c>
      <c r="C87268" t="s">
        <v>11</v>
      </c>
      <c r="D87268">
        <f t="shared" si="2726"/>
        <v>2018</v>
      </c>
      <c r="E87268" s="3">
        <v>43293.40320601852</v>
      </c>
      <c r="F87268" s="3">
        <v>43293.41333333333</v>
      </c>
      <c r="G87268" s="3">
        <v>43293.525000000001</v>
      </c>
      <c r="H87268" s="3">
        <v>43295.039363425924</v>
      </c>
      <c r="I87268" s="3">
        <v>43301</v>
      </c>
      <c r="J87268" t="s">
        <v>18</v>
      </c>
      <c r="K87268" s="3" t="s">
        <v>198927</v>
      </c>
      <c r="L87268" s="3" t="str">
        <f t="shared" si="2727"/>
        <v>RS Brazil</v>
      </c>
    </row>
    <row r="87269" spans="1:12" x14ac:dyDescent="0.25">
      <c r="A87269" t="s">
        <v>174578</v>
      </c>
      <c r="B87269" t="s">
        <v>174579</v>
      </c>
      <c r="C87269" t="s">
        <v>11</v>
      </c>
      <c r="D87269">
        <f t="shared" si="2726"/>
        <v>2018</v>
      </c>
      <c r="E87269" s="3">
        <v>43160.997708333336</v>
      </c>
      <c r="F87269" s="3">
        <v>43161.03943287037</v>
      </c>
      <c r="G87269" s="3">
        <v>43162.077951388892</v>
      </c>
      <c r="H87269" s="3">
        <v>43194.844826388886</v>
      </c>
      <c r="I87269" s="3">
        <v>43185</v>
      </c>
      <c r="J87269" t="s">
        <v>15</v>
      </c>
      <c r="K87269" s="3" t="s">
        <v>198927</v>
      </c>
      <c r="L87269" s="3" t="str">
        <f t="shared" si="2727"/>
        <v>RJ Brazil</v>
      </c>
    </row>
    <row r="87270" spans="1:12" x14ac:dyDescent="0.25">
      <c r="A87270" t="s">
        <v>174580</v>
      </c>
      <c r="B87270" t="s">
        <v>174581</v>
      </c>
      <c r="C87270" t="s">
        <v>11</v>
      </c>
      <c r="D87270">
        <f t="shared" si="2726"/>
        <v>2017</v>
      </c>
      <c r="E87270" s="3">
        <v>43071.776921296296</v>
      </c>
      <c r="F87270" s="3">
        <v>43071.789756944447</v>
      </c>
      <c r="G87270" s="3">
        <v>43075.691203703704</v>
      </c>
      <c r="H87270" s="3">
        <v>43083.919849537036</v>
      </c>
      <c r="I87270" s="3">
        <v>43109</v>
      </c>
      <c r="J87270" t="s">
        <v>12</v>
      </c>
      <c r="K87270" s="3" t="s">
        <v>198927</v>
      </c>
      <c r="L87270" s="3" t="str">
        <f t="shared" si="2727"/>
        <v>SP Brazil</v>
      </c>
    </row>
    <row r="87271" spans="1:12" x14ac:dyDescent="0.25">
      <c r="A87271" t="s">
        <v>174582</v>
      </c>
      <c r="B87271" t="s">
        <v>174583</v>
      </c>
      <c r="C87271" t="s">
        <v>11</v>
      </c>
      <c r="D87271">
        <f t="shared" si="2726"/>
        <v>2017</v>
      </c>
      <c r="E87271" s="3">
        <v>43009.717465277776</v>
      </c>
      <c r="F87271" s="3">
        <v>43009.725277777776</v>
      </c>
      <c r="G87271" s="3">
        <v>43010.762511574074</v>
      </c>
      <c r="H87271" s="3">
        <v>43014.901296296295</v>
      </c>
      <c r="I87271" s="3">
        <v>43035</v>
      </c>
      <c r="J87271" t="s">
        <v>33</v>
      </c>
      <c r="K87271" s="3" t="s">
        <v>198927</v>
      </c>
      <c r="L87271" s="3" t="str">
        <f t="shared" si="2727"/>
        <v>MG Brazil</v>
      </c>
    </row>
    <row r="87272" spans="1:12" x14ac:dyDescent="0.25">
      <c r="A87272" t="s">
        <v>174584</v>
      </c>
      <c r="B87272" t="s">
        <v>174585</v>
      </c>
      <c r="C87272" t="s">
        <v>11</v>
      </c>
      <c r="D87272">
        <f t="shared" si="2726"/>
        <v>2018</v>
      </c>
      <c r="E87272" s="3">
        <v>43192.798680555556</v>
      </c>
      <c r="F87272" s="3">
        <v>43193.228078703702</v>
      </c>
      <c r="G87272" s="3">
        <v>43193.790914351855</v>
      </c>
      <c r="H87272" s="3">
        <v>43208.814953703702</v>
      </c>
      <c r="I87272" s="3">
        <v>43209</v>
      </c>
      <c r="J87272" t="s">
        <v>15</v>
      </c>
      <c r="K87272" s="3" t="s">
        <v>198927</v>
      </c>
      <c r="L87272" s="3" t="str">
        <f t="shared" si="2727"/>
        <v>RJ Brazil</v>
      </c>
    </row>
    <row r="87273" spans="1:12" x14ac:dyDescent="0.25">
      <c r="A87273" t="s">
        <v>174586</v>
      </c>
      <c r="B87273" t="s">
        <v>174587</v>
      </c>
      <c r="C87273" t="s">
        <v>11</v>
      </c>
      <c r="D87273">
        <f t="shared" si="2726"/>
        <v>2018</v>
      </c>
      <c r="E87273" s="3">
        <v>43271.930462962962</v>
      </c>
      <c r="F87273" s="3">
        <v>43271.969178240739</v>
      </c>
      <c r="G87273" s="3">
        <v>43272.495138888888</v>
      </c>
      <c r="H87273" s="3">
        <v>43284.872118055559</v>
      </c>
      <c r="I87273" s="3">
        <v>43301</v>
      </c>
      <c r="J87273" t="s">
        <v>1222</v>
      </c>
      <c r="K87273" s="3" t="s">
        <v>198927</v>
      </c>
      <c r="L87273" s="3" t="str">
        <f t="shared" si="2727"/>
        <v>PB Brazil</v>
      </c>
    </row>
    <row r="87274" spans="1:12" x14ac:dyDescent="0.25">
      <c r="A87274" t="s">
        <v>174588</v>
      </c>
      <c r="B87274" t="s">
        <v>174589</v>
      </c>
      <c r="C87274" t="s">
        <v>11</v>
      </c>
      <c r="D87274">
        <f t="shared" si="2726"/>
        <v>2018</v>
      </c>
      <c r="E87274" s="3">
        <v>43299.747511574074</v>
      </c>
      <c r="F87274" s="3">
        <v>43299.75371527778</v>
      </c>
      <c r="G87274" s="3">
        <v>43300.542361111111</v>
      </c>
      <c r="H87274" s="3">
        <v>43302.55028935185</v>
      </c>
      <c r="I87274" s="3">
        <v>43307</v>
      </c>
      <c r="J87274" t="s">
        <v>12</v>
      </c>
      <c r="K87274" s="3" t="s">
        <v>198927</v>
      </c>
      <c r="L87274" s="3" t="str">
        <f t="shared" si="2727"/>
        <v>SP Brazil</v>
      </c>
    </row>
    <row r="87275" spans="1:12" x14ac:dyDescent="0.25">
      <c r="A87275" t="s">
        <v>174590</v>
      </c>
      <c r="B87275" t="s">
        <v>174591</v>
      </c>
      <c r="C87275" t="s">
        <v>11</v>
      </c>
      <c r="D87275">
        <f t="shared" si="2726"/>
        <v>2017</v>
      </c>
      <c r="E87275" s="3">
        <v>43081.819467592592</v>
      </c>
      <c r="F87275" s="3">
        <v>43081.826597222222</v>
      </c>
      <c r="G87275" s="3">
        <v>43082.784097222226</v>
      </c>
      <c r="H87275" s="3">
        <v>43086.612766203703</v>
      </c>
      <c r="I87275" s="3">
        <v>43108</v>
      </c>
      <c r="J87275" t="s">
        <v>12</v>
      </c>
      <c r="K87275" s="3" t="s">
        <v>198927</v>
      </c>
      <c r="L87275" s="3" t="str">
        <f t="shared" si="2727"/>
        <v>SP Brazil</v>
      </c>
    </row>
    <row r="87276" spans="1:12" x14ac:dyDescent="0.25">
      <c r="A87276" t="s">
        <v>174592</v>
      </c>
      <c r="B87276" t="s">
        <v>174593</v>
      </c>
      <c r="C87276" t="s">
        <v>11</v>
      </c>
      <c r="D87276">
        <f t="shared" si="2726"/>
        <v>2016</v>
      </c>
      <c r="E87276" s="3">
        <v>42650.793611111112</v>
      </c>
      <c r="F87276" s="3">
        <v>42650.811944444446</v>
      </c>
      <c r="G87276" s="3">
        <v>42654.811956018515</v>
      </c>
      <c r="H87276" s="3">
        <v>42657.811956018515</v>
      </c>
      <c r="I87276" s="3">
        <v>42705</v>
      </c>
      <c r="J87276" t="s">
        <v>58</v>
      </c>
      <c r="K87276" s="3" t="s">
        <v>198927</v>
      </c>
      <c r="L87276" s="3" t="str">
        <f t="shared" si="2727"/>
        <v>PR Brazil</v>
      </c>
    </row>
    <row r="87277" spans="1:12" x14ac:dyDescent="0.25">
      <c r="A87277" t="s">
        <v>174594</v>
      </c>
      <c r="B87277" t="s">
        <v>174595</v>
      </c>
      <c r="C87277" t="s">
        <v>11</v>
      </c>
      <c r="D87277">
        <f t="shared" si="2726"/>
        <v>2017</v>
      </c>
      <c r="E87277" s="3">
        <v>43063.600208333337</v>
      </c>
      <c r="F87277" s="3">
        <v>43063.690150462964</v>
      </c>
      <c r="G87277" s="3">
        <v>43066.974490740744</v>
      </c>
      <c r="H87277" s="3">
        <v>43074.761817129627</v>
      </c>
      <c r="I87277" s="3">
        <v>43077</v>
      </c>
      <c r="J87277" t="s">
        <v>15</v>
      </c>
      <c r="K87277" s="3" t="s">
        <v>198927</v>
      </c>
      <c r="L87277" s="3" t="str">
        <f t="shared" si="2727"/>
        <v>RJ Brazil</v>
      </c>
    </row>
    <row r="87278" spans="1:12" x14ac:dyDescent="0.25">
      <c r="A87278" t="s">
        <v>174596</v>
      </c>
      <c r="B87278" t="s">
        <v>174597</v>
      </c>
      <c r="C87278" t="s">
        <v>11</v>
      </c>
      <c r="D87278">
        <f t="shared" si="2726"/>
        <v>2018</v>
      </c>
      <c r="E87278" s="3">
        <v>43120.507349537038</v>
      </c>
      <c r="F87278" s="3">
        <v>43122.574976851851</v>
      </c>
      <c r="G87278" s="3">
        <v>43123.728275462963</v>
      </c>
      <c r="H87278" s="3">
        <v>43151.07172453704</v>
      </c>
      <c r="I87278" s="3">
        <v>43145</v>
      </c>
      <c r="J87278" t="s">
        <v>15</v>
      </c>
      <c r="K87278" s="3" t="s">
        <v>198927</v>
      </c>
      <c r="L87278" s="3" t="str">
        <f t="shared" si="2727"/>
        <v>RJ Brazil</v>
      </c>
    </row>
    <row r="87279" spans="1:12" x14ac:dyDescent="0.25">
      <c r="A87279" t="s">
        <v>174598</v>
      </c>
      <c r="B87279" t="s">
        <v>174599</v>
      </c>
      <c r="C87279" t="s">
        <v>11</v>
      </c>
      <c r="D87279">
        <f t="shared" si="2726"/>
        <v>2017</v>
      </c>
      <c r="E87279" s="3">
        <v>42881.030173611114</v>
      </c>
      <c r="F87279" s="3">
        <v>42881.057395833333</v>
      </c>
      <c r="G87279" s="3">
        <v>42885.482928240737</v>
      </c>
      <c r="H87279" s="3">
        <v>42887.725578703707</v>
      </c>
      <c r="I87279" s="3">
        <v>42907</v>
      </c>
      <c r="J87279" t="s">
        <v>15</v>
      </c>
      <c r="K87279" s="3" t="s">
        <v>198927</v>
      </c>
      <c r="L87279" s="3" t="str">
        <f t="shared" si="2727"/>
        <v>RJ Brazil</v>
      </c>
    </row>
    <row r="87280" spans="1:12" x14ac:dyDescent="0.25">
      <c r="A87280" t="s">
        <v>174600</v>
      </c>
      <c r="B87280" t="s">
        <v>174601</v>
      </c>
      <c r="C87280" t="s">
        <v>11</v>
      </c>
      <c r="D87280">
        <f t="shared" si="2726"/>
        <v>2018</v>
      </c>
      <c r="E87280" s="3">
        <v>43203.510729166665</v>
      </c>
      <c r="F87280" s="3">
        <v>43207.243171296293</v>
      </c>
      <c r="G87280" s="3">
        <v>43208.693414351852</v>
      </c>
      <c r="H87280" s="3">
        <v>43214.638356481482</v>
      </c>
      <c r="I87280" s="3">
        <v>43235</v>
      </c>
      <c r="J87280" t="s">
        <v>58</v>
      </c>
      <c r="K87280" s="3" t="s">
        <v>198927</v>
      </c>
      <c r="L87280" s="3" t="str">
        <f t="shared" si="2727"/>
        <v>PR Brazil</v>
      </c>
    </row>
    <row r="87281" spans="1:12" x14ac:dyDescent="0.25">
      <c r="A87281" t="s">
        <v>174602</v>
      </c>
      <c r="B87281" t="s">
        <v>174603</v>
      </c>
      <c r="C87281" t="s">
        <v>11</v>
      </c>
      <c r="D87281">
        <f t="shared" si="2726"/>
        <v>2018</v>
      </c>
      <c r="E87281" s="3">
        <v>43280.786423611113</v>
      </c>
      <c r="F87281" s="3">
        <v>43286.667361111111</v>
      </c>
      <c r="G87281" s="3">
        <v>43285.28402777778</v>
      </c>
      <c r="H87281" s="3">
        <v>43291.480497685188</v>
      </c>
      <c r="I87281" s="3">
        <v>43306</v>
      </c>
      <c r="J87281" t="s">
        <v>12</v>
      </c>
      <c r="K87281" s="3" t="s">
        <v>198927</v>
      </c>
      <c r="L87281" s="3" t="str">
        <f t="shared" si="2727"/>
        <v>SP Brazil</v>
      </c>
    </row>
    <row r="87282" spans="1:12" x14ac:dyDescent="0.25">
      <c r="A87282" t="s">
        <v>174604</v>
      </c>
      <c r="B87282" t="s">
        <v>174605</v>
      </c>
      <c r="C87282" t="s">
        <v>11</v>
      </c>
      <c r="D87282">
        <f t="shared" si="2726"/>
        <v>2017</v>
      </c>
      <c r="E87282" s="3">
        <v>42919.729016203702</v>
      </c>
      <c r="F87282" s="3">
        <v>42919.739699074074</v>
      </c>
      <c r="G87282" s="3">
        <v>42920.479027777779</v>
      </c>
      <c r="H87282" s="3">
        <v>42922.477627314816</v>
      </c>
      <c r="I87282" s="3">
        <v>42930</v>
      </c>
      <c r="J87282" t="s">
        <v>53</v>
      </c>
      <c r="K87282" s="3" t="s">
        <v>198927</v>
      </c>
      <c r="L87282" s="3" t="str">
        <f t="shared" si="2727"/>
        <v>DF Brazil</v>
      </c>
    </row>
    <row r="87283" spans="1:12" x14ac:dyDescent="0.25">
      <c r="A87283" t="s">
        <v>174606</v>
      </c>
      <c r="B87283" t="s">
        <v>174607</v>
      </c>
      <c r="C87283" t="s">
        <v>11</v>
      </c>
      <c r="D87283">
        <f t="shared" si="2726"/>
        <v>2018</v>
      </c>
      <c r="E87283" s="3">
        <v>43107.731562499997</v>
      </c>
      <c r="F87283" s="3">
        <v>43109.305</v>
      </c>
      <c r="G87283" s="3">
        <v>43109.70108796296</v>
      </c>
      <c r="H87283" s="3">
        <v>43119.621678240743</v>
      </c>
      <c r="I87283" s="3">
        <v>43136</v>
      </c>
      <c r="J87283" t="s">
        <v>33</v>
      </c>
      <c r="K87283" s="3" t="s">
        <v>198927</v>
      </c>
      <c r="L87283" s="3" t="str">
        <f t="shared" si="2727"/>
        <v>MG Brazil</v>
      </c>
    </row>
    <row r="87284" spans="1:12" x14ac:dyDescent="0.25">
      <c r="A87284" t="s">
        <v>174608</v>
      </c>
      <c r="B87284" t="s">
        <v>174609</v>
      </c>
      <c r="C87284" t="s">
        <v>11</v>
      </c>
      <c r="D87284">
        <f t="shared" si="2726"/>
        <v>2018</v>
      </c>
      <c r="E87284" s="3">
        <v>43167.396203703705</v>
      </c>
      <c r="F87284" s="3">
        <v>43167.40896990741</v>
      </c>
      <c r="G87284" s="3">
        <v>43168.168425925927</v>
      </c>
      <c r="H87284" s="3">
        <v>43178.817175925928</v>
      </c>
      <c r="I87284" s="3">
        <v>43185</v>
      </c>
      <c r="J87284" t="s">
        <v>12</v>
      </c>
      <c r="K87284" s="3" t="s">
        <v>198927</v>
      </c>
      <c r="L87284" s="3" t="str">
        <f t="shared" si="2727"/>
        <v>SP Brazil</v>
      </c>
    </row>
    <row r="87285" spans="1:12" x14ac:dyDescent="0.25">
      <c r="A87285" t="s">
        <v>174610</v>
      </c>
      <c r="B87285" t="s">
        <v>174611</v>
      </c>
      <c r="C87285" t="s">
        <v>11</v>
      </c>
      <c r="D87285">
        <f t="shared" si="2726"/>
        <v>2018</v>
      </c>
      <c r="E87285" s="3">
        <v>43106.815451388888</v>
      </c>
      <c r="F87285" s="3">
        <v>43109.30940972222</v>
      </c>
      <c r="G87285" s="3">
        <v>43110.739884259259</v>
      </c>
      <c r="H87285" s="3">
        <v>43123.783680555556</v>
      </c>
      <c r="I87285" s="3">
        <v>43140</v>
      </c>
      <c r="J87285" t="s">
        <v>499</v>
      </c>
      <c r="K87285" s="3" t="s">
        <v>198927</v>
      </c>
      <c r="L87285" s="3" t="str">
        <f t="shared" si="2727"/>
        <v>CE Brazil</v>
      </c>
    </row>
    <row r="87286" spans="1:12" x14ac:dyDescent="0.25">
      <c r="A87286" t="s">
        <v>174612</v>
      </c>
      <c r="B87286" t="s">
        <v>174613</v>
      </c>
      <c r="C87286" t="s">
        <v>11</v>
      </c>
      <c r="D87286">
        <f t="shared" si="2726"/>
        <v>2018</v>
      </c>
      <c r="E87286" s="3">
        <v>43187.458298611113</v>
      </c>
      <c r="F87286" s="3">
        <v>43188.455046296294</v>
      </c>
      <c r="G87286" s="3">
        <v>43188.932199074072</v>
      </c>
      <c r="H87286" s="3">
        <v>43199.640289351853</v>
      </c>
      <c r="I87286" s="3">
        <v>43214</v>
      </c>
      <c r="J87286" t="s">
        <v>80</v>
      </c>
      <c r="K87286" s="3" t="s">
        <v>198927</v>
      </c>
      <c r="L87286" s="3" t="str">
        <f t="shared" si="2727"/>
        <v>SC Brazil</v>
      </c>
    </row>
    <row r="87287" spans="1:12" x14ac:dyDescent="0.25">
      <c r="A87287" t="s">
        <v>174614</v>
      </c>
      <c r="B87287" t="s">
        <v>174615</v>
      </c>
      <c r="C87287" t="s">
        <v>11</v>
      </c>
      <c r="D87287">
        <f t="shared" si="2726"/>
        <v>2018</v>
      </c>
      <c r="E87287" s="3">
        <v>43113.55641203704</v>
      </c>
      <c r="F87287" s="3">
        <v>43113.56422453704</v>
      </c>
      <c r="G87287" s="3">
        <v>43119.897326388891</v>
      </c>
      <c r="H87287" s="3">
        <v>43124.842743055553</v>
      </c>
      <c r="I87287" s="3">
        <v>43146</v>
      </c>
      <c r="J87287" t="s">
        <v>15</v>
      </c>
      <c r="K87287" s="3" t="s">
        <v>198927</v>
      </c>
      <c r="L87287" s="3" t="str">
        <f t="shared" si="2727"/>
        <v>RJ Brazil</v>
      </c>
    </row>
    <row r="87288" spans="1:12" x14ac:dyDescent="0.25">
      <c r="A87288" t="s">
        <v>174616</v>
      </c>
      <c r="B87288" t="s">
        <v>174617</v>
      </c>
      <c r="C87288" t="s">
        <v>11</v>
      </c>
      <c r="D87288">
        <f t="shared" si="2726"/>
        <v>2018</v>
      </c>
      <c r="E87288" s="3">
        <v>43179.526759259257</v>
      </c>
      <c r="F87288" s="3">
        <v>43180.408310185187</v>
      </c>
      <c r="G87288" s="3">
        <v>43182.033043981479</v>
      </c>
      <c r="H87288" s="3">
        <v>43201.736793981479</v>
      </c>
      <c r="I87288" s="3">
        <v>43202</v>
      </c>
      <c r="J87288" t="s">
        <v>499</v>
      </c>
      <c r="K87288" s="3" t="s">
        <v>198927</v>
      </c>
      <c r="L87288" s="3" t="str">
        <f t="shared" si="2727"/>
        <v>CE Brazil</v>
      </c>
    </row>
    <row r="87289" spans="1:12" x14ac:dyDescent="0.25">
      <c r="A87289" t="s">
        <v>174618</v>
      </c>
      <c r="B87289" t="s">
        <v>174619</v>
      </c>
      <c r="C87289" t="s">
        <v>11</v>
      </c>
      <c r="D87289">
        <f t="shared" si="2726"/>
        <v>2018</v>
      </c>
      <c r="E87289" s="3">
        <v>43316.596296296295</v>
      </c>
      <c r="F87289" s="3">
        <v>43316.607824074075</v>
      </c>
      <c r="G87289" s="3">
        <v>43318.411111111112</v>
      </c>
      <c r="H87289" s="3">
        <v>43321.547673611109</v>
      </c>
      <c r="I87289" s="3">
        <v>43327</v>
      </c>
      <c r="J87289" t="s">
        <v>12</v>
      </c>
      <c r="K87289" s="3" t="s">
        <v>198927</v>
      </c>
      <c r="L87289" s="3" t="str">
        <f t="shared" si="2727"/>
        <v>SP Brazil</v>
      </c>
    </row>
    <row r="87290" spans="1:12" x14ac:dyDescent="0.25">
      <c r="A87290" t="s">
        <v>174620</v>
      </c>
      <c r="B87290" t="s">
        <v>174621</v>
      </c>
      <c r="C87290" t="s">
        <v>11</v>
      </c>
      <c r="D87290">
        <f t="shared" si="2726"/>
        <v>2017</v>
      </c>
      <c r="E87290" s="3">
        <v>43070.531469907408</v>
      </c>
      <c r="F87290" s="3">
        <v>43070.538055555553</v>
      </c>
      <c r="G87290" s="3">
        <v>43116.740219907406</v>
      </c>
      <c r="H87290" s="3">
        <v>43117.823321759257</v>
      </c>
      <c r="I87290" s="3">
        <v>43124</v>
      </c>
      <c r="J87290" t="s">
        <v>33</v>
      </c>
      <c r="K87290" s="3" t="s">
        <v>198927</v>
      </c>
      <c r="L87290" s="3" t="str">
        <f t="shared" si="2727"/>
        <v>MG Brazil</v>
      </c>
    </row>
    <row r="87291" spans="1:12" x14ac:dyDescent="0.25">
      <c r="A87291" t="s">
        <v>174622</v>
      </c>
      <c r="B87291" t="s">
        <v>174623</v>
      </c>
      <c r="C87291" t="s">
        <v>11</v>
      </c>
      <c r="D87291">
        <f t="shared" si="2726"/>
        <v>2017</v>
      </c>
      <c r="E87291" s="3">
        <v>43092.654305555552</v>
      </c>
      <c r="F87291" s="3">
        <v>43092.660324074073</v>
      </c>
      <c r="G87291" s="3">
        <v>43097.573645833334</v>
      </c>
      <c r="H87291" s="3">
        <v>43099.657523148147</v>
      </c>
      <c r="I87291" s="3">
        <v>43119</v>
      </c>
      <c r="J87291" t="s">
        <v>12</v>
      </c>
      <c r="K87291" s="3" t="s">
        <v>198927</v>
      </c>
      <c r="L87291" s="3" t="str">
        <f t="shared" si="2727"/>
        <v>SP Brazil</v>
      </c>
    </row>
    <row r="87292" spans="1:12" x14ac:dyDescent="0.25">
      <c r="A87292" t="s">
        <v>174624</v>
      </c>
      <c r="B87292" t="s">
        <v>174625</v>
      </c>
      <c r="C87292" t="s">
        <v>11</v>
      </c>
      <c r="D87292">
        <f t="shared" si="2726"/>
        <v>2018</v>
      </c>
      <c r="E87292" s="3">
        <v>43253.660115740742</v>
      </c>
      <c r="F87292" s="3">
        <v>43253.674687500003</v>
      </c>
      <c r="G87292" s="3">
        <v>43255.534722222219</v>
      </c>
      <c r="H87292" s="3">
        <v>43259.772546296299</v>
      </c>
      <c r="I87292" s="3">
        <v>43286</v>
      </c>
      <c r="J87292" t="s">
        <v>33</v>
      </c>
      <c r="K87292" s="3" t="s">
        <v>198927</v>
      </c>
      <c r="L87292" s="3" t="str">
        <f t="shared" si="2727"/>
        <v>MG Brazil</v>
      </c>
    </row>
    <row r="87293" spans="1:12" x14ac:dyDescent="0.25">
      <c r="A87293" t="s">
        <v>174626</v>
      </c>
      <c r="B87293" t="s">
        <v>174627</v>
      </c>
      <c r="C87293" t="s">
        <v>204</v>
      </c>
      <c r="D87293">
        <f t="shared" si="2726"/>
        <v>2018</v>
      </c>
      <c r="E87293" s="3">
        <v>43218.809374999997</v>
      </c>
      <c r="F87293" s="3">
        <v>43219.816377314812</v>
      </c>
      <c r="I87293" s="3">
        <v>43229</v>
      </c>
      <c r="J87293" t="s">
        <v>12</v>
      </c>
      <c r="K87293" s="3" t="s">
        <v>198927</v>
      </c>
      <c r="L87293" s="3" t="str">
        <f t="shared" si="2727"/>
        <v>SP Brazil</v>
      </c>
    </row>
    <row r="87294" spans="1:12" x14ac:dyDescent="0.25">
      <c r="A87294" t="s">
        <v>174628</v>
      </c>
      <c r="B87294" t="s">
        <v>174629</v>
      </c>
      <c r="C87294" t="s">
        <v>11</v>
      </c>
      <c r="D87294">
        <f t="shared" si="2726"/>
        <v>2017</v>
      </c>
      <c r="E87294" s="3">
        <v>43040.981550925928</v>
      </c>
      <c r="F87294" s="3">
        <v>43040.993796296294</v>
      </c>
      <c r="G87294" s="3">
        <v>43045.878391203703</v>
      </c>
      <c r="H87294" s="3">
        <v>43069.753032407411</v>
      </c>
      <c r="I87294" s="3">
        <v>43069</v>
      </c>
      <c r="J87294" t="s">
        <v>18</v>
      </c>
      <c r="K87294" s="3" t="s">
        <v>198927</v>
      </c>
      <c r="L87294" s="3" t="str">
        <f t="shared" si="2727"/>
        <v>RS Brazil</v>
      </c>
    </row>
    <row r="87295" spans="1:12" x14ac:dyDescent="0.25">
      <c r="A87295" t="s">
        <v>174630</v>
      </c>
      <c r="B87295" t="s">
        <v>174631</v>
      </c>
      <c r="C87295" t="s">
        <v>621</v>
      </c>
      <c r="D87295">
        <f t="shared" si="2726"/>
        <v>2017</v>
      </c>
      <c r="E87295" s="3">
        <v>43019.767928240741</v>
      </c>
      <c r="F87295" s="3">
        <v>43020.791759259257</v>
      </c>
      <c r="G87295" s="3">
        <v>43026.88380787037</v>
      </c>
      <c r="I87295" s="3">
        <v>43034</v>
      </c>
      <c r="J87295" t="s">
        <v>12</v>
      </c>
      <c r="K87295" s="3" t="s">
        <v>198927</v>
      </c>
      <c r="L87295" s="3" t="str">
        <f t="shared" si="2727"/>
        <v>SP Brazil</v>
      </c>
    </row>
    <row r="87296" spans="1:12" x14ac:dyDescent="0.25">
      <c r="A87296" t="s">
        <v>174632</v>
      </c>
      <c r="B87296" t="s">
        <v>174633</v>
      </c>
      <c r="C87296" t="s">
        <v>11</v>
      </c>
      <c r="D87296">
        <f t="shared" si="2726"/>
        <v>2018</v>
      </c>
      <c r="E87296" s="3">
        <v>43309.981087962966</v>
      </c>
      <c r="F87296" s="3">
        <v>43309.989687499998</v>
      </c>
      <c r="G87296" s="3">
        <v>43311.481249999997</v>
      </c>
      <c r="H87296" s="3">
        <v>43312.796076388891</v>
      </c>
      <c r="I87296" s="3">
        <v>43314</v>
      </c>
      <c r="J87296" t="s">
        <v>12</v>
      </c>
      <c r="K87296" s="3" t="s">
        <v>198927</v>
      </c>
      <c r="L87296" s="3" t="str">
        <f t="shared" si="2727"/>
        <v>SP Brazil</v>
      </c>
    </row>
    <row r="87297" spans="1:12" x14ac:dyDescent="0.25">
      <c r="A87297" t="s">
        <v>174634</v>
      </c>
      <c r="B87297" t="s">
        <v>174635</v>
      </c>
      <c r="C87297" t="s">
        <v>11</v>
      </c>
      <c r="D87297">
        <f t="shared" si="2726"/>
        <v>2017</v>
      </c>
      <c r="E87297" s="3">
        <v>42780.435983796298</v>
      </c>
      <c r="F87297" s="3">
        <v>42781.312685185185</v>
      </c>
      <c r="G87297" s="3">
        <v>42788.39435185185</v>
      </c>
      <c r="H87297" s="3">
        <v>42807.054224537038</v>
      </c>
      <c r="I87297" s="3">
        <v>42809</v>
      </c>
      <c r="J87297" t="s">
        <v>58</v>
      </c>
      <c r="K87297" s="3" t="s">
        <v>198927</v>
      </c>
      <c r="L87297" s="3" t="str">
        <f t="shared" si="2727"/>
        <v>PR Brazil</v>
      </c>
    </row>
    <row r="87298" spans="1:12" x14ac:dyDescent="0.25">
      <c r="A87298" t="s">
        <v>174636</v>
      </c>
      <c r="B87298" t="s">
        <v>174637</v>
      </c>
      <c r="C87298" t="s">
        <v>11</v>
      </c>
      <c r="D87298">
        <f t="shared" ref="D87298:D87361" si="2728">YEAR(E87298)</f>
        <v>2017</v>
      </c>
      <c r="E87298" s="3">
        <v>42926.705671296295</v>
      </c>
      <c r="F87298" s="3">
        <v>42926.715567129628</v>
      </c>
      <c r="G87298" s="3">
        <v>42928.619606481479</v>
      </c>
      <c r="H87298" s="3">
        <v>42934.904305555552</v>
      </c>
      <c r="I87298" s="3">
        <v>42944</v>
      </c>
      <c r="J87298" t="s">
        <v>12</v>
      </c>
      <c r="K87298" s="3" t="s">
        <v>198927</v>
      </c>
      <c r="L87298" s="3" t="str">
        <f t="shared" ref="L87298:L87361" si="2729">CONCATENATE(J87298, " ", K87298)</f>
        <v>SP Brazil</v>
      </c>
    </row>
    <row r="87299" spans="1:12" x14ac:dyDescent="0.25">
      <c r="A87299" t="s">
        <v>174638</v>
      </c>
      <c r="B87299" t="s">
        <v>174639</v>
      </c>
      <c r="C87299" t="s">
        <v>11</v>
      </c>
      <c r="D87299">
        <f t="shared" si="2728"/>
        <v>2018</v>
      </c>
      <c r="E87299" s="3">
        <v>43306.906238425923</v>
      </c>
      <c r="F87299" s="3">
        <v>43306.927164351851</v>
      </c>
      <c r="G87299" s="3">
        <v>43307.466666666667</v>
      </c>
      <c r="H87299" s="3">
        <v>43332.49459490741</v>
      </c>
      <c r="I87299" s="3">
        <v>43320</v>
      </c>
      <c r="J87299" t="s">
        <v>12</v>
      </c>
      <c r="K87299" s="3" t="s">
        <v>198927</v>
      </c>
      <c r="L87299" s="3" t="str">
        <f t="shared" si="2729"/>
        <v>SP Brazil</v>
      </c>
    </row>
    <row r="87300" spans="1:12" x14ac:dyDescent="0.25">
      <c r="A87300" t="s">
        <v>174640</v>
      </c>
      <c r="B87300" t="s">
        <v>174641</v>
      </c>
      <c r="C87300" t="s">
        <v>11</v>
      </c>
      <c r="D87300">
        <f t="shared" si="2728"/>
        <v>2018</v>
      </c>
      <c r="E87300" s="3">
        <v>43321.449884259258</v>
      </c>
      <c r="F87300" s="3">
        <v>43322.337025462963</v>
      </c>
      <c r="G87300" s="3">
        <v>43322.597222222219</v>
      </c>
      <c r="H87300" s="3">
        <v>43325.511689814812</v>
      </c>
      <c r="I87300" s="3">
        <v>43326</v>
      </c>
      <c r="J87300" t="s">
        <v>12</v>
      </c>
      <c r="K87300" s="3" t="s">
        <v>198927</v>
      </c>
      <c r="L87300" s="3" t="str">
        <f t="shared" si="2729"/>
        <v>SP Brazil</v>
      </c>
    </row>
    <row r="87301" spans="1:12" x14ac:dyDescent="0.25">
      <c r="A87301" t="s">
        <v>174642</v>
      </c>
      <c r="B87301" t="s">
        <v>174643</v>
      </c>
      <c r="C87301" t="s">
        <v>11</v>
      </c>
      <c r="D87301">
        <f t="shared" si="2728"/>
        <v>2018</v>
      </c>
      <c r="E87301" s="3">
        <v>43148.332025462965</v>
      </c>
      <c r="F87301" s="3">
        <v>43148.338159722225</v>
      </c>
      <c r="G87301" s="3">
        <v>43155.064421296294</v>
      </c>
      <c r="H87301" s="3">
        <v>43166.836585648147</v>
      </c>
      <c r="I87301" s="3">
        <v>43172</v>
      </c>
      <c r="J87301" t="s">
        <v>12</v>
      </c>
      <c r="K87301" s="3" t="s">
        <v>198927</v>
      </c>
      <c r="L87301" s="3" t="str">
        <f t="shared" si="2729"/>
        <v>SP Brazil</v>
      </c>
    </row>
    <row r="87302" spans="1:12" x14ac:dyDescent="0.25">
      <c r="A87302" t="s">
        <v>174644</v>
      </c>
      <c r="B87302" t="s">
        <v>174645</v>
      </c>
      <c r="C87302" t="s">
        <v>11</v>
      </c>
      <c r="D87302">
        <f t="shared" si="2728"/>
        <v>2018</v>
      </c>
      <c r="E87302" s="3">
        <v>43176.622210648151</v>
      </c>
      <c r="F87302" s="3">
        <v>43176.631099537037</v>
      </c>
      <c r="G87302" s="3">
        <v>43178.820798611108</v>
      </c>
      <c r="H87302" s="3">
        <v>43186.908229166664</v>
      </c>
      <c r="I87302" s="3">
        <v>43201</v>
      </c>
      <c r="J87302" t="s">
        <v>33</v>
      </c>
      <c r="K87302" s="3" t="s">
        <v>198927</v>
      </c>
      <c r="L87302" s="3" t="str">
        <f t="shared" si="2729"/>
        <v>MG Brazil</v>
      </c>
    </row>
    <row r="87303" spans="1:12" x14ac:dyDescent="0.25">
      <c r="A87303" t="s">
        <v>174646</v>
      </c>
      <c r="B87303" t="s">
        <v>174647</v>
      </c>
      <c r="C87303" t="s">
        <v>11</v>
      </c>
      <c r="D87303">
        <f t="shared" si="2728"/>
        <v>2018</v>
      </c>
      <c r="E87303" s="3">
        <v>43336.587488425925</v>
      </c>
      <c r="F87303" s="3">
        <v>43336.600335648145</v>
      </c>
      <c r="G87303" s="3">
        <v>43336.573611111111</v>
      </c>
      <c r="H87303" s="3">
        <v>43342.85564814815</v>
      </c>
      <c r="I87303" s="3">
        <v>43354</v>
      </c>
      <c r="J87303" t="s">
        <v>80</v>
      </c>
      <c r="K87303" s="3" t="s">
        <v>198927</v>
      </c>
      <c r="L87303" s="3" t="str">
        <f t="shared" si="2729"/>
        <v>SC Brazil</v>
      </c>
    </row>
    <row r="87304" spans="1:12" x14ac:dyDescent="0.25">
      <c r="A87304" t="s">
        <v>174648</v>
      </c>
      <c r="B87304" t="s">
        <v>174649</v>
      </c>
      <c r="C87304" t="s">
        <v>11</v>
      </c>
      <c r="D87304">
        <f t="shared" si="2728"/>
        <v>2018</v>
      </c>
      <c r="E87304" s="3">
        <v>43109.905949074076</v>
      </c>
      <c r="F87304" s="3">
        <v>43110.438703703701</v>
      </c>
      <c r="G87304" s="3">
        <v>43110.763645833336</v>
      </c>
      <c r="H87304" s="3">
        <v>43111.840694444443</v>
      </c>
      <c r="I87304" s="3">
        <v>43124</v>
      </c>
      <c r="J87304" t="s">
        <v>12</v>
      </c>
      <c r="K87304" s="3" t="s">
        <v>198927</v>
      </c>
      <c r="L87304" s="3" t="str">
        <f t="shared" si="2729"/>
        <v>SP Brazil</v>
      </c>
    </row>
    <row r="87305" spans="1:12" x14ac:dyDescent="0.25">
      <c r="A87305" t="s">
        <v>174650</v>
      </c>
      <c r="B87305" t="s">
        <v>174651</v>
      </c>
      <c r="C87305" t="s">
        <v>11</v>
      </c>
      <c r="D87305">
        <f t="shared" si="2728"/>
        <v>2017</v>
      </c>
      <c r="E87305" s="3">
        <v>43080.630243055559</v>
      </c>
      <c r="F87305" s="3">
        <v>43080.647337962961</v>
      </c>
      <c r="G87305" s="3">
        <v>43081.880497685182</v>
      </c>
      <c r="H87305" s="3">
        <v>43088.787928240738</v>
      </c>
      <c r="I87305" s="3">
        <v>43097</v>
      </c>
      <c r="J87305" t="s">
        <v>12</v>
      </c>
      <c r="K87305" s="3" t="s">
        <v>198927</v>
      </c>
      <c r="L87305" s="3" t="str">
        <f t="shared" si="2729"/>
        <v>SP Brazil</v>
      </c>
    </row>
    <row r="87306" spans="1:12" x14ac:dyDescent="0.25">
      <c r="A87306" t="s">
        <v>174652</v>
      </c>
      <c r="B87306" t="s">
        <v>174653</v>
      </c>
      <c r="C87306" t="s">
        <v>11</v>
      </c>
      <c r="D87306">
        <f t="shared" si="2728"/>
        <v>2018</v>
      </c>
      <c r="E87306" s="3">
        <v>43215.503425925926</v>
      </c>
      <c r="F87306" s="3">
        <v>43215.522106481483</v>
      </c>
      <c r="G87306" s="3">
        <v>43216.523611111108</v>
      </c>
      <c r="H87306" s="3">
        <v>43222.752488425926</v>
      </c>
      <c r="I87306" s="3">
        <v>43234</v>
      </c>
      <c r="J87306" t="s">
        <v>12</v>
      </c>
      <c r="K87306" s="3" t="s">
        <v>198927</v>
      </c>
      <c r="L87306" s="3" t="str">
        <f t="shared" si="2729"/>
        <v>SP Brazil</v>
      </c>
    </row>
    <row r="87307" spans="1:12" x14ac:dyDescent="0.25">
      <c r="A87307" t="s">
        <v>174654</v>
      </c>
      <c r="B87307" t="s">
        <v>174655</v>
      </c>
      <c r="C87307" t="s">
        <v>11</v>
      </c>
      <c r="D87307">
        <f t="shared" si="2728"/>
        <v>2017</v>
      </c>
      <c r="E87307" s="3">
        <v>43014.719814814816</v>
      </c>
      <c r="F87307" s="3">
        <v>43015.718206018515</v>
      </c>
      <c r="G87307" s="3">
        <v>43017.84578703704</v>
      </c>
      <c r="H87307" s="3">
        <v>43025.939259259256</v>
      </c>
      <c r="I87307" s="3">
        <v>43039</v>
      </c>
      <c r="J87307" t="s">
        <v>33</v>
      </c>
      <c r="K87307" s="3" t="s">
        <v>198927</v>
      </c>
      <c r="L87307" s="3" t="str">
        <f t="shared" si="2729"/>
        <v>MG Brazil</v>
      </c>
    </row>
    <row r="87308" spans="1:12" x14ac:dyDescent="0.25">
      <c r="A87308" t="s">
        <v>174656</v>
      </c>
      <c r="B87308" t="s">
        <v>174657</v>
      </c>
      <c r="C87308" t="s">
        <v>11</v>
      </c>
      <c r="D87308">
        <f t="shared" si="2728"/>
        <v>2017</v>
      </c>
      <c r="E87308" s="3">
        <v>43070.887384259258</v>
      </c>
      <c r="F87308" s="3">
        <v>43070.897638888891</v>
      </c>
      <c r="G87308" s="3">
        <v>43080.719768518517</v>
      </c>
      <c r="H87308" s="3">
        <v>43088.515289351853</v>
      </c>
      <c r="I87308" s="3">
        <v>43097</v>
      </c>
      <c r="J87308" t="s">
        <v>80</v>
      </c>
      <c r="K87308" s="3" t="s">
        <v>198927</v>
      </c>
      <c r="L87308" s="3" t="str">
        <f t="shared" si="2729"/>
        <v>SC Brazil</v>
      </c>
    </row>
    <row r="87309" spans="1:12" x14ac:dyDescent="0.25">
      <c r="A87309" t="s">
        <v>174658</v>
      </c>
      <c r="B87309" t="s">
        <v>174659</v>
      </c>
      <c r="C87309" t="s">
        <v>11</v>
      </c>
      <c r="D87309">
        <f t="shared" si="2728"/>
        <v>2018</v>
      </c>
      <c r="E87309" s="3">
        <v>43232.54928240741</v>
      </c>
      <c r="F87309" s="3">
        <v>43232.563993055555</v>
      </c>
      <c r="G87309" s="3">
        <v>43234.668055555558</v>
      </c>
      <c r="H87309" s="3">
        <v>43236.999768518515</v>
      </c>
      <c r="I87309" s="3">
        <v>43262</v>
      </c>
      <c r="J87309" t="s">
        <v>15</v>
      </c>
      <c r="K87309" s="3" t="s">
        <v>198927</v>
      </c>
      <c r="L87309" s="3" t="str">
        <f t="shared" si="2729"/>
        <v>RJ Brazil</v>
      </c>
    </row>
    <row r="87310" spans="1:12" x14ac:dyDescent="0.25">
      <c r="A87310" t="s">
        <v>174660</v>
      </c>
      <c r="B87310" t="s">
        <v>174661</v>
      </c>
      <c r="C87310" t="s">
        <v>11</v>
      </c>
      <c r="D87310">
        <f t="shared" si="2728"/>
        <v>2018</v>
      </c>
      <c r="E87310" s="3">
        <v>43131.706886574073</v>
      </c>
      <c r="F87310" s="3">
        <v>43131.840462962966</v>
      </c>
      <c r="G87310" s="3">
        <v>43133.957488425927</v>
      </c>
      <c r="H87310" s="3">
        <v>43145.902280092596</v>
      </c>
      <c r="I87310" s="3">
        <v>43165</v>
      </c>
      <c r="J87310" t="s">
        <v>23</v>
      </c>
      <c r="K87310" s="3" t="s">
        <v>198927</v>
      </c>
      <c r="L87310" s="3" t="str">
        <f t="shared" si="2729"/>
        <v>GO Brazil</v>
      </c>
    </row>
    <row r="87311" spans="1:12" x14ac:dyDescent="0.25">
      <c r="A87311" t="s">
        <v>174662</v>
      </c>
      <c r="B87311" t="s">
        <v>174663</v>
      </c>
      <c r="C87311" t="s">
        <v>11</v>
      </c>
      <c r="D87311">
        <f t="shared" si="2728"/>
        <v>2018</v>
      </c>
      <c r="E87311" s="3">
        <v>43322.455671296295</v>
      </c>
      <c r="F87311" s="3">
        <v>43322.461956018517</v>
      </c>
      <c r="G87311" s="3">
        <v>43326.67083333333</v>
      </c>
      <c r="H87311" s="3">
        <v>43332.88548611111</v>
      </c>
      <c r="I87311" s="3">
        <v>43340</v>
      </c>
      <c r="J87311" t="s">
        <v>58</v>
      </c>
      <c r="K87311" s="3" t="s">
        <v>198927</v>
      </c>
      <c r="L87311" s="3" t="str">
        <f t="shared" si="2729"/>
        <v>PR Brazil</v>
      </c>
    </row>
    <row r="87312" spans="1:12" x14ac:dyDescent="0.25">
      <c r="A87312" t="s">
        <v>174664</v>
      </c>
      <c r="B87312" t="s">
        <v>174665</v>
      </c>
      <c r="C87312" t="s">
        <v>11</v>
      </c>
      <c r="D87312">
        <f t="shared" si="2728"/>
        <v>2017</v>
      </c>
      <c r="E87312" s="3">
        <v>42896.712511574071</v>
      </c>
      <c r="F87312" s="3">
        <v>42899.196608796294</v>
      </c>
      <c r="G87312" s="3">
        <v>42900.531273148146</v>
      </c>
      <c r="H87312" s="3">
        <v>42905.68613425926</v>
      </c>
      <c r="I87312" s="3">
        <v>42921</v>
      </c>
      <c r="J87312" t="s">
        <v>12</v>
      </c>
      <c r="K87312" s="3" t="s">
        <v>198927</v>
      </c>
      <c r="L87312" s="3" t="str">
        <f t="shared" si="2729"/>
        <v>SP Brazil</v>
      </c>
    </row>
    <row r="87313" spans="1:12" x14ac:dyDescent="0.25">
      <c r="A87313" t="s">
        <v>174666</v>
      </c>
      <c r="B87313" t="s">
        <v>174667</v>
      </c>
      <c r="C87313" t="s">
        <v>11</v>
      </c>
      <c r="D87313">
        <f t="shared" si="2728"/>
        <v>2018</v>
      </c>
      <c r="E87313" s="3">
        <v>43204.525046296294</v>
      </c>
      <c r="F87313" s="3">
        <v>43207.243946759256</v>
      </c>
      <c r="G87313" s="3">
        <v>43207.915833333333</v>
      </c>
      <c r="H87313" s="3">
        <v>43213.863159722219</v>
      </c>
      <c r="I87313" s="3">
        <v>43229</v>
      </c>
      <c r="J87313" t="s">
        <v>12</v>
      </c>
      <c r="K87313" s="3" t="s">
        <v>198927</v>
      </c>
      <c r="L87313" s="3" t="str">
        <f t="shared" si="2729"/>
        <v>SP Brazil</v>
      </c>
    </row>
    <row r="87314" spans="1:12" x14ac:dyDescent="0.25">
      <c r="A87314" t="s">
        <v>174668</v>
      </c>
      <c r="B87314" t="s">
        <v>174669</v>
      </c>
      <c r="C87314" t="s">
        <v>11</v>
      </c>
      <c r="D87314">
        <f t="shared" si="2728"/>
        <v>2017</v>
      </c>
      <c r="E87314" s="3">
        <v>43071.897546296299</v>
      </c>
      <c r="F87314" s="3">
        <v>43074.176354166666</v>
      </c>
      <c r="G87314" s="3">
        <v>43074.702337962961</v>
      </c>
      <c r="H87314" s="3">
        <v>43081.758784722224</v>
      </c>
      <c r="I87314" s="3">
        <v>43105</v>
      </c>
      <c r="J87314" t="s">
        <v>15</v>
      </c>
      <c r="K87314" s="3" t="s">
        <v>198927</v>
      </c>
      <c r="L87314" s="3" t="str">
        <f t="shared" si="2729"/>
        <v>RJ Brazil</v>
      </c>
    </row>
    <row r="87315" spans="1:12" x14ac:dyDescent="0.25">
      <c r="A87315" t="s">
        <v>174670</v>
      </c>
      <c r="B87315" t="s">
        <v>174671</v>
      </c>
      <c r="C87315" t="s">
        <v>11</v>
      </c>
      <c r="D87315">
        <f t="shared" si="2728"/>
        <v>2017</v>
      </c>
      <c r="E87315" s="3">
        <v>42922.793773148151</v>
      </c>
      <c r="F87315" s="3">
        <v>42922.802349537036</v>
      </c>
      <c r="G87315" s="3">
        <v>42923.71429398148</v>
      </c>
      <c r="H87315" s="3">
        <v>42971.721516203703</v>
      </c>
      <c r="I87315" s="3">
        <v>42948</v>
      </c>
      <c r="J87315" t="s">
        <v>15</v>
      </c>
      <c r="K87315" s="3" t="s">
        <v>198927</v>
      </c>
      <c r="L87315" s="3" t="str">
        <f t="shared" si="2729"/>
        <v>RJ Brazil</v>
      </c>
    </row>
    <row r="87316" spans="1:12" x14ac:dyDescent="0.25">
      <c r="A87316" t="s">
        <v>174672</v>
      </c>
      <c r="B87316" t="s">
        <v>174673</v>
      </c>
      <c r="C87316" t="s">
        <v>11</v>
      </c>
      <c r="D87316">
        <f t="shared" si="2728"/>
        <v>2018</v>
      </c>
      <c r="E87316" s="3">
        <v>43298.6872337963</v>
      </c>
      <c r="F87316" s="3">
        <v>43298.701585648145</v>
      </c>
      <c r="G87316" s="3">
        <v>43299.519444444442</v>
      </c>
      <c r="H87316" s="3">
        <v>43305.910810185182</v>
      </c>
      <c r="I87316" s="3">
        <v>43322</v>
      </c>
      <c r="J87316" t="s">
        <v>67</v>
      </c>
      <c r="K87316" s="3" t="s">
        <v>198927</v>
      </c>
      <c r="L87316" s="3" t="str">
        <f t="shared" si="2729"/>
        <v>PE Brazil</v>
      </c>
    </row>
    <row r="87317" spans="1:12" x14ac:dyDescent="0.25">
      <c r="A87317" t="s">
        <v>174674</v>
      </c>
      <c r="B87317" t="s">
        <v>174675</v>
      </c>
      <c r="C87317" t="s">
        <v>11</v>
      </c>
      <c r="D87317">
        <f t="shared" si="2728"/>
        <v>2017</v>
      </c>
      <c r="E87317" s="3">
        <v>42876.334467592591</v>
      </c>
      <c r="F87317" s="3">
        <v>42876.378587962965</v>
      </c>
      <c r="G87317" s="3">
        <v>42877.676365740743</v>
      </c>
      <c r="H87317" s="3">
        <v>42888.593773148146</v>
      </c>
      <c r="I87317" s="3">
        <v>42895</v>
      </c>
      <c r="J87317" t="s">
        <v>33</v>
      </c>
      <c r="K87317" s="3" t="s">
        <v>198927</v>
      </c>
      <c r="L87317" s="3" t="str">
        <f t="shared" si="2729"/>
        <v>MG Brazil</v>
      </c>
    </row>
    <row r="87318" spans="1:12" x14ac:dyDescent="0.25">
      <c r="A87318" t="s">
        <v>174676</v>
      </c>
      <c r="B87318" t="s">
        <v>174677</v>
      </c>
      <c r="C87318" t="s">
        <v>11</v>
      </c>
      <c r="D87318">
        <f t="shared" si="2728"/>
        <v>2018</v>
      </c>
      <c r="E87318" s="3">
        <v>43171.811319444445</v>
      </c>
      <c r="F87318" s="3">
        <v>43173.153171296297</v>
      </c>
      <c r="G87318" s="3">
        <v>43173.815162037034</v>
      </c>
      <c r="H87318" s="3">
        <v>43199.663148148145</v>
      </c>
      <c r="I87318" s="3">
        <v>43196</v>
      </c>
      <c r="J87318" t="s">
        <v>18</v>
      </c>
      <c r="K87318" s="3" t="s">
        <v>198927</v>
      </c>
      <c r="L87318" s="3" t="str">
        <f t="shared" si="2729"/>
        <v>RS Brazil</v>
      </c>
    </row>
    <row r="87319" spans="1:12" x14ac:dyDescent="0.25">
      <c r="A87319" t="s">
        <v>174678</v>
      </c>
      <c r="B87319" t="s">
        <v>174679</v>
      </c>
      <c r="C87319" t="s">
        <v>11</v>
      </c>
      <c r="D87319">
        <f t="shared" si="2728"/>
        <v>2018</v>
      </c>
      <c r="E87319" s="3">
        <v>43233.599652777775</v>
      </c>
      <c r="F87319" s="3">
        <v>43235.175150462965</v>
      </c>
      <c r="G87319" s="3">
        <v>43235.646527777775</v>
      </c>
      <c r="H87319" s="3">
        <v>43243.818298611113</v>
      </c>
      <c r="I87319" s="3">
        <v>43259</v>
      </c>
      <c r="J87319" t="s">
        <v>15</v>
      </c>
      <c r="K87319" s="3" t="s">
        <v>198927</v>
      </c>
      <c r="L87319" s="3" t="str">
        <f t="shared" si="2729"/>
        <v>RJ Brazil</v>
      </c>
    </row>
    <row r="87320" spans="1:12" x14ac:dyDescent="0.25">
      <c r="A87320" t="s">
        <v>174680</v>
      </c>
      <c r="B87320" t="s">
        <v>174681</v>
      </c>
      <c r="C87320" t="s">
        <v>11</v>
      </c>
      <c r="D87320">
        <f t="shared" si="2728"/>
        <v>2017</v>
      </c>
      <c r="E87320" s="3">
        <v>42932.886550925927</v>
      </c>
      <c r="F87320" s="3">
        <v>42932.895960648151</v>
      </c>
      <c r="G87320" s="3">
        <v>42933.716979166667</v>
      </c>
      <c r="H87320" s="3">
        <v>42948.669259259259</v>
      </c>
      <c r="I87320" s="3">
        <v>42956</v>
      </c>
      <c r="J87320" t="s">
        <v>15</v>
      </c>
      <c r="K87320" s="3" t="s">
        <v>198927</v>
      </c>
      <c r="L87320" s="3" t="str">
        <f t="shared" si="2729"/>
        <v>RJ Brazil</v>
      </c>
    </row>
    <row r="87321" spans="1:12" x14ac:dyDescent="0.25">
      <c r="A87321" t="s">
        <v>174682</v>
      </c>
      <c r="B87321" t="s">
        <v>174683</v>
      </c>
      <c r="C87321" t="s">
        <v>11</v>
      </c>
      <c r="D87321">
        <f t="shared" si="2728"/>
        <v>2018</v>
      </c>
      <c r="E87321" s="3">
        <v>43123.822071759256</v>
      </c>
      <c r="F87321" s="3">
        <v>43123.836168981485</v>
      </c>
      <c r="G87321" s="3">
        <v>43124.768194444441</v>
      </c>
      <c r="H87321" s="3">
        <v>43137.51866898148</v>
      </c>
      <c r="I87321" s="3">
        <v>43151</v>
      </c>
      <c r="J87321" t="s">
        <v>15</v>
      </c>
      <c r="K87321" s="3" t="s">
        <v>198927</v>
      </c>
      <c r="L87321" s="3" t="str">
        <f t="shared" si="2729"/>
        <v>RJ Brazil</v>
      </c>
    </row>
    <row r="87322" spans="1:12" x14ac:dyDescent="0.25">
      <c r="A87322" t="s">
        <v>174684</v>
      </c>
      <c r="B87322" t="s">
        <v>174685</v>
      </c>
      <c r="C87322" t="s">
        <v>11</v>
      </c>
      <c r="D87322">
        <f t="shared" si="2728"/>
        <v>2017</v>
      </c>
      <c r="E87322" s="3">
        <v>43074.521249999998</v>
      </c>
      <c r="F87322" s="3">
        <v>43075.110775462963</v>
      </c>
      <c r="G87322" s="3">
        <v>43077.837407407409</v>
      </c>
      <c r="H87322" s="3">
        <v>43089.935983796298</v>
      </c>
      <c r="I87322" s="3">
        <v>43105</v>
      </c>
      <c r="J87322" t="s">
        <v>469</v>
      </c>
      <c r="K87322" s="3" t="s">
        <v>198927</v>
      </c>
      <c r="L87322" s="3" t="str">
        <f t="shared" si="2729"/>
        <v>RN Brazil</v>
      </c>
    </row>
    <row r="87323" spans="1:12" x14ac:dyDescent="0.25">
      <c r="A87323" t="s">
        <v>174686</v>
      </c>
      <c r="B87323" t="s">
        <v>174687</v>
      </c>
      <c r="C87323" t="s">
        <v>11</v>
      </c>
      <c r="D87323">
        <f t="shared" si="2728"/>
        <v>2017</v>
      </c>
      <c r="E87323" s="3">
        <v>43100.29</v>
      </c>
      <c r="F87323" s="3">
        <v>43100.297812500001</v>
      </c>
      <c r="G87323" s="3">
        <v>43104.448912037034</v>
      </c>
      <c r="H87323" s="3">
        <v>43105.783182870371</v>
      </c>
      <c r="I87323" s="3">
        <v>43118</v>
      </c>
      <c r="J87323" t="s">
        <v>12</v>
      </c>
      <c r="K87323" s="3" t="s">
        <v>198927</v>
      </c>
      <c r="L87323" s="3" t="str">
        <f t="shared" si="2729"/>
        <v>SP Brazil</v>
      </c>
    </row>
    <row r="87324" spans="1:12" x14ac:dyDescent="0.25">
      <c r="A87324" t="s">
        <v>174688</v>
      </c>
      <c r="B87324" t="s">
        <v>174689</v>
      </c>
      <c r="C87324" t="s">
        <v>11</v>
      </c>
      <c r="D87324">
        <f t="shared" si="2728"/>
        <v>2018</v>
      </c>
      <c r="E87324" s="3">
        <v>43232.804780092592</v>
      </c>
      <c r="F87324" s="3">
        <v>43232.812708333331</v>
      </c>
      <c r="G87324" s="3">
        <v>43234.65625</v>
      </c>
      <c r="H87324" s="3">
        <v>43238.776724537034</v>
      </c>
      <c r="I87324" s="3">
        <v>43257</v>
      </c>
      <c r="J87324" t="s">
        <v>33</v>
      </c>
      <c r="K87324" s="3" t="s">
        <v>198927</v>
      </c>
      <c r="L87324" s="3" t="str">
        <f t="shared" si="2729"/>
        <v>MG Brazil</v>
      </c>
    </row>
    <row r="87325" spans="1:12" x14ac:dyDescent="0.25">
      <c r="A87325" t="s">
        <v>174690</v>
      </c>
      <c r="B87325" t="s">
        <v>174691</v>
      </c>
      <c r="C87325" t="s">
        <v>11</v>
      </c>
      <c r="D87325">
        <f t="shared" si="2728"/>
        <v>2017</v>
      </c>
      <c r="E87325" s="3">
        <v>42793.518159722225</v>
      </c>
      <c r="F87325" s="3">
        <v>42796.170474537037</v>
      </c>
      <c r="G87325" s="3">
        <v>42797.693171296298</v>
      </c>
      <c r="H87325" s="3">
        <v>42814.401261574072</v>
      </c>
      <c r="I87325" s="3">
        <v>42816</v>
      </c>
      <c r="J87325" t="s">
        <v>80</v>
      </c>
      <c r="K87325" s="3" t="s">
        <v>198927</v>
      </c>
      <c r="L87325" s="3" t="str">
        <f t="shared" si="2729"/>
        <v>SC Brazil</v>
      </c>
    </row>
    <row r="87326" spans="1:12" x14ac:dyDescent="0.25">
      <c r="A87326" t="s">
        <v>174692</v>
      </c>
      <c r="B87326" t="s">
        <v>174693</v>
      </c>
      <c r="C87326" t="s">
        <v>11</v>
      </c>
      <c r="D87326">
        <f t="shared" si="2728"/>
        <v>2018</v>
      </c>
      <c r="E87326" s="3">
        <v>43201.923067129632</v>
      </c>
      <c r="F87326" s="3">
        <v>43201.938055555554</v>
      </c>
      <c r="G87326" s="3">
        <v>43203.768425925926</v>
      </c>
      <c r="H87326" s="3">
        <v>43208.631018518521</v>
      </c>
      <c r="I87326" s="3">
        <v>43229</v>
      </c>
      <c r="J87326" t="s">
        <v>58</v>
      </c>
      <c r="K87326" s="3" t="s">
        <v>198927</v>
      </c>
      <c r="L87326" s="3" t="str">
        <f t="shared" si="2729"/>
        <v>PR Brazil</v>
      </c>
    </row>
    <row r="87327" spans="1:12" x14ac:dyDescent="0.25">
      <c r="A87327" t="s">
        <v>174694</v>
      </c>
      <c r="B87327" t="s">
        <v>174695</v>
      </c>
      <c r="C87327" t="s">
        <v>11</v>
      </c>
      <c r="D87327">
        <f t="shared" si="2728"/>
        <v>2017</v>
      </c>
      <c r="E87327" s="3">
        <v>42970.566099537034</v>
      </c>
      <c r="F87327" s="3">
        <v>42971.128854166665</v>
      </c>
      <c r="G87327" s="3">
        <v>42971.518379629626</v>
      </c>
      <c r="H87327" s="3">
        <v>42977.813935185186</v>
      </c>
      <c r="I87327" s="3">
        <v>42993</v>
      </c>
      <c r="J87327" t="s">
        <v>12</v>
      </c>
      <c r="K87327" s="3" t="s">
        <v>198927</v>
      </c>
      <c r="L87327" s="3" t="str">
        <f t="shared" si="2729"/>
        <v>SP Brazil</v>
      </c>
    </row>
    <row r="87328" spans="1:12" x14ac:dyDescent="0.25">
      <c r="A87328" t="s">
        <v>174696</v>
      </c>
      <c r="B87328" t="s">
        <v>174697</v>
      </c>
      <c r="C87328" t="s">
        <v>11</v>
      </c>
      <c r="D87328">
        <f t="shared" si="2728"/>
        <v>2018</v>
      </c>
      <c r="E87328" s="3">
        <v>43147.707858796297</v>
      </c>
      <c r="F87328" s="3">
        <v>43147.715868055559</v>
      </c>
      <c r="G87328" s="3">
        <v>43150.763206018521</v>
      </c>
      <c r="H87328" s="3">
        <v>43170.728402777779</v>
      </c>
      <c r="I87328" s="3">
        <v>43174</v>
      </c>
      <c r="J87328" t="s">
        <v>67</v>
      </c>
      <c r="K87328" s="3" t="s">
        <v>198927</v>
      </c>
      <c r="L87328" s="3" t="str">
        <f t="shared" si="2729"/>
        <v>PE Brazil</v>
      </c>
    </row>
    <row r="87329" spans="1:12" x14ac:dyDescent="0.25">
      <c r="A87329" t="s">
        <v>174698</v>
      </c>
      <c r="B87329" t="s">
        <v>174699</v>
      </c>
      <c r="C87329" t="s">
        <v>11</v>
      </c>
      <c r="D87329">
        <f t="shared" si="2728"/>
        <v>2018</v>
      </c>
      <c r="E87329" s="3">
        <v>43232.552662037036</v>
      </c>
      <c r="F87329" s="3">
        <v>43232.563993055555</v>
      </c>
      <c r="G87329" s="3">
        <v>43234.581250000003</v>
      </c>
      <c r="H87329" s="3">
        <v>43243.588090277779</v>
      </c>
      <c r="I87329" s="3">
        <v>43258</v>
      </c>
      <c r="J87329" t="s">
        <v>917</v>
      </c>
      <c r="K87329" s="3" t="s">
        <v>198927</v>
      </c>
      <c r="L87329" s="3" t="str">
        <f t="shared" si="2729"/>
        <v>PI Brazil</v>
      </c>
    </row>
    <row r="87330" spans="1:12" x14ac:dyDescent="0.25">
      <c r="A87330" t="s">
        <v>174700</v>
      </c>
      <c r="B87330" t="s">
        <v>174701</v>
      </c>
      <c r="C87330" t="s">
        <v>11</v>
      </c>
      <c r="D87330">
        <f t="shared" si="2728"/>
        <v>2017</v>
      </c>
      <c r="E87330" s="3">
        <v>42979.613865740743</v>
      </c>
      <c r="F87330" s="3">
        <v>42979.621724537035</v>
      </c>
      <c r="G87330" s="3">
        <v>42982.851331018515</v>
      </c>
      <c r="H87330" s="3">
        <v>42991.763958333337</v>
      </c>
      <c r="I87330" s="3">
        <v>43003</v>
      </c>
      <c r="J87330" t="s">
        <v>33</v>
      </c>
      <c r="K87330" s="3" t="s">
        <v>198927</v>
      </c>
      <c r="L87330" s="3" t="str">
        <f t="shared" si="2729"/>
        <v>MG Brazil</v>
      </c>
    </row>
    <row r="87331" spans="1:12" x14ac:dyDescent="0.25">
      <c r="A87331" t="s">
        <v>174702</v>
      </c>
      <c r="B87331" t="s">
        <v>174703</v>
      </c>
      <c r="C87331" t="s">
        <v>11</v>
      </c>
      <c r="D87331">
        <f t="shared" si="2728"/>
        <v>2017</v>
      </c>
      <c r="E87331" s="3">
        <v>42762.538182870368</v>
      </c>
      <c r="F87331" s="3">
        <v>42766.191759259258</v>
      </c>
      <c r="G87331" s="3">
        <v>42766.716747685183</v>
      </c>
      <c r="H87331" s="3">
        <v>42779.613981481481</v>
      </c>
      <c r="I87331" s="3">
        <v>42815</v>
      </c>
      <c r="J87331" t="s">
        <v>442</v>
      </c>
      <c r="K87331" s="3" t="s">
        <v>198927</v>
      </c>
      <c r="L87331" s="3" t="str">
        <f t="shared" si="2729"/>
        <v>PA Brazil</v>
      </c>
    </row>
    <row r="87332" spans="1:12" x14ac:dyDescent="0.25">
      <c r="A87332" t="s">
        <v>174704</v>
      </c>
      <c r="B87332" t="s">
        <v>174705</v>
      </c>
      <c r="C87332" t="s">
        <v>11</v>
      </c>
      <c r="D87332">
        <f t="shared" si="2728"/>
        <v>2017</v>
      </c>
      <c r="E87332" s="3">
        <v>42995.956365740742</v>
      </c>
      <c r="F87332" s="3">
        <v>42995.963391203702</v>
      </c>
      <c r="G87332" s="3">
        <v>42997.564895833333</v>
      </c>
      <c r="H87332" s="3">
        <v>43004.856145833335</v>
      </c>
      <c r="I87332" s="3">
        <v>43027</v>
      </c>
      <c r="J87332" t="s">
        <v>2012</v>
      </c>
      <c r="K87332" s="3" t="s">
        <v>198927</v>
      </c>
      <c r="L87332" s="3" t="str">
        <f t="shared" si="2729"/>
        <v>RO Brazil</v>
      </c>
    </row>
    <row r="87333" spans="1:12" x14ac:dyDescent="0.25">
      <c r="A87333" t="s">
        <v>174706</v>
      </c>
      <c r="B87333" t="s">
        <v>174707</v>
      </c>
      <c r="C87333" t="s">
        <v>11</v>
      </c>
      <c r="D87333">
        <f t="shared" si="2728"/>
        <v>2018</v>
      </c>
      <c r="E87333" s="3">
        <v>43132.494641203702</v>
      </c>
      <c r="F87333" s="3">
        <v>43132.51085648148</v>
      </c>
      <c r="G87333" s="3">
        <v>43136.554791666669</v>
      </c>
      <c r="H87333" s="3">
        <v>43146.898379629631</v>
      </c>
      <c r="I87333" s="3">
        <v>43154</v>
      </c>
      <c r="J87333" t="s">
        <v>15</v>
      </c>
      <c r="K87333" s="3" t="s">
        <v>198927</v>
      </c>
      <c r="L87333" s="3" t="str">
        <f t="shared" si="2729"/>
        <v>RJ Brazil</v>
      </c>
    </row>
    <row r="87334" spans="1:12" x14ac:dyDescent="0.25">
      <c r="A87334" t="s">
        <v>174708</v>
      </c>
      <c r="B87334" t="s">
        <v>174709</v>
      </c>
      <c r="C87334" t="s">
        <v>11</v>
      </c>
      <c r="D87334">
        <f t="shared" si="2728"/>
        <v>2018</v>
      </c>
      <c r="E87334" s="3">
        <v>43123.45716435185</v>
      </c>
      <c r="F87334" s="3">
        <v>43123.465613425928</v>
      </c>
      <c r="G87334" s="3">
        <v>43127.803888888891</v>
      </c>
      <c r="H87334" s="3">
        <v>43152.768009259256</v>
      </c>
      <c r="I87334" s="3">
        <v>43151</v>
      </c>
      <c r="J87334" t="s">
        <v>499</v>
      </c>
      <c r="K87334" s="3" t="s">
        <v>198927</v>
      </c>
      <c r="L87334" s="3" t="str">
        <f t="shared" si="2729"/>
        <v>CE Brazil</v>
      </c>
    </row>
    <row r="87335" spans="1:12" x14ac:dyDescent="0.25">
      <c r="A87335" t="s">
        <v>174710</v>
      </c>
      <c r="B87335" t="s">
        <v>174711</v>
      </c>
      <c r="C87335" t="s">
        <v>11</v>
      </c>
      <c r="D87335">
        <f t="shared" si="2728"/>
        <v>2018</v>
      </c>
      <c r="E87335" s="3">
        <v>43157.806435185186</v>
      </c>
      <c r="F87335" s="3">
        <v>43158.802314814813</v>
      </c>
      <c r="G87335" s="3">
        <v>43160.994166666664</v>
      </c>
      <c r="H87335" s="3">
        <v>43174.848958333336</v>
      </c>
      <c r="I87335" s="3">
        <v>43180</v>
      </c>
      <c r="J87335" t="s">
        <v>12</v>
      </c>
      <c r="K87335" s="3" t="s">
        <v>198927</v>
      </c>
      <c r="L87335" s="3" t="str">
        <f t="shared" si="2729"/>
        <v>SP Brazil</v>
      </c>
    </row>
    <row r="87336" spans="1:12" x14ac:dyDescent="0.25">
      <c r="A87336" t="s">
        <v>174712</v>
      </c>
      <c r="B87336" t="s">
        <v>174713</v>
      </c>
      <c r="C87336" t="s">
        <v>11</v>
      </c>
      <c r="D87336">
        <f t="shared" si="2728"/>
        <v>2017</v>
      </c>
      <c r="E87336" s="3">
        <v>43064.725289351853</v>
      </c>
      <c r="F87336" s="3">
        <v>43064.733043981483</v>
      </c>
      <c r="G87336" s="3">
        <v>43078.007037037038</v>
      </c>
      <c r="H87336" s="3">
        <v>43098.920173611114</v>
      </c>
      <c r="I87336" s="3">
        <v>43089</v>
      </c>
      <c r="J87336" t="s">
        <v>15</v>
      </c>
      <c r="K87336" s="3" t="s">
        <v>198927</v>
      </c>
      <c r="L87336" s="3" t="str">
        <f t="shared" si="2729"/>
        <v>RJ Brazil</v>
      </c>
    </row>
    <row r="87337" spans="1:12" x14ac:dyDescent="0.25">
      <c r="A87337" t="s">
        <v>174714</v>
      </c>
      <c r="B87337" t="s">
        <v>174715</v>
      </c>
      <c r="C87337" t="s">
        <v>11</v>
      </c>
      <c r="D87337">
        <f t="shared" si="2728"/>
        <v>2018</v>
      </c>
      <c r="E87337" s="3">
        <v>43299.882534722223</v>
      </c>
      <c r="F87337" s="3">
        <v>43299.89261574074</v>
      </c>
      <c r="G87337" s="3">
        <v>43300.452777777777</v>
      </c>
      <c r="H87337" s="3">
        <v>43307.66851851852</v>
      </c>
      <c r="I87337" s="3">
        <v>43321</v>
      </c>
      <c r="J87337" t="s">
        <v>30</v>
      </c>
      <c r="K87337" s="3" t="s">
        <v>198927</v>
      </c>
      <c r="L87337" s="3" t="str">
        <f t="shared" si="2729"/>
        <v>BA Brazil</v>
      </c>
    </row>
    <row r="87338" spans="1:12" x14ac:dyDescent="0.25">
      <c r="A87338" t="s">
        <v>174716</v>
      </c>
      <c r="B87338" t="s">
        <v>174717</v>
      </c>
      <c r="C87338" t="s">
        <v>11</v>
      </c>
      <c r="D87338">
        <f t="shared" si="2728"/>
        <v>2018</v>
      </c>
      <c r="E87338" s="3">
        <v>43187.831712962965</v>
      </c>
      <c r="F87338" s="3">
        <v>43187.840416666666</v>
      </c>
      <c r="G87338" s="3">
        <v>43188.919247685182</v>
      </c>
      <c r="H87338" s="3">
        <v>43199.950428240743</v>
      </c>
      <c r="I87338" s="3">
        <v>43213</v>
      </c>
      <c r="J87338" t="s">
        <v>23</v>
      </c>
      <c r="K87338" s="3" t="s">
        <v>198927</v>
      </c>
      <c r="L87338" s="3" t="str">
        <f t="shared" si="2729"/>
        <v>GO Brazil</v>
      </c>
    </row>
    <row r="87339" spans="1:12" x14ac:dyDescent="0.25">
      <c r="A87339" t="s">
        <v>174718</v>
      </c>
      <c r="B87339" t="s">
        <v>174719</v>
      </c>
      <c r="C87339" t="s">
        <v>11</v>
      </c>
      <c r="D87339">
        <f t="shared" si="2728"/>
        <v>2018</v>
      </c>
      <c r="E87339" s="3">
        <v>43258.939583333333</v>
      </c>
      <c r="F87339" s="3">
        <v>43258.955428240741</v>
      </c>
      <c r="G87339" s="3">
        <v>43259.730555555558</v>
      </c>
      <c r="H87339" s="3">
        <v>43265.857511574075</v>
      </c>
      <c r="I87339" s="3">
        <v>43298</v>
      </c>
      <c r="J87339" t="s">
        <v>33</v>
      </c>
      <c r="K87339" s="3" t="s">
        <v>198927</v>
      </c>
      <c r="L87339" s="3" t="str">
        <f t="shared" si="2729"/>
        <v>MG Brazil</v>
      </c>
    </row>
    <row r="87340" spans="1:12" x14ac:dyDescent="0.25">
      <c r="A87340" t="s">
        <v>174720</v>
      </c>
      <c r="B87340" t="s">
        <v>174721</v>
      </c>
      <c r="C87340" t="s">
        <v>11</v>
      </c>
      <c r="D87340">
        <f t="shared" si="2728"/>
        <v>2018</v>
      </c>
      <c r="E87340" s="3">
        <v>43121.655740740738</v>
      </c>
      <c r="F87340" s="3">
        <v>43122.578148148146</v>
      </c>
      <c r="G87340" s="3">
        <v>43124.738171296296</v>
      </c>
      <c r="H87340" s="3">
        <v>43129.673321759263</v>
      </c>
      <c r="I87340" s="3">
        <v>43145</v>
      </c>
      <c r="J87340" t="s">
        <v>12</v>
      </c>
      <c r="K87340" s="3" t="s">
        <v>198927</v>
      </c>
      <c r="L87340" s="3" t="str">
        <f t="shared" si="2729"/>
        <v>SP Brazil</v>
      </c>
    </row>
    <row r="87341" spans="1:12" x14ac:dyDescent="0.25">
      <c r="A87341" t="s">
        <v>174722</v>
      </c>
      <c r="B87341" t="s">
        <v>174723</v>
      </c>
      <c r="C87341" t="s">
        <v>11</v>
      </c>
      <c r="D87341">
        <f t="shared" si="2728"/>
        <v>2016</v>
      </c>
      <c r="E87341" s="3">
        <v>42650.456782407404</v>
      </c>
      <c r="F87341" s="3">
        <v>42654.210428240738</v>
      </c>
      <c r="G87341" s="3">
        <v>42664.436388888891</v>
      </c>
      <c r="H87341" s="3">
        <v>42670.528831018521</v>
      </c>
      <c r="I87341" s="3">
        <v>42705</v>
      </c>
      <c r="J87341" t="s">
        <v>12</v>
      </c>
      <c r="K87341" s="3" t="s">
        <v>198927</v>
      </c>
      <c r="L87341" s="3" t="str">
        <f t="shared" si="2729"/>
        <v>SP Brazil</v>
      </c>
    </row>
    <row r="87342" spans="1:12" x14ac:dyDescent="0.25">
      <c r="A87342" t="s">
        <v>174724</v>
      </c>
      <c r="B87342" t="s">
        <v>174725</v>
      </c>
      <c r="C87342" t="s">
        <v>11</v>
      </c>
      <c r="D87342">
        <f t="shared" si="2728"/>
        <v>2018</v>
      </c>
      <c r="E87342" s="3">
        <v>43217.94332175926</v>
      </c>
      <c r="F87342" s="3">
        <v>43217.951678240737</v>
      </c>
      <c r="G87342" s="3">
        <v>43220.634722222225</v>
      </c>
      <c r="H87342" s="3">
        <v>43224.807268518518</v>
      </c>
      <c r="I87342" s="3">
        <v>43237</v>
      </c>
      <c r="J87342" t="s">
        <v>12</v>
      </c>
      <c r="K87342" s="3" t="s">
        <v>198927</v>
      </c>
      <c r="L87342" s="3" t="str">
        <f t="shared" si="2729"/>
        <v>SP Brazil</v>
      </c>
    </row>
    <row r="87343" spans="1:12" x14ac:dyDescent="0.25">
      <c r="A87343" t="s">
        <v>174726</v>
      </c>
      <c r="B87343" t="s">
        <v>174727</v>
      </c>
      <c r="C87343" t="s">
        <v>11</v>
      </c>
      <c r="D87343">
        <f t="shared" si="2728"/>
        <v>2017</v>
      </c>
      <c r="E87343" s="3">
        <v>42921.0159375</v>
      </c>
      <c r="F87343" s="3">
        <v>42921.735833333332</v>
      </c>
      <c r="G87343" s="3">
        <v>42926.819305555553</v>
      </c>
      <c r="H87343" s="3">
        <v>42928.74627314815</v>
      </c>
      <c r="I87343" s="3">
        <v>42941</v>
      </c>
      <c r="J87343" t="s">
        <v>12</v>
      </c>
      <c r="K87343" s="3" t="s">
        <v>198927</v>
      </c>
      <c r="L87343" s="3" t="str">
        <f t="shared" si="2729"/>
        <v>SP Brazil</v>
      </c>
    </row>
    <row r="87344" spans="1:12" x14ac:dyDescent="0.25">
      <c r="A87344" t="s">
        <v>174728</v>
      </c>
      <c r="B87344" t="s">
        <v>174729</v>
      </c>
      <c r="C87344" t="s">
        <v>11</v>
      </c>
      <c r="D87344">
        <f t="shared" si="2728"/>
        <v>2017</v>
      </c>
      <c r="E87344" s="3">
        <v>43079.024270833332</v>
      </c>
      <c r="F87344" s="3">
        <v>43079.03328703704</v>
      </c>
      <c r="G87344" s="3">
        <v>43080.833171296297</v>
      </c>
      <c r="H87344" s="3">
        <v>43081.7341087963</v>
      </c>
      <c r="I87344" s="3">
        <v>43112</v>
      </c>
      <c r="J87344" t="s">
        <v>15</v>
      </c>
      <c r="K87344" s="3" t="s">
        <v>198927</v>
      </c>
      <c r="L87344" s="3" t="str">
        <f t="shared" si="2729"/>
        <v>RJ Brazil</v>
      </c>
    </row>
    <row r="87345" spans="1:12" x14ac:dyDescent="0.25">
      <c r="A87345" t="s">
        <v>174730</v>
      </c>
      <c r="B87345" t="s">
        <v>174731</v>
      </c>
      <c r="C87345" t="s">
        <v>11</v>
      </c>
      <c r="D87345">
        <f t="shared" si="2728"/>
        <v>2018</v>
      </c>
      <c r="E87345" s="3">
        <v>43257.879374999997</v>
      </c>
      <c r="F87345" s="3">
        <v>43257.886134259257</v>
      </c>
      <c r="G87345" s="3">
        <v>43259.506249999999</v>
      </c>
      <c r="H87345" s="3">
        <v>43262.800613425927</v>
      </c>
      <c r="I87345" s="3">
        <v>43284</v>
      </c>
      <c r="J87345" t="s">
        <v>12</v>
      </c>
      <c r="K87345" s="3" t="s">
        <v>198927</v>
      </c>
      <c r="L87345" s="3" t="str">
        <f t="shared" si="2729"/>
        <v>SP Brazil</v>
      </c>
    </row>
    <row r="87346" spans="1:12" x14ac:dyDescent="0.25">
      <c r="A87346" t="s">
        <v>174732</v>
      </c>
      <c r="B87346" t="s">
        <v>174733</v>
      </c>
      <c r="C87346" t="s">
        <v>11</v>
      </c>
      <c r="D87346">
        <f t="shared" si="2728"/>
        <v>2018</v>
      </c>
      <c r="E87346" s="3">
        <v>43214.405150462961</v>
      </c>
      <c r="F87346" s="3">
        <v>43214.754131944443</v>
      </c>
      <c r="G87346" s="3">
        <v>43214.87427083333</v>
      </c>
      <c r="H87346" s="3">
        <v>43221.014861111114</v>
      </c>
      <c r="I87346" s="3">
        <v>43242</v>
      </c>
      <c r="J87346" t="s">
        <v>15</v>
      </c>
      <c r="K87346" s="3" t="s">
        <v>198927</v>
      </c>
      <c r="L87346" s="3" t="str">
        <f t="shared" si="2729"/>
        <v>RJ Brazil</v>
      </c>
    </row>
    <row r="87347" spans="1:12" x14ac:dyDescent="0.25">
      <c r="A87347" t="s">
        <v>174734</v>
      </c>
      <c r="B87347" t="s">
        <v>174735</v>
      </c>
      <c r="C87347" t="s">
        <v>11</v>
      </c>
      <c r="D87347">
        <f t="shared" si="2728"/>
        <v>2018</v>
      </c>
      <c r="E87347" s="3">
        <v>43278.746458333335</v>
      </c>
      <c r="F87347" s="3">
        <v>43278.75885416667</v>
      </c>
      <c r="G87347" s="3">
        <v>43279.5</v>
      </c>
      <c r="H87347" s="3">
        <v>43286.585821759261</v>
      </c>
      <c r="I87347" s="3">
        <v>43321</v>
      </c>
      <c r="J87347" t="s">
        <v>15</v>
      </c>
      <c r="K87347" s="3" t="s">
        <v>198927</v>
      </c>
      <c r="L87347" s="3" t="str">
        <f t="shared" si="2729"/>
        <v>RJ Brazil</v>
      </c>
    </row>
    <row r="87348" spans="1:12" x14ac:dyDescent="0.25">
      <c r="A87348" t="s">
        <v>174736</v>
      </c>
      <c r="B87348" t="s">
        <v>174737</v>
      </c>
      <c r="C87348" t="s">
        <v>11</v>
      </c>
      <c r="D87348">
        <f t="shared" si="2728"/>
        <v>2018</v>
      </c>
      <c r="E87348" s="3">
        <v>43270.586770833332</v>
      </c>
      <c r="F87348" s="3">
        <v>43270.595671296294</v>
      </c>
      <c r="G87348" s="3">
        <v>43270.629861111112</v>
      </c>
      <c r="H87348" s="3">
        <v>43272.856435185182</v>
      </c>
      <c r="I87348" s="3">
        <v>43285</v>
      </c>
      <c r="J87348" t="s">
        <v>12</v>
      </c>
      <c r="K87348" s="3" t="s">
        <v>198927</v>
      </c>
      <c r="L87348" s="3" t="str">
        <f t="shared" si="2729"/>
        <v>SP Brazil</v>
      </c>
    </row>
    <row r="87349" spans="1:12" x14ac:dyDescent="0.25">
      <c r="A87349" t="s">
        <v>174738</v>
      </c>
      <c r="B87349" t="s">
        <v>174739</v>
      </c>
      <c r="C87349" t="s">
        <v>11</v>
      </c>
      <c r="D87349">
        <f t="shared" si="2728"/>
        <v>2018</v>
      </c>
      <c r="E87349" s="3">
        <v>43206.795601851853</v>
      </c>
      <c r="F87349" s="3">
        <v>43208.216226851851</v>
      </c>
      <c r="G87349" s="3">
        <v>43208.654687499999</v>
      </c>
      <c r="H87349" s="3">
        <v>43222.67260416667</v>
      </c>
      <c r="I87349" s="3">
        <v>43230</v>
      </c>
      <c r="J87349" t="s">
        <v>33</v>
      </c>
      <c r="K87349" s="3" t="s">
        <v>198927</v>
      </c>
      <c r="L87349" s="3" t="str">
        <f t="shared" si="2729"/>
        <v>MG Brazil</v>
      </c>
    </row>
    <row r="87350" spans="1:12" x14ac:dyDescent="0.25">
      <c r="A87350" t="s">
        <v>174740</v>
      </c>
      <c r="B87350" t="s">
        <v>174741</v>
      </c>
      <c r="C87350" t="s">
        <v>11</v>
      </c>
      <c r="D87350">
        <f t="shared" si="2728"/>
        <v>2017</v>
      </c>
      <c r="E87350" s="3">
        <v>42812.970104166663</v>
      </c>
      <c r="F87350" s="3">
        <v>42812.970104166663</v>
      </c>
      <c r="G87350" s="3">
        <v>42815.408414351848</v>
      </c>
      <c r="H87350" s="3">
        <v>42824.665358796294</v>
      </c>
      <c r="I87350" s="3">
        <v>42842</v>
      </c>
      <c r="J87350" t="s">
        <v>23</v>
      </c>
      <c r="K87350" s="3" t="s">
        <v>198927</v>
      </c>
      <c r="L87350" s="3" t="str">
        <f t="shared" si="2729"/>
        <v>GO Brazil</v>
      </c>
    </row>
    <row r="87351" spans="1:12" x14ac:dyDescent="0.25">
      <c r="A87351" t="s">
        <v>174742</v>
      </c>
      <c r="B87351" t="s">
        <v>174743</v>
      </c>
      <c r="C87351" t="s">
        <v>11</v>
      </c>
      <c r="D87351">
        <f t="shared" si="2728"/>
        <v>2018</v>
      </c>
      <c r="E87351" s="3">
        <v>43312.75712962963</v>
      </c>
      <c r="F87351" s="3">
        <v>43313.753668981481</v>
      </c>
      <c r="G87351" s="3">
        <v>43315.513888888891</v>
      </c>
      <c r="H87351" s="3">
        <v>43327.617129629631</v>
      </c>
      <c r="I87351" s="3">
        <v>43327</v>
      </c>
      <c r="J87351" t="s">
        <v>58</v>
      </c>
      <c r="K87351" s="3" t="s">
        <v>198927</v>
      </c>
      <c r="L87351" s="3" t="str">
        <f t="shared" si="2729"/>
        <v>PR Brazil</v>
      </c>
    </row>
    <row r="87352" spans="1:12" x14ac:dyDescent="0.25">
      <c r="A87352" t="s">
        <v>174744</v>
      </c>
      <c r="B87352" t="s">
        <v>174745</v>
      </c>
      <c r="C87352" t="s">
        <v>11</v>
      </c>
      <c r="D87352">
        <f t="shared" si="2728"/>
        <v>2018</v>
      </c>
      <c r="E87352" s="3">
        <v>43121.904398148145</v>
      </c>
      <c r="F87352" s="3">
        <v>43122.585439814815</v>
      </c>
      <c r="G87352" s="3">
        <v>43131.87091435185</v>
      </c>
      <c r="H87352" s="3">
        <v>43145.837858796294</v>
      </c>
      <c r="I87352" s="3">
        <v>43137</v>
      </c>
      <c r="J87352" t="s">
        <v>12</v>
      </c>
      <c r="K87352" s="3" t="s">
        <v>198927</v>
      </c>
      <c r="L87352" s="3" t="str">
        <f t="shared" si="2729"/>
        <v>SP Brazil</v>
      </c>
    </row>
    <row r="87353" spans="1:12" x14ac:dyDescent="0.25">
      <c r="A87353" t="s">
        <v>174746</v>
      </c>
      <c r="B87353" t="s">
        <v>174747</v>
      </c>
      <c r="C87353" t="s">
        <v>11</v>
      </c>
      <c r="D87353">
        <f t="shared" si="2728"/>
        <v>2018</v>
      </c>
      <c r="E87353" s="3">
        <v>43123.47892361111</v>
      </c>
      <c r="F87353" s="3">
        <v>43124.120381944442</v>
      </c>
      <c r="G87353" s="3">
        <v>43125.028831018521</v>
      </c>
      <c r="H87353" s="3">
        <v>43129.98400462963</v>
      </c>
      <c r="I87353" s="3">
        <v>43147</v>
      </c>
      <c r="J87353" t="s">
        <v>12</v>
      </c>
      <c r="K87353" s="3" t="s">
        <v>198927</v>
      </c>
      <c r="L87353" s="3" t="str">
        <f t="shared" si="2729"/>
        <v>SP Brazil</v>
      </c>
    </row>
    <row r="87354" spans="1:12" x14ac:dyDescent="0.25">
      <c r="A87354" t="s">
        <v>174748</v>
      </c>
      <c r="B87354" t="s">
        <v>174749</v>
      </c>
      <c r="C87354" t="s">
        <v>11</v>
      </c>
      <c r="D87354">
        <f t="shared" si="2728"/>
        <v>2018</v>
      </c>
      <c r="E87354" s="3">
        <v>43113.602280092593</v>
      </c>
      <c r="F87354" s="3">
        <v>43113.61078703704</v>
      </c>
      <c r="G87354" s="3">
        <v>43115.807187500002</v>
      </c>
      <c r="H87354" s="3">
        <v>43123.853263888886</v>
      </c>
      <c r="I87354" s="3">
        <v>43139</v>
      </c>
      <c r="J87354" t="s">
        <v>23</v>
      </c>
      <c r="K87354" s="3" t="s">
        <v>198927</v>
      </c>
      <c r="L87354" s="3" t="str">
        <f t="shared" si="2729"/>
        <v>GO Brazil</v>
      </c>
    </row>
    <row r="87355" spans="1:12" x14ac:dyDescent="0.25">
      <c r="A87355" t="s">
        <v>174750</v>
      </c>
      <c r="B87355" t="s">
        <v>174751</v>
      </c>
      <c r="C87355" t="s">
        <v>11</v>
      </c>
      <c r="D87355">
        <f t="shared" si="2728"/>
        <v>2018</v>
      </c>
      <c r="E87355" s="3">
        <v>43161.700486111113</v>
      </c>
      <c r="F87355" s="3">
        <v>43161.715717592589</v>
      </c>
      <c r="G87355" s="3">
        <v>43165.691354166665</v>
      </c>
      <c r="H87355" s="3">
        <v>43170.793692129628</v>
      </c>
      <c r="I87355" s="3">
        <v>43179</v>
      </c>
      <c r="J87355" t="s">
        <v>12</v>
      </c>
      <c r="K87355" s="3" t="s">
        <v>198927</v>
      </c>
      <c r="L87355" s="3" t="str">
        <f t="shared" si="2729"/>
        <v>SP Brazil</v>
      </c>
    </row>
    <row r="87356" spans="1:12" x14ac:dyDescent="0.25">
      <c r="A87356" t="s">
        <v>174752</v>
      </c>
      <c r="B87356" t="s">
        <v>174753</v>
      </c>
      <c r="C87356" t="s">
        <v>11</v>
      </c>
      <c r="D87356">
        <f t="shared" si="2728"/>
        <v>2018</v>
      </c>
      <c r="E87356" s="3">
        <v>43206.426516203705</v>
      </c>
      <c r="F87356" s="3">
        <v>43206.439236111109</v>
      </c>
      <c r="G87356" s="3">
        <v>43207.85125</v>
      </c>
      <c r="H87356" s="3">
        <v>43214.813738425924</v>
      </c>
      <c r="I87356" s="3">
        <v>43230</v>
      </c>
      <c r="J87356" t="s">
        <v>33</v>
      </c>
      <c r="K87356" s="3" t="s">
        <v>198927</v>
      </c>
      <c r="L87356" s="3" t="str">
        <f t="shared" si="2729"/>
        <v>MG Brazil</v>
      </c>
    </row>
    <row r="87357" spans="1:12" x14ac:dyDescent="0.25">
      <c r="A87357" t="s">
        <v>174754</v>
      </c>
      <c r="B87357" t="s">
        <v>174755</v>
      </c>
      <c r="C87357" t="s">
        <v>11</v>
      </c>
      <c r="D87357">
        <f t="shared" si="2728"/>
        <v>2018</v>
      </c>
      <c r="E87357" s="3">
        <v>43129.428495370368</v>
      </c>
      <c r="F87357" s="3">
        <v>43129.444039351853</v>
      </c>
      <c r="G87357" s="3">
        <v>43133.054293981484</v>
      </c>
      <c r="H87357" s="3">
        <v>43141.068715277775</v>
      </c>
      <c r="I87357" s="3">
        <v>43151</v>
      </c>
      <c r="J87357" t="s">
        <v>12</v>
      </c>
      <c r="K87357" s="3" t="s">
        <v>198927</v>
      </c>
      <c r="L87357" s="3" t="str">
        <f t="shared" si="2729"/>
        <v>SP Brazil</v>
      </c>
    </row>
    <row r="87358" spans="1:12" x14ac:dyDescent="0.25">
      <c r="A87358" t="s">
        <v>174756</v>
      </c>
      <c r="B87358" t="s">
        <v>174757</v>
      </c>
      <c r="C87358" t="s">
        <v>11</v>
      </c>
      <c r="D87358">
        <f t="shared" si="2728"/>
        <v>2017</v>
      </c>
      <c r="E87358" s="3">
        <v>43088.636192129627</v>
      </c>
      <c r="F87358" s="3">
        <v>43088.700659722221</v>
      </c>
      <c r="G87358" s="3">
        <v>43096.774502314816</v>
      </c>
      <c r="H87358" s="3">
        <v>43103.973530092589</v>
      </c>
      <c r="I87358" s="3">
        <v>43112</v>
      </c>
      <c r="J87358" t="s">
        <v>12</v>
      </c>
      <c r="K87358" s="3" t="s">
        <v>198927</v>
      </c>
      <c r="L87358" s="3" t="str">
        <f t="shared" si="2729"/>
        <v>SP Brazil</v>
      </c>
    </row>
    <row r="87359" spans="1:12" x14ac:dyDescent="0.25">
      <c r="A87359" t="s">
        <v>174758</v>
      </c>
      <c r="B87359" t="s">
        <v>174759</v>
      </c>
      <c r="C87359" t="s">
        <v>11</v>
      </c>
      <c r="D87359">
        <f t="shared" si="2728"/>
        <v>2018</v>
      </c>
      <c r="E87359" s="3">
        <v>43171.435312499998</v>
      </c>
      <c r="F87359" s="3">
        <v>43172.186365740738</v>
      </c>
      <c r="G87359" s="3">
        <v>43172.912777777776</v>
      </c>
      <c r="H87359" s="3">
        <v>43176.023865740739</v>
      </c>
      <c r="I87359" s="3">
        <v>43181</v>
      </c>
      <c r="J87359" t="s">
        <v>12</v>
      </c>
      <c r="K87359" s="3" t="s">
        <v>198927</v>
      </c>
      <c r="L87359" s="3" t="str">
        <f t="shared" si="2729"/>
        <v>SP Brazil</v>
      </c>
    </row>
    <row r="87360" spans="1:12" x14ac:dyDescent="0.25">
      <c r="A87360" t="s">
        <v>174760</v>
      </c>
      <c r="B87360" t="s">
        <v>174761</v>
      </c>
      <c r="C87360" t="s">
        <v>11</v>
      </c>
      <c r="D87360">
        <f t="shared" si="2728"/>
        <v>2018</v>
      </c>
      <c r="E87360" s="3">
        <v>43340.494270833333</v>
      </c>
      <c r="F87360" s="3">
        <v>43340.50371527778</v>
      </c>
      <c r="G87360" s="3">
        <v>43340.607638888891</v>
      </c>
      <c r="H87360" s="3">
        <v>43341.663032407407</v>
      </c>
      <c r="I87360" s="3">
        <v>43346</v>
      </c>
      <c r="J87360" t="s">
        <v>15</v>
      </c>
      <c r="K87360" s="3" t="s">
        <v>198927</v>
      </c>
      <c r="L87360" s="3" t="str">
        <f t="shared" si="2729"/>
        <v>RJ Brazil</v>
      </c>
    </row>
    <row r="87361" spans="1:12" x14ac:dyDescent="0.25">
      <c r="A87361" t="s">
        <v>174762</v>
      </c>
      <c r="B87361" t="s">
        <v>174763</v>
      </c>
      <c r="C87361" t="s">
        <v>11</v>
      </c>
      <c r="D87361">
        <f t="shared" si="2728"/>
        <v>2017</v>
      </c>
      <c r="E87361" s="3">
        <v>42952.737407407411</v>
      </c>
      <c r="F87361" s="3">
        <v>42952.746724537035</v>
      </c>
      <c r="G87361" s="3">
        <v>42954.856261574074</v>
      </c>
      <c r="H87361" s="3">
        <v>42964.716678240744</v>
      </c>
      <c r="I87361" s="3">
        <v>42984</v>
      </c>
      <c r="J87361" t="s">
        <v>30</v>
      </c>
      <c r="K87361" s="3" t="s">
        <v>198927</v>
      </c>
      <c r="L87361" s="3" t="str">
        <f t="shared" si="2729"/>
        <v>BA Brazil</v>
      </c>
    </row>
    <row r="87362" spans="1:12" x14ac:dyDescent="0.25">
      <c r="A87362" t="s">
        <v>174764</v>
      </c>
      <c r="B87362" t="s">
        <v>174765</v>
      </c>
      <c r="C87362" t="s">
        <v>11</v>
      </c>
      <c r="D87362">
        <f t="shared" ref="D87362:D87425" si="2730">YEAR(E87362)</f>
        <v>2017</v>
      </c>
      <c r="E87362" s="3">
        <v>42835.685196759259</v>
      </c>
      <c r="F87362" s="3">
        <v>42835.696099537039</v>
      </c>
      <c r="G87362" s="3">
        <v>42837.272951388892</v>
      </c>
      <c r="H87362" s="3">
        <v>42844.714039351849</v>
      </c>
      <c r="I87362" s="3">
        <v>42857</v>
      </c>
      <c r="J87362" t="s">
        <v>12</v>
      </c>
      <c r="K87362" s="3" t="s">
        <v>198927</v>
      </c>
      <c r="L87362" s="3" t="str">
        <f t="shared" ref="L87362:L87425" si="2731">CONCATENATE(J87362, " ", K87362)</f>
        <v>SP Brazil</v>
      </c>
    </row>
    <row r="87363" spans="1:12" x14ac:dyDescent="0.25">
      <c r="A87363" t="s">
        <v>174766</v>
      </c>
      <c r="B87363" t="s">
        <v>174767</v>
      </c>
      <c r="C87363" t="s">
        <v>11</v>
      </c>
      <c r="D87363">
        <f t="shared" si="2730"/>
        <v>2018</v>
      </c>
      <c r="E87363" s="3">
        <v>43241.451122685183</v>
      </c>
      <c r="F87363" s="3">
        <v>43241.647326388891</v>
      </c>
      <c r="G87363" s="3">
        <v>43242.59375</v>
      </c>
      <c r="H87363" s="3">
        <v>43255.696840277778</v>
      </c>
      <c r="I87363" s="3">
        <v>43259</v>
      </c>
      <c r="J87363" t="s">
        <v>12</v>
      </c>
      <c r="K87363" s="3" t="s">
        <v>198927</v>
      </c>
      <c r="L87363" s="3" t="str">
        <f t="shared" si="2731"/>
        <v>SP Brazil</v>
      </c>
    </row>
    <row r="87364" spans="1:12" x14ac:dyDescent="0.25">
      <c r="A87364" t="s">
        <v>174768</v>
      </c>
      <c r="B87364" t="s">
        <v>174769</v>
      </c>
      <c r="C87364" t="s">
        <v>11</v>
      </c>
      <c r="D87364">
        <f t="shared" si="2730"/>
        <v>2018</v>
      </c>
      <c r="E87364" s="3">
        <v>43118.74895833333</v>
      </c>
      <c r="F87364" s="3">
        <v>43118.760335648149</v>
      </c>
      <c r="G87364" s="3">
        <v>43119.946087962962</v>
      </c>
      <c r="H87364" s="3">
        <v>43126.702685185184</v>
      </c>
      <c r="I87364" s="3">
        <v>43139</v>
      </c>
      <c r="J87364" t="s">
        <v>12</v>
      </c>
      <c r="K87364" s="3" t="s">
        <v>198927</v>
      </c>
      <c r="L87364" s="3" t="str">
        <f t="shared" si="2731"/>
        <v>SP Brazil</v>
      </c>
    </row>
    <row r="87365" spans="1:12" x14ac:dyDescent="0.25">
      <c r="A87365" t="s">
        <v>174770</v>
      </c>
      <c r="B87365" t="s">
        <v>174771</v>
      </c>
      <c r="C87365" t="s">
        <v>204</v>
      </c>
      <c r="D87365">
        <f t="shared" si="2730"/>
        <v>2018</v>
      </c>
      <c r="E87365" s="3">
        <v>43355.647407407407</v>
      </c>
      <c r="I87365" s="3">
        <v>43369</v>
      </c>
      <c r="J87365" t="s">
        <v>33</v>
      </c>
      <c r="K87365" s="3" t="s">
        <v>198927</v>
      </c>
      <c r="L87365" s="3" t="str">
        <f t="shared" si="2731"/>
        <v>MG Brazil</v>
      </c>
    </row>
    <row r="87366" spans="1:12" x14ac:dyDescent="0.25">
      <c r="A87366" t="s">
        <v>174772</v>
      </c>
      <c r="B87366" t="s">
        <v>174773</v>
      </c>
      <c r="C87366" t="s">
        <v>11</v>
      </c>
      <c r="D87366">
        <f t="shared" si="2730"/>
        <v>2018</v>
      </c>
      <c r="E87366" s="3">
        <v>43213.958935185183</v>
      </c>
      <c r="F87366" s="3">
        <v>43214.7969212963</v>
      </c>
      <c r="G87366" s="3">
        <v>43216.563888888886</v>
      </c>
      <c r="H87366" s="3">
        <v>43223.437395833331</v>
      </c>
      <c r="I87366" s="3">
        <v>43237</v>
      </c>
      <c r="J87366" t="s">
        <v>18</v>
      </c>
      <c r="K87366" s="3" t="s">
        <v>198927</v>
      </c>
      <c r="L87366" s="3" t="str">
        <f t="shared" si="2731"/>
        <v>RS Brazil</v>
      </c>
    </row>
    <row r="87367" spans="1:12" x14ac:dyDescent="0.25">
      <c r="A87367" t="s">
        <v>174774</v>
      </c>
      <c r="B87367" t="s">
        <v>174775</v>
      </c>
      <c r="C87367" t="s">
        <v>11</v>
      </c>
      <c r="D87367">
        <f t="shared" si="2730"/>
        <v>2017</v>
      </c>
      <c r="E87367" s="3">
        <v>42954.672361111108</v>
      </c>
      <c r="F87367" s="3">
        <v>42954.684189814812</v>
      </c>
      <c r="G87367" s="3">
        <v>42955.48609953704</v>
      </c>
      <c r="H87367" s="3">
        <v>42961.754236111112</v>
      </c>
      <c r="I87367" s="3">
        <v>42976</v>
      </c>
      <c r="J87367" t="s">
        <v>33</v>
      </c>
      <c r="K87367" s="3" t="s">
        <v>198927</v>
      </c>
      <c r="L87367" s="3" t="str">
        <f t="shared" si="2731"/>
        <v>MG Brazil</v>
      </c>
    </row>
    <row r="87368" spans="1:12" x14ac:dyDescent="0.25">
      <c r="A87368" t="s">
        <v>174776</v>
      </c>
      <c r="B87368" t="s">
        <v>174777</v>
      </c>
      <c r="C87368" t="s">
        <v>11</v>
      </c>
      <c r="D87368">
        <f t="shared" si="2730"/>
        <v>2018</v>
      </c>
      <c r="E87368" s="3">
        <v>43147.554768518516</v>
      </c>
      <c r="F87368" s="3">
        <v>43147.671678240738</v>
      </c>
      <c r="G87368" s="3">
        <v>43154.070787037039</v>
      </c>
      <c r="H87368" s="3">
        <v>43180.025462962964</v>
      </c>
      <c r="I87368" s="3">
        <v>43200</v>
      </c>
      <c r="J87368" t="s">
        <v>1546</v>
      </c>
      <c r="K87368" s="3" t="s">
        <v>198927</v>
      </c>
      <c r="L87368" s="3" t="str">
        <f t="shared" si="2731"/>
        <v>AM Brazil</v>
      </c>
    </row>
    <row r="87369" spans="1:12" x14ac:dyDescent="0.25">
      <c r="A87369" t="s">
        <v>174778</v>
      </c>
      <c r="B87369" t="s">
        <v>174779</v>
      </c>
      <c r="C87369" t="s">
        <v>11</v>
      </c>
      <c r="D87369">
        <f t="shared" si="2730"/>
        <v>2018</v>
      </c>
      <c r="E87369" s="3">
        <v>43315.717581018522</v>
      </c>
      <c r="F87369" s="3">
        <v>43315.725960648146</v>
      </c>
      <c r="G87369" s="3">
        <v>43319.606249999997</v>
      </c>
      <c r="H87369" s="3">
        <v>43332.839224537034</v>
      </c>
      <c r="I87369" s="3">
        <v>43346</v>
      </c>
      <c r="J87369" t="s">
        <v>1222</v>
      </c>
      <c r="K87369" s="3" t="s">
        <v>198927</v>
      </c>
      <c r="L87369" s="3" t="str">
        <f t="shared" si="2731"/>
        <v>PB Brazil</v>
      </c>
    </row>
    <row r="87370" spans="1:12" x14ac:dyDescent="0.25">
      <c r="A87370" t="s">
        <v>174780</v>
      </c>
      <c r="B87370" t="s">
        <v>174781</v>
      </c>
      <c r="C87370" t="s">
        <v>11</v>
      </c>
      <c r="D87370">
        <f t="shared" si="2730"/>
        <v>2017</v>
      </c>
      <c r="E87370" s="3">
        <v>43093.706076388888</v>
      </c>
      <c r="F87370" s="3">
        <v>43093.714722222219</v>
      </c>
      <c r="G87370" s="3">
        <v>43096.721782407411</v>
      </c>
      <c r="H87370" s="3">
        <v>43097.808229166665</v>
      </c>
      <c r="I87370" s="3">
        <v>43115</v>
      </c>
      <c r="J87370" t="s">
        <v>12</v>
      </c>
      <c r="K87370" s="3" t="s">
        <v>198927</v>
      </c>
      <c r="L87370" s="3" t="str">
        <f t="shared" si="2731"/>
        <v>SP Brazil</v>
      </c>
    </row>
    <row r="87371" spans="1:12" x14ac:dyDescent="0.25">
      <c r="A87371" t="s">
        <v>174782</v>
      </c>
      <c r="B87371" t="s">
        <v>174783</v>
      </c>
      <c r="C87371" t="s">
        <v>11</v>
      </c>
      <c r="D87371">
        <f t="shared" si="2730"/>
        <v>2018</v>
      </c>
      <c r="E87371" s="3">
        <v>43221.670601851853</v>
      </c>
      <c r="F87371" s="3">
        <v>43221.677303240744</v>
      </c>
      <c r="G87371" s="3">
        <v>43222.760416666664</v>
      </c>
      <c r="H87371" s="3">
        <v>43229.591793981483</v>
      </c>
      <c r="I87371" s="3">
        <v>43252</v>
      </c>
      <c r="J87371" t="s">
        <v>18</v>
      </c>
      <c r="K87371" s="3" t="s">
        <v>198927</v>
      </c>
      <c r="L87371" s="3" t="str">
        <f t="shared" si="2731"/>
        <v>RS Brazil</v>
      </c>
    </row>
    <row r="87372" spans="1:12" x14ac:dyDescent="0.25">
      <c r="A87372" t="s">
        <v>174784</v>
      </c>
      <c r="B87372" t="s">
        <v>174785</v>
      </c>
      <c r="C87372" t="s">
        <v>11</v>
      </c>
      <c r="D87372">
        <f t="shared" si="2730"/>
        <v>2018</v>
      </c>
      <c r="E87372" s="3">
        <v>43272.594085648147</v>
      </c>
      <c r="F87372" s="3">
        <v>43273.137013888889</v>
      </c>
      <c r="G87372" s="3">
        <v>43279.65347222222</v>
      </c>
      <c r="H87372" s="3">
        <v>43284.773263888892</v>
      </c>
      <c r="I87372" s="3">
        <v>43304</v>
      </c>
      <c r="J87372" t="s">
        <v>33</v>
      </c>
      <c r="K87372" s="3" t="s">
        <v>198927</v>
      </c>
      <c r="L87372" s="3" t="str">
        <f t="shared" si="2731"/>
        <v>MG Brazil</v>
      </c>
    </row>
    <row r="87373" spans="1:12" x14ac:dyDescent="0.25">
      <c r="A87373" t="s">
        <v>174786</v>
      </c>
      <c r="B87373" t="s">
        <v>174787</v>
      </c>
      <c r="C87373" t="s">
        <v>11</v>
      </c>
      <c r="D87373">
        <f t="shared" si="2730"/>
        <v>2018</v>
      </c>
      <c r="E87373" s="3">
        <v>43150.609143518515</v>
      </c>
      <c r="F87373" s="3">
        <v>43151.313055555554</v>
      </c>
      <c r="G87373" s="3">
        <v>43151.746724537035</v>
      </c>
      <c r="H87373" s="3">
        <v>43158.796527777777</v>
      </c>
      <c r="I87373" s="3">
        <v>43171</v>
      </c>
      <c r="J87373" t="s">
        <v>58</v>
      </c>
      <c r="K87373" s="3" t="s">
        <v>198927</v>
      </c>
      <c r="L87373" s="3" t="str">
        <f t="shared" si="2731"/>
        <v>PR Brazil</v>
      </c>
    </row>
    <row r="87374" spans="1:12" x14ac:dyDescent="0.25">
      <c r="A87374" t="s">
        <v>174788</v>
      </c>
      <c r="B87374" t="s">
        <v>174789</v>
      </c>
      <c r="C87374" t="s">
        <v>11</v>
      </c>
      <c r="D87374">
        <f t="shared" si="2730"/>
        <v>2018</v>
      </c>
      <c r="E87374" s="3">
        <v>43202.468784722223</v>
      </c>
      <c r="F87374" s="3">
        <v>43203.538715277777</v>
      </c>
      <c r="G87374" s="3">
        <v>43209.877581018518</v>
      </c>
      <c r="H87374" s="3">
        <v>43227.707777777781</v>
      </c>
      <c r="I87374" s="3">
        <v>43222</v>
      </c>
      <c r="J87374" t="s">
        <v>53</v>
      </c>
      <c r="K87374" s="3" t="s">
        <v>198927</v>
      </c>
      <c r="L87374" s="3" t="str">
        <f t="shared" si="2731"/>
        <v>DF Brazil</v>
      </c>
    </row>
    <row r="87375" spans="1:12" x14ac:dyDescent="0.25">
      <c r="A87375" t="s">
        <v>174790</v>
      </c>
      <c r="B87375" t="s">
        <v>174791</v>
      </c>
      <c r="C87375" t="s">
        <v>11</v>
      </c>
      <c r="D87375">
        <f t="shared" si="2730"/>
        <v>2018</v>
      </c>
      <c r="E87375" s="3">
        <v>43296.704293981478</v>
      </c>
      <c r="F87375" s="3">
        <v>43296.711967592593</v>
      </c>
      <c r="G87375" s="3">
        <v>43307.461805555555</v>
      </c>
      <c r="H87375" s="3">
        <v>43312.982465277775</v>
      </c>
      <c r="I87375" s="3">
        <v>43321</v>
      </c>
      <c r="J87375" t="s">
        <v>58</v>
      </c>
      <c r="K87375" s="3" t="s">
        <v>198927</v>
      </c>
      <c r="L87375" s="3" t="str">
        <f t="shared" si="2731"/>
        <v>PR Brazil</v>
      </c>
    </row>
    <row r="87376" spans="1:12" x14ac:dyDescent="0.25">
      <c r="A87376" t="s">
        <v>174792</v>
      </c>
      <c r="B87376" t="s">
        <v>174793</v>
      </c>
      <c r="C87376" t="s">
        <v>11</v>
      </c>
      <c r="D87376">
        <f t="shared" si="2730"/>
        <v>2017</v>
      </c>
      <c r="E87376" s="3">
        <v>42953.592187499999</v>
      </c>
      <c r="F87376" s="3">
        <v>42953.600787037038</v>
      </c>
      <c r="G87376" s="3">
        <v>42954.710775462961</v>
      </c>
      <c r="H87376" s="3">
        <v>42958.790208333332</v>
      </c>
      <c r="I87376" s="3">
        <v>42976</v>
      </c>
      <c r="J87376" t="s">
        <v>15</v>
      </c>
      <c r="K87376" s="3" t="s">
        <v>198927</v>
      </c>
      <c r="L87376" s="3" t="str">
        <f t="shared" si="2731"/>
        <v>RJ Brazil</v>
      </c>
    </row>
    <row r="87377" spans="1:12" x14ac:dyDescent="0.25">
      <c r="A87377" t="s">
        <v>174794</v>
      </c>
      <c r="B87377" t="s">
        <v>174795</v>
      </c>
      <c r="C87377" t="s">
        <v>11</v>
      </c>
      <c r="D87377">
        <f t="shared" si="2730"/>
        <v>2017</v>
      </c>
      <c r="E87377" s="3">
        <v>43067.62636574074</v>
      </c>
      <c r="F87377" s="3">
        <v>43067.638344907406</v>
      </c>
      <c r="G87377" s="3">
        <v>43069.859699074077</v>
      </c>
      <c r="H87377" s="3">
        <v>43071.645798611113</v>
      </c>
      <c r="I87377" s="3">
        <v>43081</v>
      </c>
      <c r="J87377" t="s">
        <v>12</v>
      </c>
      <c r="K87377" s="3" t="s">
        <v>198927</v>
      </c>
      <c r="L87377" s="3" t="str">
        <f t="shared" si="2731"/>
        <v>SP Brazil</v>
      </c>
    </row>
    <row r="87378" spans="1:12" x14ac:dyDescent="0.25">
      <c r="A87378" t="s">
        <v>174796</v>
      </c>
      <c r="B87378" t="s">
        <v>174797</v>
      </c>
      <c r="C87378" t="s">
        <v>11</v>
      </c>
      <c r="D87378">
        <f t="shared" si="2730"/>
        <v>2018</v>
      </c>
      <c r="E87378" s="3">
        <v>43225.953680555554</v>
      </c>
      <c r="F87378" s="3">
        <v>43225.965671296297</v>
      </c>
      <c r="G87378" s="3">
        <v>43227.640277777777</v>
      </c>
      <c r="H87378" s="3">
        <v>43231.015104166669</v>
      </c>
      <c r="I87378" s="3">
        <v>43241</v>
      </c>
      <c r="J87378" t="s">
        <v>12</v>
      </c>
      <c r="K87378" s="3" t="s">
        <v>198927</v>
      </c>
      <c r="L87378" s="3" t="str">
        <f t="shared" si="2731"/>
        <v>SP Brazil</v>
      </c>
    </row>
    <row r="87379" spans="1:12" x14ac:dyDescent="0.25">
      <c r="A87379" t="s">
        <v>174798</v>
      </c>
      <c r="B87379" t="s">
        <v>174799</v>
      </c>
      <c r="C87379" t="s">
        <v>11</v>
      </c>
      <c r="D87379">
        <f t="shared" si="2730"/>
        <v>2017</v>
      </c>
      <c r="E87379" s="3">
        <v>42956.654467592591</v>
      </c>
      <c r="F87379" s="3">
        <v>42956.66946759259</v>
      </c>
      <c r="G87379" s="3">
        <v>42957.890625</v>
      </c>
      <c r="H87379" s="3">
        <v>42964.927662037036</v>
      </c>
      <c r="I87379" s="3">
        <v>42978</v>
      </c>
      <c r="J87379" t="s">
        <v>33</v>
      </c>
      <c r="K87379" s="3" t="s">
        <v>198927</v>
      </c>
      <c r="L87379" s="3" t="str">
        <f t="shared" si="2731"/>
        <v>MG Brazil</v>
      </c>
    </row>
    <row r="87380" spans="1:12" x14ac:dyDescent="0.25">
      <c r="A87380" t="s">
        <v>174800</v>
      </c>
      <c r="B87380" t="s">
        <v>174801</v>
      </c>
      <c r="C87380" t="s">
        <v>11</v>
      </c>
      <c r="D87380">
        <f t="shared" si="2730"/>
        <v>2017</v>
      </c>
      <c r="E87380" s="3">
        <v>42851.476435185185</v>
      </c>
      <c r="F87380" s="3">
        <v>42852.549143518518</v>
      </c>
      <c r="G87380" s="3">
        <v>42853.655833333331</v>
      </c>
      <c r="H87380" s="3">
        <v>42863.420636574076</v>
      </c>
      <c r="I87380" s="3">
        <v>42870</v>
      </c>
      <c r="J87380" t="s">
        <v>12</v>
      </c>
      <c r="K87380" s="3" t="s">
        <v>198927</v>
      </c>
      <c r="L87380" s="3" t="str">
        <f t="shared" si="2731"/>
        <v>SP Brazil</v>
      </c>
    </row>
    <row r="87381" spans="1:12" x14ac:dyDescent="0.25">
      <c r="A87381" t="s">
        <v>174802</v>
      </c>
      <c r="B87381" t="s">
        <v>174803</v>
      </c>
      <c r="C87381" t="s">
        <v>11</v>
      </c>
      <c r="D87381">
        <f t="shared" si="2730"/>
        <v>2017</v>
      </c>
      <c r="E87381" s="3">
        <v>43064.041921296295</v>
      </c>
      <c r="F87381" s="3">
        <v>43067.123877314814</v>
      </c>
      <c r="G87381" s="3">
        <v>43067.693032407406</v>
      </c>
      <c r="H87381" s="3">
        <v>43076.763206018521</v>
      </c>
      <c r="I87381" s="3">
        <v>43087</v>
      </c>
      <c r="J87381" t="s">
        <v>12</v>
      </c>
      <c r="K87381" s="3" t="s">
        <v>198927</v>
      </c>
      <c r="L87381" s="3" t="str">
        <f t="shared" si="2731"/>
        <v>SP Brazil</v>
      </c>
    </row>
    <row r="87382" spans="1:12" x14ac:dyDescent="0.25">
      <c r="A87382" t="s">
        <v>174804</v>
      </c>
      <c r="B87382" t="s">
        <v>174805</v>
      </c>
      <c r="C87382" t="s">
        <v>11</v>
      </c>
      <c r="D87382">
        <f t="shared" si="2730"/>
        <v>2017</v>
      </c>
      <c r="E87382" s="3">
        <v>43098.92895833333</v>
      </c>
      <c r="F87382" s="3">
        <v>43102.520416666666</v>
      </c>
      <c r="G87382" s="3">
        <v>43104.853182870371</v>
      </c>
      <c r="H87382" s="3">
        <v>43118.703553240739</v>
      </c>
      <c r="I87382" s="3">
        <v>43130</v>
      </c>
      <c r="J87382" t="s">
        <v>33</v>
      </c>
      <c r="K87382" s="3" t="s">
        <v>198927</v>
      </c>
      <c r="L87382" s="3" t="str">
        <f t="shared" si="2731"/>
        <v>MG Brazil</v>
      </c>
    </row>
    <row r="87383" spans="1:12" x14ac:dyDescent="0.25">
      <c r="A87383" t="s">
        <v>174806</v>
      </c>
      <c r="B87383" t="s">
        <v>174807</v>
      </c>
      <c r="C87383" t="s">
        <v>11</v>
      </c>
      <c r="D87383">
        <f t="shared" si="2730"/>
        <v>2018</v>
      </c>
      <c r="E87383" s="3">
        <v>43190.840474537035</v>
      </c>
      <c r="F87383" s="3">
        <v>43190.852696759262</v>
      </c>
      <c r="G87383" s="3">
        <v>43193.696215277778</v>
      </c>
      <c r="H87383" s="3">
        <v>43216.799444444441</v>
      </c>
      <c r="I87383" s="3">
        <v>43213</v>
      </c>
      <c r="J87383" t="s">
        <v>33</v>
      </c>
      <c r="K87383" s="3" t="s">
        <v>198927</v>
      </c>
      <c r="L87383" s="3" t="str">
        <f t="shared" si="2731"/>
        <v>MG Brazil</v>
      </c>
    </row>
    <row r="87384" spans="1:12" x14ac:dyDescent="0.25">
      <c r="A87384" t="s">
        <v>174808</v>
      </c>
      <c r="B87384" t="s">
        <v>174809</v>
      </c>
      <c r="C87384" t="s">
        <v>11</v>
      </c>
      <c r="D87384">
        <f t="shared" si="2730"/>
        <v>2018</v>
      </c>
      <c r="E87384" s="3">
        <v>43285.823946759258</v>
      </c>
      <c r="F87384" s="3">
        <v>43286.682476851849</v>
      </c>
      <c r="G87384" s="3">
        <v>43286.447916666664</v>
      </c>
      <c r="H87384" s="3">
        <v>43295.786562499998</v>
      </c>
      <c r="I87384" s="3">
        <v>43311</v>
      </c>
      <c r="J87384" t="s">
        <v>469</v>
      </c>
      <c r="K87384" s="3" t="s">
        <v>198927</v>
      </c>
      <c r="L87384" s="3" t="str">
        <f t="shared" si="2731"/>
        <v>RN Brazil</v>
      </c>
    </row>
    <row r="87385" spans="1:12" x14ac:dyDescent="0.25">
      <c r="A87385" t="s">
        <v>174810</v>
      </c>
      <c r="B87385" t="s">
        <v>174811</v>
      </c>
      <c r="C87385" t="s">
        <v>11</v>
      </c>
      <c r="D87385">
        <f t="shared" si="2730"/>
        <v>2017</v>
      </c>
      <c r="E87385" s="3">
        <v>43018.710868055554</v>
      </c>
      <c r="F87385" s="3">
        <v>43018.719236111108</v>
      </c>
      <c r="G87385" s="3">
        <v>43021.572025462963</v>
      </c>
      <c r="H87385" s="3">
        <v>43027.644571759258</v>
      </c>
      <c r="I87385" s="3">
        <v>43040</v>
      </c>
      <c r="J87385" t="s">
        <v>12</v>
      </c>
      <c r="K87385" s="3" t="s">
        <v>198927</v>
      </c>
      <c r="L87385" s="3" t="str">
        <f t="shared" si="2731"/>
        <v>SP Brazil</v>
      </c>
    </row>
    <row r="87386" spans="1:12" x14ac:dyDescent="0.25">
      <c r="A87386" t="s">
        <v>174812</v>
      </c>
      <c r="B87386" t="s">
        <v>174813</v>
      </c>
      <c r="C87386" t="s">
        <v>11</v>
      </c>
      <c r="D87386">
        <f t="shared" si="2730"/>
        <v>2016</v>
      </c>
      <c r="E87386" s="3">
        <v>42647.694525462961</v>
      </c>
      <c r="F87386" s="3">
        <v>42649.664004629631</v>
      </c>
      <c r="G87386" s="3">
        <v>42653.6640162037</v>
      </c>
      <c r="H87386" s="3">
        <v>42656.6640162037</v>
      </c>
      <c r="I87386" s="3">
        <v>42698</v>
      </c>
      <c r="J87386" t="s">
        <v>12</v>
      </c>
      <c r="K87386" s="3" t="s">
        <v>198927</v>
      </c>
      <c r="L87386" s="3" t="str">
        <f t="shared" si="2731"/>
        <v>SP Brazil</v>
      </c>
    </row>
    <row r="87387" spans="1:12" x14ac:dyDescent="0.25">
      <c r="A87387" t="s">
        <v>174814</v>
      </c>
      <c r="B87387" t="s">
        <v>174815</v>
      </c>
      <c r="C87387" t="s">
        <v>11</v>
      </c>
      <c r="D87387">
        <f t="shared" si="2730"/>
        <v>2017</v>
      </c>
      <c r="E87387" s="3">
        <v>42990.821747685186</v>
      </c>
      <c r="F87387" s="3">
        <v>42991.14298611111</v>
      </c>
      <c r="G87387" s="3">
        <v>42991.640729166669</v>
      </c>
      <c r="H87387" s="3">
        <v>43012.933240740742</v>
      </c>
      <c r="I87387" s="3">
        <v>43014</v>
      </c>
      <c r="J87387" t="s">
        <v>23</v>
      </c>
      <c r="K87387" s="3" t="s">
        <v>198927</v>
      </c>
      <c r="L87387" s="3" t="str">
        <f t="shared" si="2731"/>
        <v>GO Brazil</v>
      </c>
    </row>
    <row r="87388" spans="1:12" x14ac:dyDescent="0.25">
      <c r="A87388" t="s">
        <v>174816</v>
      </c>
      <c r="B87388" t="s">
        <v>174817</v>
      </c>
      <c r="C87388" t="s">
        <v>11</v>
      </c>
      <c r="D87388">
        <f t="shared" si="2730"/>
        <v>2017</v>
      </c>
      <c r="E87388" s="3">
        <v>43075.53402777778</v>
      </c>
      <c r="F87388" s="3">
        <v>43076.731238425928</v>
      </c>
      <c r="G87388" s="3">
        <v>43077.835960648146</v>
      </c>
      <c r="H87388" s="3">
        <v>43089.630196759259</v>
      </c>
      <c r="I87388" s="3">
        <v>43111</v>
      </c>
      <c r="J87388" t="s">
        <v>12</v>
      </c>
      <c r="K87388" s="3" t="s">
        <v>198927</v>
      </c>
      <c r="L87388" s="3" t="str">
        <f t="shared" si="2731"/>
        <v>SP Brazil</v>
      </c>
    </row>
    <row r="87389" spans="1:12" x14ac:dyDescent="0.25">
      <c r="A87389" t="s">
        <v>174818</v>
      </c>
      <c r="B87389" t="s">
        <v>174819</v>
      </c>
      <c r="C87389" t="s">
        <v>11</v>
      </c>
      <c r="D87389">
        <f t="shared" si="2730"/>
        <v>2018</v>
      </c>
      <c r="E87389" s="3">
        <v>43192.970277777778</v>
      </c>
      <c r="F87389" s="3">
        <v>43192.977870370371</v>
      </c>
      <c r="G87389" s="3">
        <v>43194.77270833333</v>
      </c>
      <c r="H87389" s="3">
        <v>43208.078136574077</v>
      </c>
      <c r="I87389" s="3">
        <v>43213</v>
      </c>
      <c r="J87389" t="s">
        <v>18</v>
      </c>
      <c r="K87389" s="3" t="s">
        <v>198927</v>
      </c>
      <c r="L87389" s="3" t="str">
        <f t="shared" si="2731"/>
        <v>RS Brazil</v>
      </c>
    </row>
    <row r="87390" spans="1:12" x14ac:dyDescent="0.25">
      <c r="A87390" t="s">
        <v>174820</v>
      </c>
      <c r="B87390" t="s">
        <v>174821</v>
      </c>
      <c r="C87390" t="s">
        <v>11</v>
      </c>
      <c r="D87390">
        <f t="shared" si="2730"/>
        <v>2017</v>
      </c>
      <c r="E87390" s="3">
        <v>43063.689768518518</v>
      </c>
      <c r="F87390" s="3">
        <v>43063.856099537035</v>
      </c>
      <c r="G87390" s="3">
        <v>43069.05877314815</v>
      </c>
      <c r="H87390" s="3">
        <v>43080.881643518522</v>
      </c>
      <c r="I87390" s="3">
        <v>43096</v>
      </c>
      <c r="J87390" t="s">
        <v>33</v>
      </c>
      <c r="K87390" s="3" t="s">
        <v>198927</v>
      </c>
      <c r="L87390" s="3" t="str">
        <f t="shared" si="2731"/>
        <v>MG Brazil</v>
      </c>
    </row>
    <row r="87391" spans="1:12" x14ac:dyDescent="0.25">
      <c r="A87391" t="s">
        <v>174822</v>
      </c>
      <c r="B87391" t="s">
        <v>174823</v>
      </c>
      <c r="C87391" t="s">
        <v>11</v>
      </c>
      <c r="D87391">
        <f t="shared" si="2730"/>
        <v>2017</v>
      </c>
      <c r="E87391" s="3">
        <v>43097.623425925929</v>
      </c>
      <c r="F87391" s="3">
        <v>43097.63008101852</v>
      </c>
      <c r="G87391" s="3">
        <v>43102.944398148145</v>
      </c>
      <c r="H87391" s="3">
        <v>43104.819733796299</v>
      </c>
      <c r="I87391" s="3">
        <v>43123</v>
      </c>
      <c r="J87391" t="s">
        <v>12</v>
      </c>
      <c r="K87391" s="3" t="s">
        <v>198927</v>
      </c>
      <c r="L87391" s="3" t="str">
        <f t="shared" si="2731"/>
        <v>SP Brazil</v>
      </c>
    </row>
    <row r="87392" spans="1:12" x14ac:dyDescent="0.25">
      <c r="A87392" t="s">
        <v>174824</v>
      </c>
      <c r="B87392" t="s">
        <v>174825</v>
      </c>
      <c r="C87392" t="s">
        <v>621</v>
      </c>
      <c r="D87392">
        <f t="shared" si="2730"/>
        <v>2018</v>
      </c>
      <c r="E87392" s="3">
        <v>43289.759421296294</v>
      </c>
      <c r="F87392" s="3">
        <v>43291.191203703704</v>
      </c>
      <c r="G87392" s="3">
        <v>43291.611805555556</v>
      </c>
      <c r="I87392" s="3">
        <v>43312</v>
      </c>
      <c r="J87392" t="s">
        <v>80</v>
      </c>
      <c r="K87392" s="3" t="s">
        <v>198927</v>
      </c>
      <c r="L87392" s="3" t="str">
        <f t="shared" si="2731"/>
        <v>SC Brazil</v>
      </c>
    </row>
    <row r="87393" spans="1:12" x14ac:dyDescent="0.25">
      <c r="A87393" t="s">
        <v>174826</v>
      </c>
      <c r="B87393" t="s">
        <v>174827</v>
      </c>
      <c r="C87393" t="s">
        <v>11</v>
      </c>
      <c r="D87393">
        <f t="shared" si="2730"/>
        <v>2017</v>
      </c>
      <c r="E87393" s="3">
        <v>43079.788599537038</v>
      </c>
      <c r="F87393" s="3">
        <v>43079.798750000002</v>
      </c>
      <c r="G87393" s="3">
        <v>43083.610173611109</v>
      </c>
      <c r="H87393" s="3">
        <v>43098.796006944445</v>
      </c>
      <c r="I87393" s="3">
        <v>43109</v>
      </c>
      <c r="J87393" t="s">
        <v>50</v>
      </c>
      <c r="K87393" s="3" t="s">
        <v>198927</v>
      </c>
      <c r="L87393" s="3" t="str">
        <f t="shared" si="2731"/>
        <v>ES Brazil</v>
      </c>
    </row>
    <row r="87394" spans="1:12" x14ac:dyDescent="0.25">
      <c r="A87394" t="s">
        <v>174828</v>
      </c>
      <c r="B87394" t="s">
        <v>174829</v>
      </c>
      <c r="C87394" t="s">
        <v>11</v>
      </c>
      <c r="D87394">
        <f t="shared" si="2730"/>
        <v>2017</v>
      </c>
      <c r="E87394" s="3">
        <v>42970.549351851849</v>
      </c>
      <c r="F87394" s="3">
        <v>42971.122256944444</v>
      </c>
      <c r="G87394" s="3">
        <v>42972.838819444441</v>
      </c>
      <c r="H87394" s="3">
        <v>42975.849965277775</v>
      </c>
      <c r="I87394" s="3">
        <v>42991</v>
      </c>
      <c r="J87394" t="s">
        <v>15</v>
      </c>
      <c r="K87394" s="3" t="s">
        <v>198927</v>
      </c>
      <c r="L87394" s="3" t="str">
        <f t="shared" si="2731"/>
        <v>RJ Brazil</v>
      </c>
    </row>
    <row r="87395" spans="1:12" x14ac:dyDescent="0.25">
      <c r="A87395" t="s">
        <v>174830</v>
      </c>
      <c r="B87395" t="s">
        <v>174831</v>
      </c>
      <c r="C87395" t="s">
        <v>11</v>
      </c>
      <c r="D87395">
        <f t="shared" si="2730"/>
        <v>2018</v>
      </c>
      <c r="E87395" s="3">
        <v>43114.783576388887</v>
      </c>
      <c r="F87395" s="3">
        <v>43114.798159722224</v>
      </c>
      <c r="G87395" s="3">
        <v>43118.963506944441</v>
      </c>
      <c r="H87395" s="3">
        <v>43126.615659722222</v>
      </c>
      <c r="I87395" s="3">
        <v>43145</v>
      </c>
      <c r="J87395" t="s">
        <v>30</v>
      </c>
      <c r="K87395" s="3" t="s">
        <v>198927</v>
      </c>
      <c r="L87395" s="3" t="str">
        <f t="shared" si="2731"/>
        <v>BA Brazil</v>
      </c>
    </row>
    <row r="87396" spans="1:12" x14ac:dyDescent="0.25">
      <c r="A87396" t="s">
        <v>174832</v>
      </c>
      <c r="B87396" t="s">
        <v>174833</v>
      </c>
      <c r="C87396" t="s">
        <v>11</v>
      </c>
      <c r="D87396">
        <f t="shared" si="2730"/>
        <v>2018</v>
      </c>
      <c r="E87396" s="3">
        <v>43294.680671296293</v>
      </c>
      <c r="F87396" s="3">
        <v>43294.729768518519</v>
      </c>
      <c r="G87396" s="3">
        <v>43297.507638888892</v>
      </c>
      <c r="H87396" s="3">
        <v>43306.754641203705</v>
      </c>
      <c r="I87396" s="3">
        <v>43334</v>
      </c>
      <c r="J87396" t="s">
        <v>23</v>
      </c>
      <c r="K87396" s="3" t="s">
        <v>198927</v>
      </c>
      <c r="L87396" s="3" t="str">
        <f t="shared" si="2731"/>
        <v>GO Brazil</v>
      </c>
    </row>
    <row r="87397" spans="1:12" x14ac:dyDescent="0.25">
      <c r="A87397" t="s">
        <v>174834</v>
      </c>
      <c r="B87397" t="s">
        <v>174835</v>
      </c>
      <c r="C87397" t="s">
        <v>11</v>
      </c>
      <c r="D87397">
        <f t="shared" si="2730"/>
        <v>2017</v>
      </c>
      <c r="E87397" s="3">
        <v>42964.925844907404</v>
      </c>
      <c r="F87397" s="3">
        <v>42965.934236111112</v>
      </c>
      <c r="G87397" s="3">
        <v>42978.734618055554</v>
      </c>
      <c r="H87397" s="3">
        <v>42984.842326388891</v>
      </c>
      <c r="I87397" s="3">
        <v>42989</v>
      </c>
      <c r="J87397" t="s">
        <v>15</v>
      </c>
      <c r="K87397" s="3" t="s">
        <v>198927</v>
      </c>
      <c r="L87397" s="3" t="str">
        <f t="shared" si="2731"/>
        <v>RJ Brazil</v>
      </c>
    </row>
    <row r="87398" spans="1:12" x14ac:dyDescent="0.25">
      <c r="A87398" t="s">
        <v>174836</v>
      </c>
      <c r="B87398" t="s">
        <v>174837</v>
      </c>
      <c r="C87398" t="s">
        <v>11</v>
      </c>
      <c r="D87398">
        <f t="shared" si="2730"/>
        <v>2017</v>
      </c>
      <c r="E87398" s="3">
        <v>42814.783472222225</v>
      </c>
      <c r="F87398" s="3">
        <v>42814.783472222225</v>
      </c>
      <c r="G87398" s="3">
        <v>42815.345370370371</v>
      </c>
      <c r="H87398" s="3">
        <v>42817.405509259261</v>
      </c>
      <c r="I87398" s="3">
        <v>42835</v>
      </c>
      <c r="J87398" t="s">
        <v>33</v>
      </c>
      <c r="K87398" s="3" t="s">
        <v>198927</v>
      </c>
      <c r="L87398" s="3" t="str">
        <f t="shared" si="2731"/>
        <v>MG Brazil</v>
      </c>
    </row>
    <row r="87399" spans="1:12" x14ac:dyDescent="0.25">
      <c r="A87399" t="s">
        <v>174838</v>
      </c>
      <c r="B87399" t="s">
        <v>174839</v>
      </c>
      <c r="C87399" t="s">
        <v>11</v>
      </c>
      <c r="D87399">
        <f t="shared" si="2730"/>
        <v>2018</v>
      </c>
      <c r="E87399" s="3">
        <v>43319.346817129626</v>
      </c>
      <c r="F87399" s="3">
        <v>43319.364502314813</v>
      </c>
      <c r="G87399" s="3">
        <v>43321.624305555553</v>
      </c>
      <c r="H87399" s="3">
        <v>43325.897465277776</v>
      </c>
      <c r="I87399" s="3">
        <v>43332</v>
      </c>
      <c r="J87399" t="s">
        <v>12</v>
      </c>
      <c r="K87399" s="3" t="s">
        <v>198927</v>
      </c>
      <c r="L87399" s="3" t="str">
        <f t="shared" si="2731"/>
        <v>SP Brazil</v>
      </c>
    </row>
    <row r="87400" spans="1:12" x14ac:dyDescent="0.25">
      <c r="A87400" t="s">
        <v>174840</v>
      </c>
      <c r="B87400" t="s">
        <v>174841</v>
      </c>
      <c r="C87400" t="s">
        <v>11</v>
      </c>
      <c r="D87400">
        <f t="shared" si="2730"/>
        <v>2018</v>
      </c>
      <c r="E87400" s="3">
        <v>43130.375520833331</v>
      </c>
      <c r="F87400" s="3">
        <v>43135.980405092596</v>
      </c>
      <c r="G87400" s="3">
        <v>43132.984270833331</v>
      </c>
      <c r="H87400" s="3">
        <v>43146.920312499999</v>
      </c>
      <c r="I87400" s="3">
        <v>43153</v>
      </c>
      <c r="J87400" t="s">
        <v>80</v>
      </c>
      <c r="K87400" s="3" t="s">
        <v>198927</v>
      </c>
      <c r="L87400" s="3" t="str">
        <f t="shared" si="2731"/>
        <v>SC Brazil</v>
      </c>
    </row>
    <row r="87401" spans="1:12" x14ac:dyDescent="0.25">
      <c r="A87401" t="s">
        <v>174842</v>
      </c>
      <c r="B87401" t="s">
        <v>174843</v>
      </c>
      <c r="C87401" t="s">
        <v>11</v>
      </c>
      <c r="D87401">
        <f t="shared" si="2730"/>
        <v>2017</v>
      </c>
      <c r="E87401" s="3">
        <v>43074.825856481482</v>
      </c>
      <c r="F87401" s="3">
        <v>43075.109282407408</v>
      </c>
      <c r="G87401" s="3">
        <v>43081.825439814813</v>
      </c>
      <c r="H87401" s="3">
        <v>43082.728877314818</v>
      </c>
      <c r="I87401" s="3">
        <v>43090</v>
      </c>
      <c r="J87401" t="s">
        <v>12</v>
      </c>
      <c r="K87401" s="3" t="s">
        <v>198927</v>
      </c>
      <c r="L87401" s="3" t="str">
        <f t="shared" si="2731"/>
        <v>SP Brazil</v>
      </c>
    </row>
    <row r="87402" spans="1:12" x14ac:dyDescent="0.25">
      <c r="A87402" t="s">
        <v>174844</v>
      </c>
      <c r="B87402" t="s">
        <v>174845</v>
      </c>
      <c r="C87402" t="s">
        <v>11</v>
      </c>
      <c r="D87402">
        <f t="shared" si="2730"/>
        <v>2018</v>
      </c>
      <c r="E87402" s="3">
        <v>43294.522511574076</v>
      </c>
      <c r="F87402" s="3">
        <v>43295.107789351852</v>
      </c>
      <c r="G87402" s="3">
        <v>43297.599305555559</v>
      </c>
      <c r="H87402" s="3">
        <v>43306.622650462959</v>
      </c>
      <c r="I87402" s="3">
        <v>43320</v>
      </c>
      <c r="J87402" t="s">
        <v>30</v>
      </c>
      <c r="K87402" s="3" t="s">
        <v>198927</v>
      </c>
      <c r="L87402" s="3" t="str">
        <f t="shared" si="2731"/>
        <v>BA Brazil</v>
      </c>
    </row>
    <row r="87403" spans="1:12" x14ac:dyDescent="0.25">
      <c r="A87403" t="s">
        <v>174846</v>
      </c>
      <c r="B87403" t="s">
        <v>174847</v>
      </c>
      <c r="C87403" t="s">
        <v>11</v>
      </c>
      <c r="D87403">
        <f t="shared" si="2730"/>
        <v>2018</v>
      </c>
      <c r="E87403" s="3">
        <v>43309.848298611112</v>
      </c>
      <c r="F87403" s="3">
        <v>43309.857789351852</v>
      </c>
      <c r="G87403" s="3">
        <v>43311.629861111112</v>
      </c>
      <c r="H87403" s="3">
        <v>43313.82136574074</v>
      </c>
      <c r="I87403" s="3">
        <v>43321</v>
      </c>
      <c r="J87403" t="s">
        <v>12</v>
      </c>
      <c r="K87403" s="3" t="s">
        <v>198927</v>
      </c>
      <c r="L87403" s="3" t="str">
        <f t="shared" si="2731"/>
        <v>SP Brazil</v>
      </c>
    </row>
    <row r="87404" spans="1:12" x14ac:dyDescent="0.25">
      <c r="A87404" t="s">
        <v>174848</v>
      </c>
      <c r="B87404" t="s">
        <v>174849</v>
      </c>
      <c r="C87404" t="s">
        <v>11</v>
      </c>
      <c r="D87404">
        <f t="shared" si="2730"/>
        <v>2018</v>
      </c>
      <c r="E87404" s="3">
        <v>43105.927060185182</v>
      </c>
      <c r="F87404" s="3">
        <v>43105.95</v>
      </c>
      <c r="G87404" s="3">
        <v>43110.626655092594</v>
      </c>
      <c r="H87404" s="3">
        <v>43138.832650462966</v>
      </c>
      <c r="I87404" s="3">
        <v>43136</v>
      </c>
      <c r="J87404" t="s">
        <v>18</v>
      </c>
      <c r="K87404" s="3" t="s">
        <v>198927</v>
      </c>
      <c r="L87404" s="3" t="str">
        <f t="shared" si="2731"/>
        <v>RS Brazil</v>
      </c>
    </row>
    <row r="87405" spans="1:12" x14ac:dyDescent="0.25">
      <c r="A87405" t="s">
        <v>174850</v>
      </c>
      <c r="B87405" t="s">
        <v>174851</v>
      </c>
      <c r="C87405" t="s">
        <v>11</v>
      </c>
      <c r="D87405">
        <f t="shared" si="2730"/>
        <v>2017</v>
      </c>
      <c r="E87405" s="3">
        <v>42995.729942129627</v>
      </c>
      <c r="F87405" s="3">
        <v>42996.729444444441</v>
      </c>
      <c r="G87405" s="3">
        <v>43003.820671296293</v>
      </c>
      <c r="H87405" s="3">
        <v>43010.872060185182</v>
      </c>
      <c r="I87405" s="3">
        <v>43024</v>
      </c>
      <c r="J87405" t="s">
        <v>33</v>
      </c>
      <c r="K87405" s="3" t="s">
        <v>198927</v>
      </c>
      <c r="L87405" s="3" t="str">
        <f t="shared" si="2731"/>
        <v>MG Brazil</v>
      </c>
    </row>
    <row r="87406" spans="1:12" x14ac:dyDescent="0.25">
      <c r="A87406" t="s">
        <v>174852</v>
      </c>
      <c r="B87406" t="s">
        <v>174853</v>
      </c>
      <c r="C87406" t="s">
        <v>11</v>
      </c>
      <c r="D87406">
        <f t="shared" si="2730"/>
        <v>2017</v>
      </c>
      <c r="E87406" s="3">
        <v>42983.420624999999</v>
      </c>
      <c r="F87406" s="3">
        <v>42983.427222222221</v>
      </c>
      <c r="G87406" s="3">
        <v>42983.885312500002</v>
      </c>
      <c r="H87406" s="3">
        <v>42989.64203703704</v>
      </c>
      <c r="I87406" s="3">
        <v>43011</v>
      </c>
      <c r="J87406" t="s">
        <v>12</v>
      </c>
      <c r="K87406" s="3" t="s">
        <v>198927</v>
      </c>
      <c r="L87406" s="3" t="str">
        <f t="shared" si="2731"/>
        <v>SP Brazil</v>
      </c>
    </row>
    <row r="87407" spans="1:12" x14ac:dyDescent="0.25">
      <c r="A87407" t="s">
        <v>174854</v>
      </c>
      <c r="B87407" t="s">
        <v>174855</v>
      </c>
      <c r="C87407" t="s">
        <v>11</v>
      </c>
      <c r="D87407">
        <f t="shared" si="2730"/>
        <v>2018</v>
      </c>
      <c r="E87407" s="3">
        <v>43180.736400462964</v>
      </c>
      <c r="F87407" s="3">
        <v>43180.756516203706</v>
      </c>
      <c r="G87407" s="3">
        <v>43181.878680555557</v>
      </c>
      <c r="H87407" s="3">
        <v>43182.633611111109</v>
      </c>
      <c r="I87407" s="3">
        <v>43193</v>
      </c>
      <c r="J87407" t="s">
        <v>12</v>
      </c>
      <c r="K87407" s="3" t="s">
        <v>198927</v>
      </c>
      <c r="L87407" s="3" t="str">
        <f t="shared" si="2731"/>
        <v>SP Brazil</v>
      </c>
    </row>
    <row r="87408" spans="1:12" x14ac:dyDescent="0.25">
      <c r="A87408" t="s">
        <v>174856</v>
      </c>
      <c r="B87408" t="s">
        <v>174857</v>
      </c>
      <c r="C87408" t="s">
        <v>11</v>
      </c>
      <c r="D87408">
        <f t="shared" si="2730"/>
        <v>2018</v>
      </c>
      <c r="E87408" s="3">
        <v>43279.897928240738</v>
      </c>
      <c r="F87408" s="3">
        <v>43279.910520833335</v>
      </c>
      <c r="G87408" s="3">
        <v>43280.429861111108</v>
      </c>
      <c r="H87408" s="3">
        <v>43287.515844907408</v>
      </c>
      <c r="I87408" s="3">
        <v>43308</v>
      </c>
      <c r="J87408" t="s">
        <v>18</v>
      </c>
      <c r="K87408" s="3" t="s">
        <v>198927</v>
      </c>
      <c r="L87408" s="3" t="str">
        <f t="shared" si="2731"/>
        <v>RS Brazil</v>
      </c>
    </row>
    <row r="87409" spans="1:12" x14ac:dyDescent="0.25">
      <c r="A87409" t="s">
        <v>174858</v>
      </c>
      <c r="B87409" t="s">
        <v>174859</v>
      </c>
      <c r="C87409" t="s">
        <v>11</v>
      </c>
      <c r="D87409">
        <f t="shared" si="2730"/>
        <v>2018</v>
      </c>
      <c r="E87409" s="3">
        <v>43130.59778935185</v>
      </c>
      <c r="F87409" s="3">
        <v>43130.608055555553</v>
      </c>
      <c r="G87409" s="3">
        <v>43132.779953703706</v>
      </c>
      <c r="H87409" s="3">
        <v>43139.880289351851</v>
      </c>
      <c r="I87409" s="3">
        <v>43157</v>
      </c>
      <c r="J87409" t="s">
        <v>33</v>
      </c>
      <c r="K87409" s="3" t="s">
        <v>198927</v>
      </c>
      <c r="L87409" s="3" t="str">
        <f t="shared" si="2731"/>
        <v>MG Brazil</v>
      </c>
    </row>
    <row r="87410" spans="1:12" x14ac:dyDescent="0.25">
      <c r="A87410" t="s">
        <v>174860</v>
      </c>
      <c r="B87410" t="s">
        <v>174861</v>
      </c>
      <c r="C87410" t="s">
        <v>11</v>
      </c>
      <c r="D87410">
        <f t="shared" si="2730"/>
        <v>2017</v>
      </c>
      <c r="E87410" s="3">
        <v>42804.494525462964</v>
      </c>
      <c r="F87410" s="3">
        <v>42804.494525462964</v>
      </c>
      <c r="G87410" s="3">
        <v>42804.572800925926</v>
      </c>
      <c r="H87410" s="3">
        <v>42811.350648148145</v>
      </c>
      <c r="I87410" s="3">
        <v>42825</v>
      </c>
      <c r="J87410" t="s">
        <v>58</v>
      </c>
      <c r="K87410" s="3" t="s">
        <v>198927</v>
      </c>
      <c r="L87410" s="3" t="str">
        <f t="shared" si="2731"/>
        <v>PR Brazil</v>
      </c>
    </row>
    <row r="87411" spans="1:12" x14ac:dyDescent="0.25">
      <c r="A87411" t="s">
        <v>174862</v>
      </c>
      <c r="B87411" t="s">
        <v>174863</v>
      </c>
      <c r="C87411" t="s">
        <v>11</v>
      </c>
      <c r="D87411">
        <f t="shared" si="2730"/>
        <v>2018</v>
      </c>
      <c r="E87411" s="3">
        <v>43117.772777777776</v>
      </c>
      <c r="F87411" s="3">
        <v>43117.785451388889</v>
      </c>
      <c r="G87411" s="3">
        <v>43118.850300925929</v>
      </c>
      <c r="H87411" s="3">
        <v>43124.632187499999</v>
      </c>
      <c r="I87411" s="3">
        <v>43132</v>
      </c>
      <c r="J87411" t="s">
        <v>12</v>
      </c>
      <c r="K87411" s="3" t="s">
        <v>198927</v>
      </c>
      <c r="L87411" s="3" t="str">
        <f t="shared" si="2731"/>
        <v>SP Brazil</v>
      </c>
    </row>
    <row r="87412" spans="1:12" x14ac:dyDescent="0.25">
      <c r="A87412" t="s">
        <v>174864</v>
      </c>
      <c r="B87412" t="s">
        <v>174865</v>
      </c>
      <c r="C87412" t="s">
        <v>11</v>
      </c>
      <c r="D87412">
        <f t="shared" si="2730"/>
        <v>2018</v>
      </c>
      <c r="E87412" s="3">
        <v>43182.760983796295</v>
      </c>
      <c r="F87412" s="3">
        <v>43182.771319444444</v>
      </c>
      <c r="G87412" s="3">
        <v>43185.606504629628</v>
      </c>
      <c r="H87412" s="3">
        <v>43186.77270833333</v>
      </c>
      <c r="I87412" s="3">
        <v>43200</v>
      </c>
      <c r="J87412" t="s">
        <v>12</v>
      </c>
      <c r="K87412" s="3" t="s">
        <v>198927</v>
      </c>
      <c r="L87412" s="3" t="str">
        <f t="shared" si="2731"/>
        <v>SP Brazil</v>
      </c>
    </row>
    <row r="87413" spans="1:12" x14ac:dyDescent="0.25">
      <c r="A87413" t="s">
        <v>174866</v>
      </c>
      <c r="B87413" t="s">
        <v>174867</v>
      </c>
      <c r="C87413" t="s">
        <v>11</v>
      </c>
      <c r="D87413">
        <f t="shared" si="2730"/>
        <v>2017</v>
      </c>
      <c r="E87413" s="3">
        <v>43090.316886574074</v>
      </c>
      <c r="F87413" s="3">
        <v>43090.326550925929</v>
      </c>
      <c r="G87413" s="3">
        <v>43091.01</v>
      </c>
      <c r="H87413" s="3">
        <v>43108.867175925923</v>
      </c>
      <c r="I87413" s="3">
        <v>43124</v>
      </c>
      <c r="J87413" t="s">
        <v>67</v>
      </c>
      <c r="K87413" s="3" t="s">
        <v>198927</v>
      </c>
      <c r="L87413" s="3" t="str">
        <f t="shared" si="2731"/>
        <v>PE Brazil</v>
      </c>
    </row>
    <row r="87414" spans="1:12" x14ac:dyDescent="0.25">
      <c r="A87414" t="s">
        <v>174868</v>
      </c>
      <c r="B87414" t="s">
        <v>174869</v>
      </c>
      <c r="C87414" t="s">
        <v>11</v>
      </c>
      <c r="D87414">
        <f t="shared" si="2730"/>
        <v>2018</v>
      </c>
      <c r="E87414" s="3">
        <v>43112.532187500001</v>
      </c>
      <c r="F87414" s="3">
        <v>43112.53806712963</v>
      </c>
      <c r="G87414" s="3">
        <v>43117.702800925923</v>
      </c>
      <c r="H87414" s="3">
        <v>43133.464722222219</v>
      </c>
      <c r="I87414" s="3">
        <v>43147</v>
      </c>
      <c r="J87414" t="s">
        <v>12</v>
      </c>
      <c r="K87414" s="3" t="s">
        <v>198927</v>
      </c>
      <c r="L87414" s="3" t="str">
        <f t="shared" si="2731"/>
        <v>SP Brazil</v>
      </c>
    </row>
    <row r="87415" spans="1:12" x14ac:dyDescent="0.25">
      <c r="A87415" t="s">
        <v>174870</v>
      </c>
      <c r="B87415" t="s">
        <v>174871</v>
      </c>
      <c r="C87415" t="s">
        <v>11</v>
      </c>
      <c r="D87415">
        <f t="shared" si="2730"/>
        <v>2017</v>
      </c>
      <c r="E87415" s="3">
        <v>43050.40016203704</v>
      </c>
      <c r="F87415" s="3">
        <v>43050.40996527778</v>
      </c>
      <c r="G87415" s="3">
        <v>43055.665891203702</v>
      </c>
      <c r="H87415" s="3">
        <v>43069.809537037036</v>
      </c>
      <c r="I87415" s="3">
        <v>43077</v>
      </c>
      <c r="J87415" t="s">
        <v>80</v>
      </c>
      <c r="K87415" s="3" t="s">
        <v>198927</v>
      </c>
      <c r="L87415" s="3" t="str">
        <f t="shared" si="2731"/>
        <v>SC Brazil</v>
      </c>
    </row>
    <row r="87416" spans="1:12" x14ac:dyDescent="0.25">
      <c r="A87416" t="s">
        <v>174872</v>
      </c>
      <c r="B87416" t="s">
        <v>174873</v>
      </c>
      <c r="C87416" t="s">
        <v>11</v>
      </c>
      <c r="D87416">
        <f t="shared" si="2730"/>
        <v>2018</v>
      </c>
      <c r="E87416" s="3">
        <v>43195.36346064815</v>
      </c>
      <c r="F87416" s="3">
        <v>43196.135833333334</v>
      </c>
      <c r="G87416" s="3">
        <v>43197.013356481482</v>
      </c>
      <c r="H87416" s="3">
        <v>43199.987222222226</v>
      </c>
      <c r="I87416" s="3">
        <v>43210</v>
      </c>
      <c r="J87416" t="s">
        <v>12</v>
      </c>
      <c r="K87416" s="3" t="s">
        <v>198927</v>
      </c>
      <c r="L87416" s="3" t="str">
        <f t="shared" si="2731"/>
        <v>SP Brazil</v>
      </c>
    </row>
    <row r="87417" spans="1:12" x14ac:dyDescent="0.25">
      <c r="A87417" t="s">
        <v>174874</v>
      </c>
      <c r="B87417" t="s">
        <v>174875</v>
      </c>
      <c r="C87417" t="s">
        <v>11</v>
      </c>
      <c r="D87417">
        <f t="shared" si="2730"/>
        <v>2017</v>
      </c>
      <c r="E87417" s="3">
        <v>43045.5080787037</v>
      </c>
      <c r="F87417" s="3">
        <v>43045.60628472222</v>
      </c>
      <c r="G87417" s="3">
        <v>43045.926006944443</v>
      </c>
      <c r="H87417" s="3">
        <v>43049.898460648146</v>
      </c>
      <c r="I87417" s="3">
        <v>43063</v>
      </c>
      <c r="J87417" t="s">
        <v>15</v>
      </c>
      <c r="K87417" s="3" t="s">
        <v>198927</v>
      </c>
      <c r="L87417" s="3" t="str">
        <f t="shared" si="2731"/>
        <v>RJ Brazil</v>
      </c>
    </row>
    <row r="87418" spans="1:12" x14ac:dyDescent="0.25">
      <c r="A87418" t="s">
        <v>174876</v>
      </c>
      <c r="B87418" t="s">
        <v>174877</v>
      </c>
      <c r="C87418" t="s">
        <v>11</v>
      </c>
      <c r="D87418">
        <f t="shared" si="2730"/>
        <v>2017</v>
      </c>
      <c r="E87418" s="3">
        <v>42894.739236111112</v>
      </c>
      <c r="F87418" s="3">
        <v>42894.805694444447</v>
      </c>
      <c r="G87418" s="3">
        <v>42895.396655092591</v>
      </c>
      <c r="H87418" s="3">
        <v>42900.717581018522</v>
      </c>
      <c r="I87418" s="3">
        <v>42915</v>
      </c>
      <c r="J87418" t="s">
        <v>12</v>
      </c>
      <c r="K87418" s="3" t="s">
        <v>198927</v>
      </c>
      <c r="L87418" s="3" t="str">
        <f t="shared" si="2731"/>
        <v>SP Brazil</v>
      </c>
    </row>
    <row r="87419" spans="1:12" x14ac:dyDescent="0.25">
      <c r="A87419" t="s">
        <v>174878</v>
      </c>
      <c r="B87419" t="s">
        <v>174879</v>
      </c>
      <c r="C87419" t="s">
        <v>11</v>
      </c>
      <c r="D87419">
        <f t="shared" si="2730"/>
        <v>2018</v>
      </c>
      <c r="E87419" s="3">
        <v>43299.417129629626</v>
      </c>
      <c r="F87419" s="3">
        <v>43299.423807870371</v>
      </c>
      <c r="G87419" s="3">
        <v>43301.380555555559</v>
      </c>
      <c r="H87419" s="3">
        <v>43305.776655092595</v>
      </c>
      <c r="I87419" s="3">
        <v>43319</v>
      </c>
      <c r="J87419" t="s">
        <v>33</v>
      </c>
      <c r="K87419" s="3" t="s">
        <v>198927</v>
      </c>
      <c r="L87419" s="3" t="str">
        <f t="shared" si="2731"/>
        <v>MG Brazil</v>
      </c>
    </row>
    <row r="87420" spans="1:12" x14ac:dyDescent="0.25">
      <c r="A87420" t="s">
        <v>174880</v>
      </c>
      <c r="B87420" t="s">
        <v>174881</v>
      </c>
      <c r="C87420" t="s">
        <v>11</v>
      </c>
      <c r="D87420">
        <f t="shared" si="2730"/>
        <v>2018</v>
      </c>
      <c r="E87420" s="3">
        <v>43223.668252314812</v>
      </c>
      <c r="F87420" s="3">
        <v>43223.678402777776</v>
      </c>
      <c r="G87420" s="3">
        <v>43227.622916666667</v>
      </c>
      <c r="H87420" s="3">
        <v>43234.797731481478</v>
      </c>
      <c r="I87420" s="3">
        <v>43248</v>
      </c>
      <c r="J87420" t="s">
        <v>33</v>
      </c>
      <c r="K87420" s="3" t="s">
        <v>198927</v>
      </c>
      <c r="L87420" s="3" t="str">
        <f t="shared" si="2731"/>
        <v>MG Brazil</v>
      </c>
    </row>
    <row r="87421" spans="1:12" x14ac:dyDescent="0.25">
      <c r="A87421" t="s">
        <v>174882</v>
      </c>
      <c r="B87421" t="s">
        <v>174883</v>
      </c>
      <c r="C87421" t="s">
        <v>11</v>
      </c>
      <c r="D87421">
        <f t="shared" si="2730"/>
        <v>2018</v>
      </c>
      <c r="E87421" s="3">
        <v>43103.706099537034</v>
      </c>
      <c r="F87421" s="3">
        <v>43103.727037037039</v>
      </c>
      <c r="G87421" s="3">
        <v>43125.640729166669</v>
      </c>
      <c r="H87421" s="3">
        <v>43130.940324074072</v>
      </c>
      <c r="I87421" s="3">
        <v>43167</v>
      </c>
      <c r="J87421" t="s">
        <v>12</v>
      </c>
      <c r="K87421" s="3" t="s">
        <v>198927</v>
      </c>
      <c r="L87421" s="3" t="str">
        <f t="shared" si="2731"/>
        <v>SP Brazil</v>
      </c>
    </row>
    <row r="87422" spans="1:12" x14ac:dyDescent="0.25">
      <c r="A87422" t="s">
        <v>174884</v>
      </c>
      <c r="B87422" t="s">
        <v>174885</v>
      </c>
      <c r="C87422" t="s">
        <v>11</v>
      </c>
      <c r="D87422">
        <f t="shared" si="2730"/>
        <v>2018</v>
      </c>
      <c r="E87422" s="3">
        <v>43208.470069444447</v>
      </c>
      <c r="F87422" s="3">
        <v>43209.093946759262</v>
      </c>
      <c r="G87422" s="3">
        <v>43209.824270833335</v>
      </c>
      <c r="H87422" s="3">
        <v>43213.720439814817</v>
      </c>
      <c r="I87422" s="3">
        <v>43231</v>
      </c>
      <c r="J87422" t="s">
        <v>80</v>
      </c>
      <c r="K87422" s="3" t="s">
        <v>198927</v>
      </c>
      <c r="L87422" s="3" t="str">
        <f t="shared" si="2731"/>
        <v>SC Brazil</v>
      </c>
    </row>
    <row r="87423" spans="1:12" x14ac:dyDescent="0.25">
      <c r="A87423" t="s">
        <v>174886</v>
      </c>
      <c r="B87423" t="s">
        <v>174887</v>
      </c>
      <c r="C87423" t="s">
        <v>11</v>
      </c>
      <c r="D87423">
        <f t="shared" si="2730"/>
        <v>2017</v>
      </c>
      <c r="E87423" s="3">
        <v>43017.330497685187</v>
      </c>
      <c r="F87423" s="3">
        <v>43018.143750000003</v>
      </c>
      <c r="G87423" s="3">
        <v>43018.623541666668</v>
      </c>
      <c r="H87423" s="3">
        <v>43031.980393518519</v>
      </c>
      <c r="I87423" s="3">
        <v>43045</v>
      </c>
      <c r="J87423" t="s">
        <v>30</v>
      </c>
      <c r="K87423" s="3" t="s">
        <v>198927</v>
      </c>
      <c r="L87423" s="3" t="str">
        <f t="shared" si="2731"/>
        <v>BA Brazil</v>
      </c>
    </row>
    <row r="87424" spans="1:12" x14ac:dyDescent="0.25">
      <c r="A87424" t="s">
        <v>174888</v>
      </c>
      <c r="B87424" t="s">
        <v>174889</v>
      </c>
      <c r="C87424" t="s">
        <v>11</v>
      </c>
      <c r="D87424">
        <f t="shared" si="2730"/>
        <v>2018</v>
      </c>
      <c r="E87424" s="3">
        <v>43145.448842592596</v>
      </c>
      <c r="F87424" s="3">
        <v>43145.493402777778</v>
      </c>
      <c r="G87424" s="3">
        <v>43147.096180555556</v>
      </c>
      <c r="H87424" s="3">
        <v>43152.178981481484</v>
      </c>
      <c r="I87424" s="3">
        <v>43160</v>
      </c>
      <c r="J87424" t="s">
        <v>12</v>
      </c>
      <c r="K87424" s="3" t="s">
        <v>198927</v>
      </c>
      <c r="L87424" s="3" t="str">
        <f t="shared" si="2731"/>
        <v>SP Brazil</v>
      </c>
    </row>
    <row r="87425" spans="1:12" x14ac:dyDescent="0.25">
      <c r="A87425" t="s">
        <v>174890</v>
      </c>
      <c r="B87425" t="s">
        <v>174891</v>
      </c>
      <c r="C87425" t="s">
        <v>11</v>
      </c>
      <c r="D87425">
        <f t="shared" si="2730"/>
        <v>2018</v>
      </c>
      <c r="E87425" s="3">
        <v>43130.440925925926</v>
      </c>
      <c r="F87425" s="3">
        <v>43130.46597222222</v>
      </c>
      <c r="G87425" s="3">
        <v>43131.892280092594</v>
      </c>
      <c r="H87425" s="3">
        <v>43140.022511574076</v>
      </c>
      <c r="I87425" s="3">
        <v>43152</v>
      </c>
      <c r="J87425" t="s">
        <v>12</v>
      </c>
      <c r="K87425" s="3" t="s">
        <v>198927</v>
      </c>
      <c r="L87425" s="3" t="str">
        <f t="shared" si="2731"/>
        <v>SP Brazil</v>
      </c>
    </row>
    <row r="87426" spans="1:12" x14ac:dyDescent="0.25">
      <c r="A87426" t="s">
        <v>174892</v>
      </c>
      <c r="B87426" t="s">
        <v>174893</v>
      </c>
      <c r="C87426" t="s">
        <v>11</v>
      </c>
      <c r="D87426">
        <f t="shared" ref="D87426:D87489" si="2732">YEAR(E87426)</f>
        <v>2017</v>
      </c>
      <c r="E87426" s="3">
        <v>43000.796469907407</v>
      </c>
      <c r="F87426" s="3">
        <v>43004.144687499997</v>
      </c>
      <c r="G87426" s="3">
        <v>43011.456956018519</v>
      </c>
      <c r="H87426" s="3">
        <v>43014.932152777779</v>
      </c>
      <c r="I87426" s="3">
        <v>43027</v>
      </c>
      <c r="J87426" t="s">
        <v>33</v>
      </c>
      <c r="K87426" s="3" t="s">
        <v>198927</v>
      </c>
      <c r="L87426" s="3" t="str">
        <f t="shared" ref="L87426:L87489" si="2733">CONCATENATE(J87426, " ", K87426)</f>
        <v>MG Brazil</v>
      </c>
    </row>
    <row r="87427" spans="1:12" x14ac:dyDescent="0.25">
      <c r="A87427" t="s">
        <v>174894</v>
      </c>
      <c r="B87427" t="s">
        <v>174895</v>
      </c>
      <c r="C87427" t="s">
        <v>11</v>
      </c>
      <c r="D87427">
        <f t="shared" si="2732"/>
        <v>2018</v>
      </c>
      <c r="E87427" s="3">
        <v>43148.877800925926</v>
      </c>
      <c r="F87427" s="3">
        <v>43148.885752314818</v>
      </c>
      <c r="G87427" s="3">
        <v>43151.839768518519</v>
      </c>
      <c r="H87427" s="3">
        <v>43164.592569444445</v>
      </c>
      <c r="I87427" s="3">
        <v>43174</v>
      </c>
      <c r="J87427" t="s">
        <v>18</v>
      </c>
      <c r="K87427" s="3" t="s">
        <v>198927</v>
      </c>
      <c r="L87427" s="3" t="str">
        <f t="shared" si="2733"/>
        <v>RS Brazil</v>
      </c>
    </row>
    <row r="87428" spans="1:12" x14ac:dyDescent="0.25">
      <c r="A87428" t="s">
        <v>174896</v>
      </c>
      <c r="B87428" t="s">
        <v>174897</v>
      </c>
      <c r="C87428" t="s">
        <v>11</v>
      </c>
      <c r="D87428">
        <f t="shared" si="2732"/>
        <v>2018</v>
      </c>
      <c r="E87428" s="3">
        <v>43327.863391203704</v>
      </c>
      <c r="F87428" s="3">
        <v>43328.132106481484</v>
      </c>
      <c r="G87428" s="3">
        <v>43328.351388888892</v>
      </c>
      <c r="H87428" s="3">
        <v>43334.89025462963</v>
      </c>
      <c r="I87428" s="3">
        <v>43348</v>
      </c>
      <c r="J87428" t="s">
        <v>15</v>
      </c>
      <c r="K87428" s="3" t="s">
        <v>198927</v>
      </c>
      <c r="L87428" s="3" t="str">
        <f t="shared" si="2733"/>
        <v>RJ Brazil</v>
      </c>
    </row>
    <row r="87429" spans="1:12" x14ac:dyDescent="0.25">
      <c r="A87429" t="s">
        <v>174898</v>
      </c>
      <c r="B87429" t="s">
        <v>174899</v>
      </c>
      <c r="C87429" t="s">
        <v>11</v>
      </c>
      <c r="D87429">
        <f t="shared" si="2732"/>
        <v>2017</v>
      </c>
      <c r="E87429" s="3">
        <v>43087.42119212963</v>
      </c>
      <c r="F87429" s="3">
        <v>43088.382557870369</v>
      </c>
      <c r="G87429" s="3">
        <v>43091.964548611111</v>
      </c>
      <c r="H87429" s="3">
        <v>43108.669074074074</v>
      </c>
      <c r="I87429" s="3">
        <v>43117</v>
      </c>
      <c r="J87429" t="s">
        <v>15</v>
      </c>
      <c r="K87429" s="3" t="s">
        <v>198927</v>
      </c>
      <c r="L87429" s="3" t="str">
        <f t="shared" si="2733"/>
        <v>RJ Brazil</v>
      </c>
    </row>
    <row r="87430" spans="1:12" x14ac:dyDescent="0.25">
      <c r="A87430" t="s">
        <v>174900</v>
      </c>
      <c r="B87430" t="s">
        <v>174901</v>
      </c>
      <c r="C87430" t="s">
        <v>11</v>
      </c>
      <c r="D87430">
        <f t="shared" si="2732"/>
        <v>2017</v>
      </c>
      <c r="E87430" s="3">
        <v>43067.293912037036</v>
      </c>
      <c r="F87430" s="3">
        <v>43067.303124999999</v>
      </c>
      <c r="G87430" s="3">
        <v>43067.724212962959</v>
      </c>
      <c r="H87430" s="3">
        <v>43074.901342592595</v>
      </c>
      <c r="I87430" s="3">
        <v>43097</v>
      </c>
      <c r="J87430" t="s">
        <v>15</v>
      </c>
      <c r="K87430" s="3" t="s">
        <v>198927</v>
      </c>
      <c r="L87430" s="3" t="str">
        <f t="shared" si="2733"/>
        <v>RJ Brazil</v>
      </c>
    </row>
    <row r="87431" spans="1:12" x14ac:dyDescent="0.25">
      <c r="A87431" t="s">
        <v>174902</v>
      </c>
      <c r="B87431" t="s">
        <v>174903</v>
      </c>
      <c r="C87431" t="s">
        <v>11</v>
      </c>
      <c r="D87431">
        <f t="shared" si="2732"/>
        <v>2017</v>
      </c>
      <c r="E87431" s="3">
        <v>42984.768599537034</v>
      </c>
      <c r="F87431" s="3">
        <v>42984.780497685184</v>
      </c>
      <c r="G87431" s="3">
        <v>42989.821770833332</v>
      </c>
      <c r="H87431" s="3">
        <v>42996.64166666667</v>
      </c>
      <c r="I87431" s="3">
        <v>43004</v>
      </c>
      <c r="J87431" t="s">
        <v>12</v>
      </c>
      <c r="K87431" s="3" t="s">
        <v>198927</v>
      </c>
      <c r="L87431" s="3" t="str">
        <f t="shared" si="2733"/>
        <v>SP Brazil</v>
      </c>
    </row>
    <row r="87432" spans="1:12" x14ac:dyDescent="0.25">
      <c r="A87432" t="s">
        <v>174904</v>
      </c>
      <c r="B87432" t="s">
        <v>174905</v>
      </c>
      <c r="C87432" t="s">
        <v>11</v>
      </c>
      <c r="D87432">
        <f t="shared" si="2732"/>
        <v>2018</v>
      </c>
      <c r="E87432" s="3">
        <v>43199.952615740738</v>
      </c>
      <c r="F87432" s="3">
        <v>43200.953159722223</v>
      </c>
      <c r="G87432" s="3">
        <v>43203.947523148148</v>
      </c>
      <c r="H87432" s="3">
        <v>43224.606041666666</v>
      </c>
      <c r="I87432" s="3">
        <v>43222</v>
      </c>
      <c r="J87432" t="s">
        <v>368</v>
      </c>
      <c r="K87432" s="3" t="s">
        <v>198927</v>
      </c>
      <c r="L87432" s="3" t="str">
        <f t="shared" si="2733"/>
        <v>MS Brazil</v>
      </c>
    </row>
    <row r="87433" spans="1:12" x14ac:dyDescent="0.25">
      <c r="A87433" t="s">
        <v>174906</v>
      </c>
      <c r="B87433" t="s">
        <v>174907</v>
      </c>
      <c r="C87433" t="s">
        <v>11</v>
      </c>
      <c r="D87433">
        <f t="shared" si="2732"/>
        <v>2018</v>
      </c>
      <c r="E87433" s="3">
        <v>43328.375150462962</v>
      </c>
      <c r="F87433" s="3">
        <v>43328.382106481484</v>
      </c>
      <c r="G87433" s="3">
        <v>43328.494444444441</v>
      </c>
      <c r="H87433" s="3">
        <v>43333.964328703703</v>
      </c>
      <c r="I87433" s="3">
        <v>43346</v>
      </c>
      <c r="J87433" t="s">
        <v>15</v>
      </c>
      <c r="K87433" s="3" t="s">
        <v>198927</v>
      </c>
      <c r="L87433" s="3" t="str">
        <f t="shared" si="2733"/>
        <v>RJ Brazil</v>
      </c>
    </row>
    <row r="87434" spans="1:12" x14ac:dyDescent="0.25">
      <c r="A87434" t="s">
        <v>174908</v>
      </c>
      <c r="B87434" t="s">
        <v>174909</v>
      </c>
      <c r="C87434" t="s">
        <v>11</v>
      </c>
      <c r="D87434">
        <f t="shared" si="2732"/>
        <v>2017</v>
      </c>
      <c r="E87434" s="3">
        <v>43095.497523148151</v>
      </c>
      <c r="F87434" s="3">
        <v>43095.506249999999</v>
      </c>
      <c r="G87434" s="3">
        <v>43096.789456018516</v>
      </c>
      <c r="H87434" s="3">
        <v>43111.564479166664</v>
      </c>
      <c r="I87434" s="3">
        <v>43122</v>
      </c>
      <c r="J87434" t="s">
        <v>33</v>
      </c>
      <c r="K87434" s="3" t="s">
        <v>198927</v>
      </c>
      <c r="L87434" s="3" t="str">
        <f t="shared" si="2733"/>
        <v>MG Brazil</v>
      </c>
    </row>
    <row r="87435" spans="1:12" x14ac:dyDescent="0.25">
      <c r="A87435" t="s">
        <v>174910</v>
      </c>
      <c r="B87435" t="s">
        <v>174911</v>
      </c>
      <c r="C87435" t="s">
        <v>11</v>
      </c>
      <c r="D87435">
        <f t="shared" si="2732"/>
        <v>2018</v>
      </c>
      <c r="E87435" s="3">
        <v>43159.374560185184</v>
      </c>
      <c r="F87435" s="3">
        <v>43159.427488425928</v>
      </c>
      <c r="G87435" s="3">
        <v>43159.916516203702</v>
      </c>
      <c r="H87435" s="3">
        <v>43173.101886574077</v>
      </c>
      <c r="I87435" s="3">
        <v>43181</v>
      </c>
      <c r="J87435" t="s">
        <v>30</v>
      </c>
      <c r="K87435" s="3" t="s">
        <v>198927</v>
      </c>
      <c r="L87435" s="3" t="str">
        <f t="shared" si="2733"/>
        <v>BA Brazil</v>
      </c>
    </row>
    <row r="87436" spans="1:12" x14ac:dyDescent="0.25">
      <c r="A87436" t="s">
        <v>174912</v>
      </c>
      <c r="B87436" t="s">
        <v>174913</v>
      </c>
      <c r="C87436" t="s">
        <v>11</v>
      </c>
      <c r="D87436">
        <f t="shared" si="2732"/>
        <v>2018</v>
      </c>
      <c r="E87436" s="3">
        <v>43124.609016203707</v>
      </c>
      <c r="F87436" s="3">
        <v>43125.604409722226</v>
      </c>
      <c r="G87436" s="3">
        <v>43126.881365740737</v>
      </c>
      <c r="H87436" s="3">
        <v>43138.728263888886</v>
      </c>
      <c r="I87436" s="3">
        <v>43160</v>
      </c>
      <c r="J87436" t="s">
        <v>469</v>
      </c>
      <c r="K87436" s="3" t="s">
        <v>198927</v>
      </c>
      <c r="L87436" s="3" t="str">
        <f t="shared" si="2733"/>
        <v>RN Brazil</v>
      </c>
    </row>
    <row r="87437" spans="1:12" x14ac:dyDescent="0.25">
      <c r="A87437" t="s">
        <v>174914</v>
      </c>
      <c r="B87437" t="s">
        <v>174915</v>
      </c>
      <c r="C87437" t="s">
        <v>11</v>
      </c>
      <c r="D87437">
        <f t="shared" si="2732"/>
        <v>2017</v>
      </c>
      <c r="E87437" s="3">
        <v>43059.669965277775</v>
      </c>
      <c r="F87437" s="3">
        <v>43059.676655092589</v>
      </c>
      <c r="G87437" s="3">
        <v>43061.033043981479</v>
      </c>
      <c r="H87437" s="3">
        <v>43083.803449074076</v>
      </c>
      <c r="I87437" s="3">
        <v>43082</v>
      </c>
      <c r="J87437" t="s">
        <v>30</v>
      </c>
      <c r="K87437" s="3" t="s">
        <v>198927</v>
      </c>
      <c r="L87437" s="3" t="str">
        <f t="shared" si="2733"/>
        <v>BA Brazil</v>
      </c>
    </row>
    <row r="87438" spans="1:12" x14ac:dyDescent="0.25">
      <c r="A87438" t="s">
        <v>174916</v>
      </c>
      <c r="B87438" t="s">
        <v>174917</v>
      </c>
      <c r="C87438" t="s">
        <v>11</v>
      </c>
      <c r="D87438">
        <f t="shared" si="2732"/>
        <v>2018</v>
      </c>
      <c r="E87438" s="3">
        <v>43289.913136574076</v>
      </c>
      <c r="F87438" s="3">
        <v>43289.923715277779</v>
      </c>
      <c r="G87438" s="3">
        <v>43294.28125</v>
      </c>
      <c r="H87438" s="3">
        <v>43315.050462962965</v>
      </c>
      <c r="I87438" s="3">
        <v>43319</v>
      </c>
      <c r="J87438" t="s">
        <v>312</v>
      </c>
      <c r="K87438" s="3" t="s">
        <v>198927</v>
      </c>
      <c r="L87438" s="3" t="str">
        <f t="shared" si="2733"/>
        <v>AL Brazil</v>
      </c>
    </row>
    <row r="87439" spans="1:12" x14ac:dyDescent="0.25">
      <c r="A87439" t="s">
        <v>174918</v>
      </c>
      <c r="B87439" t="s">
        <v>174919</v>
      </c>
      <c r="C87439" t="s">
        <v>11</v>
      </c>
      <c r="D87439">
        <f t="shared" si="2732"/>
        <v>2018</v>
      </c>
      <c r="E87439" s="3">
        <v>43124.532870370371</v>
      </c>
      <c r="F87439" s="3">
        <v>43124.636261574073</v>
      </c>
      <c r="G87439" s="3">
        <v>43129.770462962966</v>
      </c>
      <c r="H87439" s="3">
        <v>43146.957465277781</v>
      </c>
      <c r="I87439" s="3">
        <v>43150</v>
      </c>
      <c r="J87439" t="s">
        <v>15</v>
      </c>
      <c r="K87439" s="3" t="s">
        <v>198927</v>
      </c>
      <c r="L87439" s="3" t="str">
        <f t="shared" si="2733"/>
        <v>RJ Brazil</v>
      </c>
    </row>
    <row r="87440" spans="1:12" x14ac:dyDescent="0.25">
      <c r="A87440" t="s">
        <v>174920</v>
      </c>
      <c r="B87440" t="s">
        <v>174921</v>
      </c>
      <c r="C87440" t="s">
        <v>11</v>
      </c>
      <c r="D87440">
        <f t="shared" si="2732"/>
        <v>2018</v>
      </c>
      <c r="E87440" s="3">
        <v>43123.854699074072</v>
      </c>
      <c r="F87440" s="3">
        <v>43123.870706018519</v>
      </c>
      <c r="G87440" s="3">
        <v>43125.863888888889</v>
      </c>
      <c r="H87440" s="3">
        <v>43129.583078703705</v>
      </c>
      <c r="I87440" s="3">
        <v>43138</v>
      </c>
      <c r="J87440" t="s">
        <v>12</v>
      </c>
      <c r="K87440" s="3" t="s">
        <v>198927</v>
      </c>
      <c r="L87440" s="3" t="str">
        <f t="shared" si="2733"/>
        <v>SP Brazil</v>
      </c>
    </row>
    <row r="87441" spans="1:12" x14ac:dyDescent="0.25">
      <c r="A87441" t="s">
        <v>174922</v>
      </c>
      <c r="B87441" t="s">
        <v>174923</v>
      </c>
      <c r="C87441" t="s">
        <v>11</v>
      </c>
      <c r="D87441">
        <f t="shared" si="2732"/>
        <v>2018</v>
      </c>
      <c r="E87441" s="3">
        <v>43333.425069444442</v>
      </c>
      <c r="F87441" s="3">
        <v>43333.452546296299</v>
      </c>
      <c r="G87441" s="3">
        <v>43334.557638888888</v>
      </c>
      <c r="H87441" s="3">
        <v>43336.866273148145</v>
      </c>
      <c r="I87441" s="3">
        <v>43339</v>
      </c>
      <c r="J87441" t="s">
        <v>12</v>
      </c>
      <c r="K87441" s="3" t="s">
        <v>198927</v>
      </c>
      <c r="L87441" s="3" t="str">
        <f t="shared" si="2733"/>
        <v>SP Brazil</v>
      </c>
    </row>
    <row r="87442" spans="1:12" x14ac:dyDescent="0.25">
      <c r="A87442" t="s">
        <v>174924</v>
      </c>
      <c r="B87442" t="s">
        <v>174925</v>
      </c>
      <c r="C87442" t="s">
        <v>11</v>
      </c>
      <c r="D87442">
        <f t="shared" si="2732"/>
        <v>2018</v>
      </c>
      <c r="E87442" s="3">
        <v>43257.637256944443</v>
      </c>
      <c r="F87442" s="3">
        <v>43257.648877314816</v>
      </c>
      <c r="G87442" s="3">
        <v>43258.57916666667</v>
      </c>
      <c r="H87442" s="3">
        <v>43267.614363425928</v>
      </c>
      <c r="I87442" s="3">
        <v>43293</v>
      </c>
      <c r="J87442" t="s">
        <v>12</v>
      </c>
      <c r="K87442" s="3" t="s">
        <v>198927</v>
      </c>
      <c r="L87442" s="3" t="str">
        <f t="shared" si="2733"/>
        <v>SP Brazil</v>
      </c>
    </row>
    <row r="87443" spans="1:12" x14ac:dyDescent="0.25">
      <c r="A87443" t="s">
        <v>174926</v>
      </c>
      <c r="B87443" t="s">
        <v>174927</v>
      </c>
      <c r="C87443" t="s">
        <v>11</v>
      </c>
      <c r="D87443">
        <f t="shared" si="2732"/>
        <v>2018</v>
      </c>
      <c r="E87443" s="3">
        <v>43197.838692129626</v>
      </c>
      <c r="F87443" s="3">
        <v>43197.853032407409</v>
      </c>
      <c r="G87443" s="3">
        <v>43200.679837962962</v>
      </c>
      <c r="H87443" s="3">
        <v>43203.757465277777</v>
      </c>
      <c r="I87443" s="3">
        <v>43215</v>
      </c>
      <c r="J87443" t="s">
        <v>12</v>
      </c>
      <c r="K87443" s="3" t="s">
        <v>198927</v>
      </c>
      <c r="L87443" s="3" t="str">
        <f t="shared" si="2733"/>
        <v>SP Brazil</v>
      </c>
    </row>
    <row r="87444" spans="1:12" x14ac:dyDescent="0.25">
      <c r="A87444" t="s">
        <v>174928</v>
      </c>
      <c r="B87444" t="s">
        <v>174929</v>
      </c>
      <c r="C87444" t="s">
        <v>11</v>
      </c>
      <c r="D87444">
        <f t="shared" si="2732"/>
        <v>2017</v>
      </c>
      <c r="E87444" s="3">
        <v>43036.830104166664</v>
      </c>
      <c r="F87444" s="3">
        <v>43038.438472222224</v>
      </c>
      <c r="G87444" s="3">
        <v>43038.862615740742</v>
      </c>
      <c r="H87444" s="3">
        <v>43048.756180555552</v>
      </c>
      <c r="I87444" s="3">
        <v>43063</v>
      </c>
      <c r="J87444" t="s">
        <v>23</v>
      </c>
      <c r="K87444" s="3" t="s">
        <v>198927</v>
      </c>
      <c r="L87444" s="3" t="str">
        <f t="shared" si="2733"/>
        <v>GO Brazil</v>
      </c>
    </row>
    <row r="87445" spans="1:12" x14ac:dyDescent="0.25">
      <c r="A87445" t="s">
        <v>174930</v>
      </c>
      <c r="B87445" t="s">
        <v>174931</v>
      </c>
      <c r="C87445" t="s">
        <v>11</v>
      </c>
      <c r="D87445">
        <f t="shared" si="2732"/>
        <v>2017</v>
      </c>
      <c r="E87445" s="3">
        <v>43067.471620370372</v>
      </c>
      <c r="F87445" s="3">
        <v>43069.466967592591</v>
      </c>
      <c r="G87445" s="3">
        <v>43069.784849537034</v>
      </c>
      <c r="H87445" s="3">
        <v>43090.658865740741</v>
      </c>
      <c r="I87445" s="3">
        <v>43087</v>
      </c>
      <c r="J87445" t="s">
        <v>15</v>
      </c>
      <c r="K87445" s="3" t="s">
        <v>198927</v>
      </c>
      <c r="L87445" s="3" t="str">
        <f t="shared" si="2733"/>
        <v>RJ Brazil</v>
      </c>
    </row>
    <row r="87446" spans="1:12" x14ac:dyDescent="0.25">
      <c r="A87446" t="s">
        <v>174932</v>
      </c>
      <c r="B87446" t="s">
        <v>174933</v>
      </c>
      <c r="C87446" t="s">
        <v>11</v>
      </c>
      <c r="D87446">
        <f t="shared" si="2732"/>
        <v>2017</v>
      </c>
      <c r="E87446" s="3">
        <v>42890.563425925924</v>
      </c>
      <c r="F87446" s="3">
        <v>42890.57304398148</v>
      </c>
      <c r="G87446" s="3">
        <v>42892.433263888888</v>
      </c>
      <c r="H87446" s="3">
        <v>42900.651354166665</v>
      </c>
      <c r="I87446" s="3">
        <v>42916</v>
      </c>
      <c r="J87446" t="s">
        <v>50</v>
      </c>
      <c r="K87446" s="3" t="s">
        <v>198927</v>
      </c>
      <c r="L87446" s="3" t="str">
        <f t="shared" si="2733"/>
        <v>ES Brazil</v>
      </c>
    </row>
    <row r="87447" spans="1:12" x14ac:dyDescent="0.25">
      <c r="A87447" t="s">
        <v>174934</v>
      </c>
      <c r="B87447" t="s">
        <v>174935</v>
      </c>
      <c r="C87447" t="s">
        <v>11</v>
      </c>
      <c r="D87447">
        <f t="shared" si="2732"/>
        <v>2018</v>
      </c>
      <c r="E87447" s="3">
        <v>43319.546678240738</v>
      </c>
      <c r="F87447" s="3">
        <v>43319.558796296296</v>
      </c>
      <c r="G87447" s="3">
        <v>43321.585416666669</v>
      </c>
      <c r="H87447" s="3">
        <v>43327.987222222226</v>
      </c>
      <c r="I87447" s="3">
        <v>43332</v>
      </c>
      <c r="J87447" t="s">
        <v>58</v>
      </c>
      <c r="K87447" s="3" t="s">
        <v>198927</v>
      </c>
      <c r="L87447" s="3" t="str">
        <f t="shared" si="2733"/>
        <v>PR Brazil</v>
      </c>
    </row>
    <row r="87448" spans="1:12" x14ac:dyDescent="0.25">
      <c r="A87448" t="s">
        <v>174936</v>
      </c>
      <c r="B87448" t="s">
        <v>174937</v>
      </c>
      <c r="C87448" t="s">
        <v>11</v>
      </c>
      <c r="D87448">
        <f t="shared" si="2732"/>
        <v>2017</v>
      </c>
      <c r="E87448" s="3">
        <v>43064.923611111109</v>
      </c>
      <c r="F87448" s="3">
        <v>43064.938622685186</v>
      </c>
      <c r="G87448" s="3">
        <v>43069.013888888891</v>
      </c>
      <c r="H87448" s="3">
        <v>43103.735613425924</v>
      </c>
      <c r="I87448" s="3">
        <v>43096</v>
      </c>
      <c r="J87448" t="s">
        <v>499</v>
      </c>
      <c r="K87448" s="3" t="s">
        <v>198927</v>
      </c>
      <c r="L87448" s="3" t="str">
        <f t="shared" si="2733"/>
        <v>CE Brazil</v>
      </c>
    </row>
    <row r="87449" spans="1:12" x14ac:dyDescent="0.25">
      <c r="A87449" t="s">
        <v>174938</v>
      </c>
      <c r="B87449" t="s">
        <v>174939</v>
      </c>
      <c r="C87449" t="s">
        <v>11</v>
      </c>
      <c r="D87449">
        <f t="shared" si="2732"/>
        <v>2018</v>
      </c>
      <c r="E87449" s="3">
        <v>43111.713854166665</v>
      </c>
      <c r="F87449" s="3">
        <v>43111.730520833335</v>
      </c>
      <c r="G87449" s="3">
        <v>43112.848645833335</v>
      </c>
      <c r="H87449" s="3">
        <v>43119.823923611111</v>
      </c>
      <c r="I87449" s="3">
        <v>43136</v>
      </c>
      <c r="J87449" t="s">
        <v>12</v>
      </c>
      <c r="K87449" s="3" t="s">
        <v>198927</v>
      </c>
      <c r="L87449" s="3" t="str">
        <f t="shared" si="2733"/>
        <v>SP Brazil</v>
      </c>
    </row>
    <row r="87450" spans="1:12" x14ac:dyDescent="0.25">
      <c r="A87450" t="s">
        <v>174940</v>
      </c>
      <c r="B87450" t="s">
        <v>174941</v>
      </c>
      <c r="C87450" t="s">
        <v>11</v>
      </c>
      <c r="D87450">
        <f t="shared" si="2732"/>
        <v>2018</v>
      </c>
      <c r="E87450" s="3">
        <v>43123.898506944446</v>
      </c>
      <c r="F87450" s="3">
        <v>43123.916296296295</v>
      </c>
      <c r="G87450" s="3">
        <v>43126.881608796299</v>
      </c>
      <c r="H87450" s="3">
        <v>43133.957743055558</v>
      </c>
      <c r="I87450" s="3">
        <v>43147</v>
      </c>
      <c r="J87450" t="s">
        <v>12</v>
      </c>
      <c r="K87450" s="3" t="s">
        <v>198927</v>
      </c>
      <c r="L87450" s="3" t="str">
        <f t="shared" si="2733"/>
        <v>SP Brazil</v>
      </c>
    </row>
    <row r="87451" spans="1:12" x14ac:dyDescent="0.25">
      <c r="A87451" t="s">
        <v>174942</v>
      </c>
      <c r="B87451" t="s">
        <v>174943</v>
      </c>
      <c r="C87451" t="s">
        <v>11</v>
      </c>
      <c r="D87451">
        <f t="shared" si="2732"/>
        <v>2018</v>
      </c>
      <c r="E87451" s="3">
        <v>43199.878275462965</v>
      </c>
      <c r="F87451" s="3">
        <v>43199.97928240741</v>
      </c>
      <c r="G87451" s="3">
        <v>43200.804930555554</v>
      </c>
      <c r="H87451" s="3">
        <v>43208.058958333335</v>
      </c>
      <c r="I87451" s="3">
        <v>43235</v>
      </c>
      <c r="J87451" t="s">
        <v>80</v>
      </c>
      <c r="K87451" s="3" t="s">
        <v>198927</v>
      </c>
      <c r="L87451" s="3" t="str">
        <f t="shared" si="2733"/>
        <v>SC Brazil</v>
      </c>
    </row>
    <row r="87452" spans="1:12" x14ac:dyDescent="0.25">
      <c r="A87452" t="s">
        <v>174944</v>
      </c>
      <c r="B87452" t="s">
        <v>174945</v>
      </c>
      <c r="C87452" t="s">
        <v>706</v>
      </c>
      <c r="D87452">
        <f t="shared" si="2732"/>
        <v>2017</v>
      </c>
      <c r="E87452" s="3">
        <v>42817.806307870371</v>
      </c>
      <c r="F87452" s="3">
        <v>42818.11414351852</v>
      </c>
      <c r="I87452" s="3">
        <v>42853</v>
      </c>
      <c r="J87452" t="s">
        <v>23</v>
      </c>
      <c r="K87452" s="3" t="s">
        <v>198927</v>
      </c>
      <c r="L87452" s="3" t="str">
        <f t="shared" si="2733"/>
        <v>GO Brazil</v>
      </c>
    </row>
    <row r="87453" spans="1:12" x14ac:dyDescent="0.25">
      <c r="A87453" t="s">
        <v>174946</v>
      </c>
      <c r="B87453" t="s">
        <v>174947</v>
      </c>
      <c r="C87453" t="s">
        <v>11</v>
      </c>
      <c r="D87453">
        <f t="shared" si="2732"/>
        <v>2017</v>
      </c>
      <c r="E87453" s="3">
        <v>43079.780821759261</v>
      </c>
      <c r="F87453" s="3">
        <v>43081.166388888887</v>
      </c>
      <c r="G87453" s="3">
        <v>43081.753946759258</v>
      </c>
      <c r="H87453" s="3">
        <v>43083.919791666667</v>
      </c>
      <c r="I87453" s="3">
        <v>43098</v>
      </c>
      <c r="J87453" t="s">
        <v>12</v>
      </c>
      <c r="K87453" s="3" t="s">
        <v>198927</v>
      </c>
      <c r="L87453" s="3" t="str">
        <f t="shared" si="2733"/>
        <v>SP Brazil</v>
      </c>
    </row>
    <row r="87454" spans="1:12" x14ac:dyDescent="0.25">
      <c r="A87454" t="s">
        <v>174948</v>
      </c>
      <c r="B87454" t="s">
        <v>174949</v>
      </c>
      <c r="C87454" t="s">
        <v>11</v>
      </c>
      <c r="D87454">
        <f t="shared" si="2732"/>
        <v>2018</v>
      </c>
      <c r="E87454" s="3">
        <v>43229.576481481483</v>
      </c>
      <c r="F87454" s="3">
        <v>43229.5937037037</v>
      </c>
      <c r="G87454" s="3">
        <v>43230.526388888888</v>
      </c>
      <c r="H87454" s="3">
        <v>43232.617118055554</v>
      </c>
      <c r="I87454" s="3">
        <v>43238</v>
      </c>
      <c r="J87454" t="s">
        <v>12</v>
      </c>
      <c r="K87454" s="3" t="s">
        <v>198927</v>
      </c>
      <c r="L87454" s="3" t="str">
        <f t="shared" si="2733"/>
        <v>SP Brazil</v>
      </c>
    </row>
    <row r="87455" spans="1:12" x14ac:dyDescent="0.25">
      <c r="A87455" t="s">
        <v>174950</v>
      </c>
      <c r="B87455" t="s">
        <v>174951</v>
      </c>
      <c r="C87455" t="s">
        <v>11</v>
      </c>
      <c r="D87455">
        <f t="shared" si="2732"/>
        <v>2017</v>
      </c>
      <c r="E87455" s="3">
        <v>42817.819236111114</v>
      </c>
      <c r="F87455" s="3">
        <v>42817.830034722225</v>
      </c>
      <c r="G87455" s="3">
        <v>42818.657361111109</v>
      </c>
      <c r="H87455" s="3">
        <v>42823.741041666668</v>
      </c>
      <c r="I87455" s="3">
        <v>42837</v>
      </c>
      <c r="J87455" t="s">
        <v>12</v>
      </c>
      <c r="K87455" s="3" t="s">
        <v>198927</v>
      </c>
      <c r="L87455" s="3" t="str">
        <f t="shared" si="2733"/>
        <v>SP Brazil</v>
      </c>
    </row>
    <row r="87456" spans="1:12" x14ac:dyDescent="0.25">
      <c r="A87456" t="s">
        <v>174952</v>
      </c>
      <c r="B87456" t="s">
        <v>174953</v>
      </c>
      <c r="C87456" t="s">
        <v>11</v>
      </c>
      <c r="D87456">
        <f t="shared" si="2732"/>
        <v>2017</v>
      </c>
      <c r="E87456" s="3">
        <v>42812.546354166669</v>
      </c>
      <c r="F87456" s="3">
        <v>42812.546354166669</v>
      </c>
      <c r="G87456" s="3">
        <v>42814.512835648151</v>
      </c>
      <c r="H87456" s="3">
        <v>42822.520960648151</v>
      </c>
      <c r="I87456" s="3">
        <v>42835</v>
      </c>
      <c r="J87456" t="s">
        <v>58</v>
      </c>
      <c r="K87456" s="3" t="s">
        <v>198927</v>
      </c>
      <c r="L87456" s="3" t="str">
        <f t="shared" si="2733"/>
        <v>PR Brazil</v>
      </c>
    </row>
    <row r="87457" spans="1:12" x14ac:dyDescent="0.25">
      <c r="A87457" t="s">
        <v>174954</v>
      </c>
      <c r="B87457" t="s">
        <v>174955</v>
      </c>
      <c r="C87457" t="s">
        <v>494</v>
      </c>
      <c r="D87457">
        <f t="shared" si="2732"/>
        <v>2017</v>
      </c>
      <c r="E87457" s="3">
        <v>43062.771678240744</v>
      </c>
      <c r="F87457" s="3">
        <v>43063.131886574076</v>
      </c>
      <c r="I87457" s="3">
        <v>43076</v>
      </c>
      <c r="J87457" t="s">
        <v>12</v>
      </c>
      <c r="K87457" s="3" t="s">
        <v>198927</v>
      </c>
      <c r="L87457" s="3" t="str">
        <f t="shared" si="2733"/>
        <v>SP Brazil</v>
      </c>
    </row>
    <row r="87458" spans="1:12" x14ac:dyDescent="0.25">
      <c r="A87458" t="s">
        <v>174956</v>
      </c>
      <c r="B87458" t="s">
        <v>174957</v>
      </c>
      <c r="C87458" t="s">
        <v>11</v>
      </c>
      <c r="D87458">
        <f t="shared" si="2732"/>
        <v>2017</v>
      </c>
      <c r="E87458" s="3">
        <v>42935.794039351851</v>
      </c>
      <c r="F87458" s="3">
        <v>42935.802256944444</v>
      </c>
      <c r="G87458" s="3">
        <v>42936.817650462966</v>
      </c>
      <c r="H87458" s="3">
        <v>42943.765694444446</v>
      </c>
      <c r="I87458" s="3">
        <v>42957</v>
      </c>
      <c r="J87458" t="s">
        <v>15</v>
      </c>
      <c r="K87458" s="3" t="s">
        <v>198927</v>
      </c>
      <c r="L87458" s="3" t="str">
        <f t="shared" si="2733"/>
        <v>RJ Brazil</v>
      </c>
    </row>
    <row r="87459" spans="1:12" x14ac:dyDescent="0.25">
      <c r="A87459" t="s">
        <v>174958</v>
      </c>
      <c r="B87459" t="s">
        <v>174959</v>
      </c>
      <c r="C87459" t="s">
        <v>11</v>
      </c>
      <c r="D87459">
        <f t="shared" si="2732"/>
        <v>2018</v>
      </c>
      <c r="E87459" s="3">
        <v>43217.712812500002</v>
      </c>
      <c r="F87459" s="3">
        <v>43217.731157407405</v>
      </c>
      <c r="G87459" s="3">
        <v>43220.680555555555</v>
      </c>
      <c r="H87459" s="3">
        <v>43223.954699074071</v>
      </c>
      <c r="I87459" s="3">
        <v>43241</v>
      </c>
      <c r="J87459" t="s">
        <v>12</v>
      </c>
      <c r="K87459" s="3" t="s">
        <v>198927</v>
      </c>
      <c r="L87459" s="3" t="str">
        <f t="shared" si="2733"/>
        <v>SP Brazil</v>
      </c>
    </row>
    <row r="87460" spans="1:12" x14ac:dyDescent="0.25">
      <c r="A87460" t="s">
        <v>174960</v>
      </c>
      <c r="B87460" t="s">
        <v>174961</v>
      </c>
      <c r="C87460" t="s">
        <v>11</v>
      </c>
      <c r="D87460">
        <f t="shared" si="2732"/>
        <v>2018</v>
      </c>
      <c r="E87460" s="3">
        <v>43195.939247685186</v>
      </c>
      <c r="F87460" s="3">
        <v>43195.950787037036</v>
      </c>
      <c r="G87460" s="3">
        <v>43199.765833333331</v>
      </c>
      <c r="H87460" s="3">
        <v>43213.668726851851</v>
      </c>
      <c r="I87460" s="3">
        <v>43222</v>
      </c>
      <c r="J87460" t="s">
        <v>12</v>
      </c>
      <c r="K87460" s="3" t="s">
        <v>198927</v>
      </c>
      <c r="L87460" s="3" t="str">
        <f t="shared" si="2733"/>
        <v>SP Brazil</v>
      </c>
    </row>
    <row r="87461" spans="1:12" x14ac:dyDescent="0.25">
      <c r="A87461" t="s">
        <v>174962</v>
      </c>
      <c r="B87461" t="s">
        <v>174963</v>
      </c>
      <c r="C87461" t="s">
        <v>11</v>
      </c>
      <c r="D87461">
        <f t="shared" si="2732"/>
        <v>2017</v>
      </c>
      <c r="E87461" s="3">
        <v>42984.600810185184</v>
      </c>
      <c r="F87461" s="3">
        <v>42984.607754629629</v>
      </c>
      <c r="G87461" s="3">
        <v>42986.664548611108</v>
      </c>
      <c r="H87461" s="3">
        <v>43000.509930555556</v>
      </c>
      <c r="I87461" s="3">
        <v>43010</v>
      </c>
      <c r="J87461" t="s">
        <v>50</v>
      </c>
      <c r="K87461" s="3" t="s">
        <v>198927</v>
      </c>
      <c r="L87461" s="3" t="str">
        <f t="shared" si="2733"/>
        <v>ES Brazil</v>
      </c>
    </row>
    <row r="87462" spans="1:12" x14ac:dyDescent="0.25">
      <c r="A87462" t="s">
        <v>174964</v>
      </c>
      <c r="B87462" t="s">
        <v>174965</v>
      </c>
      <c r="C87462" t="s">
        <v>11</v>
      </c>
      <c r="D87462">
        <f t="shared" si="2732"/>
        <v>2018</v>
      </c>
      <c r="E87462" s="3">
        <v>43333.40834490741</v>
      </c>
      <c r="F87462" s="3">
        <v>43333.423831018517</v>
      </c>
      <c r="G87462" s="3">
        <v>43334.486111111109</v>
      </c>
      <c r="H87462" s="3">
        <v>43340.817187499997</v>
      </c>
      <c r="I87462" s="3">
        <v>43353</v>
      </c>
      <c r="J87462" t="s">
        <v>33</v>
      </c>
      <c r="K87462" s="3" t="s">
        <v>198927</v>
      </c>
      <c r="L87462" s="3" t="str">
        <f t="shared" si="2733"/>
        <v>MG Brazil</v>
      </c>
    </row>
    <row r="87463" spans="1:12" x14ac:dyDescent="0.25">
      <c r="A87463" t="s">
        <v>174966</v>
      </c>
      <c r="B87463" t="s">
        <v>174967</v>
      </c>
      <c r="C87463" t="s">
        <v>11</v>
      </c>
      <c r="D87463">
        <f t="shared" si="2732"/>
        <v>2017</v>
      </c>
      <c r="E87463" s="3">
        <v>42897.531053240738</v>
      </c>
      <c r="F87463" s="3">
        <v>42899.15997685185</v>
      </c>
      <c r="G87463" s="3">
        <v>42899.657546296294</v>
      </c>
      <c r="H87463" s="3">
        <v>42907.689467592594</v>
      </c>
      <c r="I87463" s="3">
        <v>42928</v>
      </c>
      <c r="J87463" t="s">
        <v>33</v>
      </c>
      <c r="K87463" s="3" t="s">
        <v>198927</v>
      </c>
      <c r="L87463" s="3" t="str">
        <f t="shared" si="2733"/>
        <v>MG Brazil</v>
      </c>
    </row>
    <row r="87464" spans="1:12" x14ac:dyDescent="0.25">
      <c r="A87464" t="s">
        <v>174968</v>
      </c>
      <c r="B87464" t="s">
        <v>174969</v>
      </c>
      <c r="C87464" t="s">
        <v>11</v>
      </c>
      <c r="D87464">
        <f t="shared" si="2732"/>
        <v>2017</v>
      </c>
      <c r="E87464" s="3">
        <v>42913.702650462961</v>
      </c>
      <c r="F87464" s="3">
        <v>42913.71197916667</v>
      </c>
      <c r="G87464" s="3">
        <v>42914.603263888886</v>
      </c>
      <c r="H87464" s="3">
        <v>42915.716863425929</v>
      </c>
      <c r="I87464" s="3">
        <v>42926</v>
      </c>
      <c r="J87464" t="s">
        <v>12</v>
      </c>
      <c r="K87464" s="3" t="s">
        <v>198927</v>
      </c>
      <c r="L87464" s="3" t="str">
        <f t="shared" si="2733"/>
        <v>SP Brazil</v>
      </c>
    </row>
    <row r="87465" spans="1:12" x14ac:dyDescent="0.25">
      <c r="A87465" t="s">
        <v>174970</v>
      </c>
      <c r="B87465" t="s">
        <v>174971</v>
      </c>
      <c r="C87465" t="s">
        <v>11</v>
      </c>
      <c r="D87465">
        <f t="shared" si="2732"/>
        <v>2017</v>
      </c>
      <c r="E87465" s="3">
        <v>43052.474259259259</v>
      </c>
      <c r="F87465" s="3">
        <v>43052.482997685183</v>
      </c>
      <c r="G87465" s="3">
        <v>43061.720520833333</v>
      </c>
      <c r="H87465" s="3">
        <v>43068.846597222226</v>
      </c>
      <c r="I87465" s="3">
        <v>43076</v>
      </c>
      <c r="J87465" t="s">
        <v>58</v>
      </c>
      <c r="K87465" s="3" t="s">
        <v>198927</v>
      </c>
      <c r="L87465" s="3" t="str">
        <f t="shared" si="2733"/>
        <v>PR Brazil</v>
      </c>
    </row>
    <row r="87466" spans="1:12" x14ac:dyDescent="0.25">
      <c r="A87466" t="s">
        <v>174972</v>
      </c>
      <c r="B87466" t="s">
        <v>174973</v>
      </c>
      <c r="C87466" t="s">
        <v>11</v>
      </c>
      <c r="D87466">
        <f t="shared" si="2732"/>
        <v>2018</v>
      </c>
      <c r="E87466" s="3">
        <v>43151.432604166665</v>
      </c>
      <c r="F87466" s="3">
        <v>43152.257210648146</v>
      </c>
      <c r="G87466" s="3">
        <v>43152.888171296298</v>
      </c>
      <c r="H87466" s="3">
        <v>43164.993379629632</v>
      </c>
      <c r="I87466" s="3">
        <v>43174</v>
      </c>
      <c r="J87466" t="s">
        <v>12</v>
      </c>
      <c r="K87466" s="3" t="s">
        <v>198927</v>
      </c>
      <c r="L87466" s="3" t="str">
        <f t="shared" si="2733"/>
        <v>SP Brazil</v>
      </c>
    </row>
    <row r="87467" spans="1:12" x14ac:dyDescent="0.25">
      <c r="A87467" t="s">
        <v>174974</v>
      </c>
      <c r="B87467" t="s">
        <v>174975</v>
      </c>
      <c r="C87467" t="s">
        <v>11</v>
      </c>
      <c r="D87467">
        <f t="shared" si="2732"/>
        <v>2018</v>
      </c>
      <c r="E87467" s="3">
        <v>43190.755937499998</v>
      </c>
      <c r="F87467" s="3">
        <v>43190.784918981481</v>
      </c>
      <c r="G87467" s="3">
        <v>43193.014467592591</v>
      </c>
      <c r="H87467" s="3">
        <v>43197.460428240738</v>
      </c>
      <c r="I87467" s="3">
        <v>43208</v>
      </c>
      <c r="J87467" t="s">
        <v>12</v>
      </c>
      <c r="K87467" s="3" t="s">
        <v>198927</v>
      </c>
      <c r="L87467" s="3" t="str">
        <f t="shared" si="2733"/>
        <v>SP Brazil</v>
      </c>
    </row>
    <row r="87468" spans="1:12" x14ac:dyDescent="0.25">
      <c r="A87468" t="s">
        <v>174976</v>
      </c>
      <c r="B87468" t="s">
        <v>174977</v>
      </c>
      <c r="C87468" t="s">
        <v>11</v>
      </c>
      <c r="D87468">
        <f t="shared" si="2732"/>
        <v>2018</v>
      </c>
      <c r="E87468" s="3">
        <v>43298.384108796294</v>
      </c>
      <c r="F87468" s="3">
        <v>43298.392569444448</v>
      </c>
      <c r="G87468" s="3">
        <v>43300.820138888892</v>
      </c>
      <c r="H87468" s="3">
        <v>43304.81013888889</v>
      </c>
      <c r="I87468" s="3">
        <v>43306</v>
      </c>
      <c r="J87468" t="s">
        <v>12</v>
      </c>
      <c r="K87468" s="3" t="s">
        <v>198927</v>
      </c>
      <c r="L87468" s="3" t="str">
        <f t="shared" si="2733"/>
        <v>SP Brazil</v>
      </c>
    </row>
    <row r="87469" spans="1:12" x14ac:dyDescent="0.25">
      <c r="A87469" t="s">
        <v>174978</v>
      </c>
      <c r="B87469" t="s">
        <v>174979</v>
      </c>
      <c r="C87469" t="s">
        <v>11</v>
      </c>
      <c r="D87469">
        <f t="shared" si="2732"/>
        <v>2017</v>
      </c>
      <c r="E87469" s="3">
        <v>43093.806932870371</v>
      </c>
      <c r="F87469" s="3">
        <v>43096.172002314815</v>
      </c>
      <c r="G87469" s="3">
        <v>43097.859050925923</v>
      </c>
      <c r="H87469" s="3">
        <v>43110.690763888888</v>
      </c>
      <c r="I87469" s="3">
        <v>43132</v>
      </c>
      <c r="J87469" t="s">
        <v>67</v>
      </c>
      <c r="K87469" s="3" t="s">
        <v>198927</v>
      </c>
      <c r="L87469" s="3" t="str">
        <f t="shared" si="2733"/>
        <v>PE Brazil</v>
      </c>
    </row>
    <row r="87470" spans="1:12" x14ac:dyDescent="0.25">
      <c r="A87470" t="s">
        <v>174980</v>
      </c>
      <c r="B87470" t="s">
        <v>174981</v>
      </c>
      <c r="C87470" t="s">
        <v>11</v>
      </c>
      <c r="D87470">
        <f t="shared" si="2732"/>
        <v>2018</v>
      </c>
      <c r="E87470" s="3">
        <v>43126.817025462966</v>
      </c>
      <c r="F87470" s="3">
        <v>43126.831261574072</v>
      </c>
      <c r="G87470" s="3">
        <v>43131.838495370372</v>
      </c>
      <c r="H87470" s="3">
        <v>43140.926516203705</v>
      </c>
      <c r="I87470" s="3">
        <v>43151</v>
      </c>
      <c r="J87470" t="s">
        <v>15</v>
      </c>
      <c r="K87470" s="3" t="s">
        <v>198927</v>
      </c>
      <c r="L87470" s="3" t="str">
        <f t="shared" si="2733"/>
        <v>RJ Brazil</v>
      </c>
    </row>
    <row r="87471" spans="1:12" x14ac:dyDescent="0.25">
      <c r="A87471" t="s">
        <v>174982</v>
      </c>
      <c r="B87471" t="s">
        <v>174983</v>
      </c>
      <c r="C87471" t="s">
        <v>11</v>
      </c>
      <c r="D87471">
        <f t="shared" si="2732"/>
        <v>2017</v>
      </c>
      <c r="E87471" s="3">
        <v>43079.773344907408</v>
      </c>
      <c r="F87471" s="3">
        <v>43079.784837962965</v>
      </c>
      <c r="G87471" s="3">
        <v>43081.879050925927</v>
      </c>
      <c r="H87471" s="3">
        <v>43115.7421412037</v>
      </c>
      <c r="I87471" s="3">
        <v>43105</v>
      </c>
      <c r="J87471" t="s">
        <v>15</v>
      </c>
      <c r="K87471" s="3" t="s">
        <v>198927</v>
      </c>
      <c r="L87471" s="3" t="str">
        <f t="shared" si="2733"/>
        <v>RJ Brazil</v>
      </c>
    </row>
    <row r="87472" spans="1:12" x14ac:dyDescent="0.25">
      <c r="A87472" t="s">
        <v>174984</v>
      </c>
      <c r="B87472" t="s">
        <v>174985</v>
      </c>
      <c r="C87472" t="s">
        <v>11</v>
      </c>
      <c r="D87472">
        <f t="shared" si="2732"/>
        <v>2018</v>
      </c>
      <c r="E87472" s="3">
        <v>43321.830601851849</v>
      </c>
      <c r="F87472" s="3">
        <v>43321.836967592593</v>
      </c>
      <c r="G87472" s="3">
        <v>43322.659722222219</v>
      </c>
      <c r="H87472" s="3">
        <v>43327.89770833333</v>
      </c>
      <c r="I87472" s="3">
        <v>43340</v>
      </c>
      <c r="J87472" t="s">
        <v>58</v>
      </c>
      <c r="K87472" s="3" t="s">
        <v>198927</v>
      </c>
      <c r="L87472" s="3" t="str">
        <f t="shared" si="2733"/>
        <v>PR Brazil</v>
      </c>
    </row>
    <row r="87473" spans="1:12" x14ac:dyDescent="0.25">
      <c r="A87473" t="s">
        <v>174986</v>
      </c>
      <c r="B87473" t="s">
        <v>174987</v>
      </c>
      <c r="C87473" t="s">
        <v>11</v>
      </c>
      <c r="D87473">
        <f t="shared" si="2732"/>
        <v>2018</v>
      </c>
      <c r="E87473" s="3">
        <v>43185.97152777778</v>
      </c>
      <c r="F87473" s="3">
        <v>43185.979328703703</v>
      </c>
      <c r="G87473" s="3">
        <v>43186.900590277779</v>
      </c>
      <c r="H87473" s="3">
        <v>43231.487893518519</v>
      </c>
      <c r="I87473" s="3">
        <v>43216</v>
      </c>
      <c r="J87473" t="s">
        <v>2012</v>
      </c>
      <c r="K87473" s="3" t="s">
        <v>198927</v>
      </c>
      <c r="L87473" s="3" t="str">
        <f t="shared" si="2733"/>
        <v>RO Brazil</v>
      </c>
    </row>
    <row r="87474" spans="1:12" x14ac:dyDescent="0.25">
      <c r="A87474" t="s">
        <v>174988</v>
      </c>
      <c r="B87474" t="s">
        <v>174989</v>
      </c>
      <c r="C87474" t="s">
        <v>11</v>
      </c>
      <c r="D87474">
        <f t="shared" si="2732"/>
        <v>2017</v>
      </c>
      <c r="E87474" s="3">
        <v>43087.437245370369</v>
      </c>
      <c r="F87474" s="3">
        <v>43087.480624999997</v>
      </c>
      <c r="G87474" s="3">
        <v>43090.652071759258</v>
      </c>
      <c r="H87474" s="3">
        <v>43097.882418981484</v>
      </c>
      <c r="I87474" s="3">
        <v>43115</v>
      </c>
      <c r="J87474" t="s">
        <v>33</v>
      </c>
      <c r="K87474" s="3" t="s">
        <v>198927</v>
      </c>
      <c r="L87474" s="3" t="str">
        <f t="shared" si="2733"/>
        <v>MG Brazil</v>
      </c>
    </row>
    <row r="87475" spans="1:12" x14ac:dyDescent="0.25">
      <c r="A87475" t="s">
        <v>174990</v>
      </c>
      <c r="B87475" t="s">
        <v>174991</v>
      </c>
      <c r="C87475" t="s">
        <v>11</v>
      </c>
      <c r="D87475">
        <f t="shared" si="2732"/>
        <v>2018</v>
      </c>
      <c r="E87475" s="3">
        <v>43221.971307870372</v>
      </c>
      <c r="F87475" s="3">
        <v>43221.983217592591</v>
      </c>
      <c r="G87475" s="3">
        <v>43222.64166666667</v>
      </c>
      <c r="H87475" s="3">
        <v>43227.914525462962</v>
      </c>
      <c r="I87475" s="3">
        <v>43242</v>
      </c>
      <c r="J87475" t="s">
        <v>12</v>
      </c>
      <c r="K87475" s="3" t="s">
        <v>198927</v>
      </c>
      <c r="L87475" s="3" t="str">
        <f t="shared" si="2733"/>
        <v>SP Brazil</v>
      </c>
    </row>
    <row r="87476" spans="1:12" x14ac:dyDescent="0.25">
      <c r="A87476" t="s">
        <v>174992</v>
      </c>
      <c r="B87476" t="s">
        <v>174993</v>
      </c>
      <c r="C87476" t="s">
        <v>11</v>
      </c>
      <c r="D87476">
        <f t="shared" si="2732"/>
        <v>2017</v>
      </c>
      <c r="E87476" s="3">
        <v>42963.704212962963</v>
      </c>
      <c r="F87476" s="3">
        <v>42964.122094907405</v>
      </c>
      <c r="G87476" s="3">
        <v>42969.617997685185</v>
      </c>
      <c r="H87476" s="3">
        <v>42970.794247685182</v>
      </c>
      <c r="I87476" s="3">
        <v>42976</v>
      </c>
      <c r="J87476" t="s">
        <v>18</v>
      </c>
      <c r="K87476" s="3" t="s">
        <v>198927</v>
      </c>
      <c r="L87476" s="3" t="str">
        <f t="shared" si="2733"/>
        <v>RS Brazil</v>
      </c>
    </row>
    <row r="87477" spans="1:12" x14ac:dyDescent="0.25">
      <c r="A87477" t="s">
        <v>174994</v>
      </c>
      <c r="B87477" t="s">
        <v>174995</v>
      </c>
      <c r="C87477" t="s">
        <v>11</v>
      </c>
      <c r="D87477">
        <f t="shared" si="2732"/>
        <v>2018</v>
      </c>
      <c r="E87477" s="3">
        <v>43205.686562499999</v>
      </c>
      <c r="F87477" s="3">
        <v>43205.701620370368</v>
      </c>
      <c r="G87477" s="3">
        <v>43206.767314814817</v>
      </c>
      <c r="H87477" s="3">
        <v>43220.626296296294</v>
      </c>
      <c r="I87477" s="3">
        <v>43230</v>
      </c>
      <c r="J87477" t="s">
        <v>50</v>
      </c>
      <c r="K87477" s="3" t="s">
        <v>198927</v>
      </c>
      <c r="L87477" s="3" t="str">
        <f t="shared" si="2733"/>
        <v>ES Brazil</v>
      </c>
    </row>
    <row r="87478" spans="1:12" x14ac:dyDescent="0.25">
      <c r="A87478" t="s">
        <v>174996</v>
      </c>
      <c r="B87478" t="s">
        <v>174997</v>
      </c>
      <c r="C87478" t="s">
        <v>11</v>
      </c>
      <c r="D87478">
        <f t="shared" si="2732"/>
        <v>2017</v>
      </c>
      <c r="E87478" s="3">
        <v>43062.679976851854</v>
      </c>
      <c r="F87478" s="3">
        <v>43063.131921296299</v>
      </c>
      <c r="G87478" s="3">
        <v>43064.022777777776</v>
      </c>
      <c r="H87478" s="3">
        <v>43071.609849537039</v>
      </c>
      <c r="I87478" s="3">
        <v>43088</v>
      </c>
      <c r="J87478" t="s">
        <v>12</v>
      </c>
      <c r="K87478" s="3" t="s">
        <v>198927</v>
      </c>
      <c r="L87478" s="3" t="str">
        <f t="shared" si="2733"/>
        <v>SP Brazil</v>
      </c>
    </row>
    <row r="87479" spans="1:12" x14ac:dyDescent="0.25">
      <c r="A87479" t="s">
        <v>174998</v>
      </c>
      <c r="B87479" t="s">
        <v>174999</v>
      </c>
      <c r="C87479" t="s">
        <v>11</v>
      </c>
      <c r="D87479">
        <f t="shared" si="2732"/>
        <v>2017</v>
      </c>
      <c r="E87479" s="3">
        <v>43087.572731481479</v>
      </c>
      <c r="F87479" s="3">
        <v>43088.410925925928</v>
      </c>
      <c r="G87479" s="3">
        <v>43091.593854166669</v>
      </c>
      <c r="H87479" s="3">
        <v>43104.912245370368</v>
      </c>
      <c r="I87479" s="3">
        <v>43126</v>
      </c>
      <c r="J87479" t="s">
        <v>12</v>
      </c>
      <c r="K87479" s="3" t="s">
        <v>198927</v>
      </c>
      <c r="L87479" s="3" t="str">
        <f t="shared" si="2733"/>
        <v>SP Brazil</v>
      </c>
    </row>
    <row r="87480" spans="1:12" x14ac:dyDescent="0.25">
      <c r="A87480" t="s">
        <v>175000</v>
      </c>
      <c r="B87480" t="s">
        <v>175001</v>
      </c>
      <c r="C87480" t="s">
        <v>11</v>
      </c>
      <c r="D87480">
        <f t="shared" si="2732"/>
        <v>2018</v>
      </c>
      <c r="E87480" s="3">
        <v>43132.91265046296</v>
      </c>
      <c r="F87480" s="3">
        <v>43132.925196759257</v>
      </c>
      <c r="G87480" s="3">
        <v>43133.872916666667</v>
      </c>
      <c r="H87480" s="3">
        <v>43134.492025462961</v>
      </c>
      <c r="I87480" s="3">
        <v>43152</v>
      </c>
      <c r="J87480" t="s">
        <v>12</v>
      </c>
      <c r="K87480" s="3" t="s">
        <v>198927</v>
      </c>
      <c r="L87480" s="3" t="str">
        <f t="shared" si="2733"/>
        <v>SP Brazil</v>
      </c>
    </row>
    <row r="87481" spans="1:12" x14ac:dyDescent="0.25">
      <c r="A87481" t="s">
        <v>175002</v>
      </c>
      <c r="B87481" t="s">
        <v>175003</v>
      </c>
      <c r="C87481" t="s">
        <v>11</v>
      </c>
      <c r="D87481">
        <f t="shared" si="2732"/>
        <v>2017</v>
      </c>
      <c r="E87481" s="3">
        <v>43035.701516203706</v>
      </c>
      <c r="F87481" s="3">
        <v>43036.118506944447</v>
      </c>
      <c r="G87481" s="3">
        <v>43039.695752314816</v>
      </c>
      <c r="H87481" s="3">
        <v>43040.981574074074</v>
      </c>
      <c r="I87481" s="3">
        <v>43048</v>
      </c>
      <c r="J87481" t="s">
        <v>12</v>
      </c>
      <c r="K87481" s="3" t="s">
        <v>198927</v>
      </c>
      <c r="L87481" s="3" t="str">
        <f t="shared" si="2733"/>
        <v>SP Brazil</v>
      </c>
    </row>
    <row r="87482" spans="1:12" x14ac:dyDescent="0.25">
      <c r="A87482" t="s">
        <v>175004</v>
      </c>
      <c r="B87482" t="s">
        <v>175005</v>
      </c>
      <c r="C87482" t="s">
        <v>11</v>
      </c>
      <c r="D87482">
        <f t="shared" si="2732"/>
        <v>2018</v>
      </c>
      <c r="E87482" s="3">
        <v>43270.593622685185</v>
      </c>
      <c r="F87482" s="3">
        <v>43271.372465277775</v>
      </c>
      <c r="G87482" s="3">
        <v>43271.484027777777</v>
      </c>
      <c r="H87482" s="3">
        <v>43276.771643518521</v>
      </c>
      <c r="I87482" s="3">
        <v>43293</v>
      </c>
      <c r="J87482" t="s">
        <v>33</v>
      </c>
      <c r="K87482" s="3" t="s">
        <v>198927</v>
      </c>
      <c r="L87482" s="3" t="str">
        <f t="shared" si="2733"/>
        <v>MG Brazil</v>
      </c>
    </row>
    <row r="87483" spans="1:12" x14ac:dyDescent="0.25">
      <c r="A87483" t="s">
        <v>175006</v>
      </c>
      <c r="B87483" t="s">
        <v>175007</v>
      </c>
      <c r="C87483" t="s">
        <v>11</v>
      </c>
      <c r="D87483">
        <f t="shared" si="2732"/>
        <v>2017</v>
      </c>
      <c r="E87483" s="3">
        <v>42771.738553240742</v>
      </c>
      <c r="F87483" s="3">
        <v>42771.74322916667</v>
      </c>
      <c r="G87483" s="3">
        <v>42790.325601851851</v>
      </c>
      <c r="H87483" s="3">
        <v>42797.405532407407</v>
      </c>
      <c r="I87483" s="3">
        <v>42811</v>
      </c>
      <c r="J87483" t="s">
        <v>15</v>
      </c>
      <c r="K87483" s="3" t="s">
        <v>198927</v>
      </c>
      <c r="L87483" s="3" t="str">
        <f t="shared" si="2733"/>
        <v>RJ Brazil</v>
      </c>
    </row>
    <row r="87484" spans="1:12" x14ac:dyDescent="0.25">
      <c r="A87484" t="s">
        <v>175008</v>
      </c>
      <c r="B87484" t="s">
        <v>175009</v>
      </c>
      <c r="C87484" t="s">
        <v>11</v>
      </c>
      <c r="D87484">
        <f t="shared" si="2732"/>
        <v>2018</v>
      </c>
      <c r="E87484" s="3">
        <v>43234.462650462963</v>
      </c>
      <c r="F87484" s="3">
        <v>43234.469085648147</v>
      </c>
      <c r="G87484" s="3">
        <v>43235.627083333333</v>
      </c>
      <c r="H87484" s="3">
        <v>43238.720462962963</v>
      </c>
      <c r="I87484" s="3">
        <v>43259</v>
      </c>
      <c r="J87484" t="s">
        <v>18</v>
      </c>
      <c r="K87484" s="3" t="s">
        <v>198927</v>
      </c>
      <c r="L87484" s="3" t="str">
        <f t="shared" si="2733"/>
        <v>RS Brazil</v>
      </c>
    </row>
    <row r="87485" spans="1:12" x14ac:dyDescent="0.25">
      <c r="A87485" t="s">
        <v>175010</v>
      </c>
      <c r="B87485" t="s">
        <v>175011</v>
      </c>
      <c r="C87485" t="s">
        <v>11</v>
      </c>
      <c r="D87485">
        <f t="shared" si="2732"/>
        <v>2018</v>
      </c>
      <c r="E87485" s="3">
        <v>43302.62605324074</v>
      </c>
      <c r="F87485" s="3">
        <v>43307.98064814815</v>
      </c>
      <c r="G87485" s="3">
        <v>43305.646527777775</v>
      </c>
      <c r="H87485" s="3">
        <v>43307.707291666666</v>
      </c>
      <c r="I87485" s="3">
        <v>43313</v>
      </c>
      <c r="J87485" t="s">
        <v>12</v>
      </c>
      <c r="K87485" s="3" t="s">
        <v>198927</v>
      </c>
      <c r="L87485" s="3" t="str">
        <f t="shared" si="2733"/>
        <v>SP Brazil</v>
      </c>
    </row>
    <row r="87486" spans="1:12" x14ac:dyDescent="0.25">
      <c r="A87486" t="s">
        <v>175012</v>
      </c>
      <c r="B87486" t="s">
        <v>175013</v>
      </c>
      <c r="C87486" t="s">
        <v>11</v>
      </c>
      <c r="D87486">
        <f t="shared" si="2732"/>
        <v>2017</v>
      </c>
      <c r="E87486" s="3">
        <v>42826.573020833333</v>
      </c>
      <c r="F87486" s="3">
        <v>42826.585219907407</v>
      </c>
      <c r="G87486" s="3">
        <v>42835.753298611111</v>
      </c>
      <c r="H87486" s="3">
        <v>42843.557037037041</v>
      </c>
      <c r="I87486" s="3">
        <v>42867</v>
      </c>
      <c r="J87486" t="s">
        <v>30</v>
      </c>
      <c r="K87486" s="3" t="s">
        <v>198927</v>
      </c>
      <c r="L87486" s="3" t="str">
        <f t="shared" si="2733"/>
        <v>BA Brazil</v>
      </c>
    </row>
    <row r="87487" spans="1:12" x14ac:dyDescent="0.25">
      <c r="A87487" t="s">
        <v>175014</v>
      </c>
      <c r="B87487" t="s">
        <v>175015</v>
      </c>
      <c r="C87487" t="s">
        <v>11</v>
      </c>
      <c r="D87487">
        <f t="shared" si="2732"/>
        <v>2018</v>
      </c>
      <c r="E87487" s="3">
        <v>43249.751828703702</v>
      </c>
      <c r="F87487" s="3">
        <v>43250.594918981478</v>
      </c>
      <c r="G87487" s="3">
        <v>43257.476388888892</v>
      </c>
      <c r="H87487" s="3">
        <v>43262.716805555552</v>
      </c>
      <c r="I87487" s="3">
        <v>43284</v>
      </c>
      <c r="J87487" t="s">
        <v>15</v>
      </c>
      <c r="K87487" s="3" t="s">
        <v>198927</v>
      </c>
      <c r="L87487" s="3" t="str">
        <f t="shared" si="2733"/>
        <v>RJ Brazil</v>
      </c>
    </row>
    <row r="87488" spans="1:12" x14ac:dyDescent="0.25">
      <c r="A87488" t="s">
        <v>175016</v>
      </c>
      <c r="B87488" t="s">
        <v>175017</v>
      </c>
      <c r="C87488" t="s">
        <v>11</v>
      </c>
      <c r="D87488">
        <f t="shared" si="2732"/>
        <v>2017</v>
      </c>
      <c r="E87488" s="3">
        <v>42755.622581018521</v>
      </c>
      <c r="F87488" s="3">
        <v>42756.12940972222</v>
      </c>
      <c r="G87488" s="3">
        <v>42765.43886574074</v>
      </c>
      <c r="H87488" s="3">
        <v>42774.440370370372</v>
      </c>
      <c r="I87488" s="3">
        <v>42796</v>
      </c>
      <c r="J87488" t="s">
        <v>33</v>
      </c>
      <c r="K87488" s="3" t="s">
        <v>198927</v>
      </c>
      <c r="L87488" s="3" t="str">
        <f t="shared" si="2733"/>
        <v>MG Brazil</v>
      </c>
    </row>
    <row r="87489" spans="1:12" x14ac:dyDescent="0.25">
      <c r="A87489" t="s">
        <v>175018</v>
      </c>
      <c r="B87489" t="s">
        <v>175019</v>
      </c>
      <c r="C87489" t="s">
        <v>11</v>
      </c>
      <c r="D87489">
        <f t="shared" si="2732"/>
        <v>2018</v>
      </c>
      <c r="E87489" s="3">
        <v>43251.4452662037</v>
      </c>
      <c r="F87489" s="3">
        <v>43256.177199074074</v>
      </c>
      <c r="G87489" s="3">
        <v>43256.523611111108</v>
      </c>
      <c r="H87489" s="3">
        <v>43259.980624999997</v>
      </c>
      <c r="I87489" s="3">
        <v>43285</v>
      </c>
      <c r="J87489" t="s">
        <v>33</v>
      </c>
      <c r="K87489" s="3" t="s">
        <v>198927</v>
      </c>
      <c r="L87489" s="3" t="str">
        <f t="shared" si="2733"/>
        <v>MG Brazil</v>
      </c>
    </row>
    <row r="87490" spans="1:12" x14ac:dyDescent="0.25">
      <c r="A87490" t="s">
        <v>175020</v>
      </c>
      <c r="B87490" t="s">
        <v>175021</v>
      </c>
      <c r="C87490" t="s">
        <v>11</v>
      </c>
      <c r="D87490">
        <f t="shared" ref="D87490:D87553" si="2734">YEAR(E87490)</f>
        <v>2018</v>
      </c>
      <c r="E87490" s="3">
        <v>43237.657129629632</v>
      </c>
      <c r="F87490" s="3">
        <v>43238.108553240738</v>
      </c>
      <c r="G87490" s="3">
        <v>43238.675000000003</v>
      </c>
      <c r="H87490" s="3">
        <v>43255.692071759258</v>
      </c>
      <c r="I87490" s="3">
        <v>43264</v>
      </c>
      <c r="J87490" t="s">
        <v>33</v>
      </c>
      <c r="K87490" s="3" t="s">
        <v>198927</v>
      </c>
      <c r="L87490" s="3" t="str">
        <f t="shared" ref="L87490:L87553" si="2735">CONCATENATE(J87490, " ", K87490)</f>
        <v>MG Brazil</v>
      </c>
    </row>
    <row r="87491" spans="1:12" x14ac:dyDescent="0.25">
      <c r="A87491" t="s">
        <v>175022</v>
      </c>
      <c r="B87491" t="s">
        <v>175023</v>
      </c>
      <c r="C87491" t="s">
        <v>11</v>
      </c>
      <c r="D87491">
        <f t="shared" si="2734"/>
        <v>2018</v>
      </c>
      <c r="E87491" s="3">
        <v>43233.624374999999</v>
      </c>
      <c r="F87491" s="3">
        <v>43233.633229166669</v>
      </c>
      <c r="G87491" s="3">
        <v>43235.294444444444</v>
      </c>
      <c r="H87491" s="3">
        <v>43238.661192129628</v>
      </c>
      <c r="I87491" s="3">
        <v>43258</v>
      </c>
      <c r="J87491" t="s">
        <v>12</v>
      </c>
      <c r="K87491" s="3" t="s">
        <v>198927</v>
      </c>
      <c r="L87491" s="3" t="str">
        <f t="shared" si="2735"/>
        <v>SP Brazil</v>
      </c>
    </row>
    <row r="87492" spans="1:12" x14ac:dyDescent="0.25">
      <c r="A87492" t="s">
        <v>175024</v>
      </c>
      <c r="B87492" t="s">
        <v>175025</v>
      </c>
      <c r="C87492" t="s">
        <v>11</v>
      </c>
      <c r="D87492">
        <f t="shared" si="2734"/>
        <v>2018</v>
      </c>
      <c r="E87492" s="3">
        <v>43188.65283564815</v>
      </c>
      <c r="F87492" s="3">
        <v>43188.691284722219</v>
      </c>
      <c r="G87492" s="3">
        <v>43192.980381944442</v>
      </c>
      <c r="H87492" s="3">
        <v>43200.753622685188</v>
      </c>
      <c r="I87492" s="3">
        <v>43222</v>
      </c>
      <c r="J87492" t="s">
        <v>15</v>
      </c>
      <c r="K87492" s="3" t="s">
        <v>198927</v>
      </c>
      <c r="L87492" s="3" t="str">
        <f t="shared" si="2735"/>
        <v>RJ Brazil</v>
      </c>
    </row>
    <row r="87493" spans="1:12" x14ac:dyDescent="0.25">
      <c r="A87493" t="s">
        <v>175026</v>
      </c>
      <c r="B87493" t="s">
        <v>175027</v>
      </c>
      <c r="C87493" t="s">
        <v>11</v>
      </c>
      <c r="D87493">
        <f t="shared" si="2734"/>
        <v>2018</v>
      </c>
      <c r="E87493" s="3">
        <v>43134.963761574072</v>
      </c>
      <c r="F87493" s="3">
        <v>43137.230405092596</v>
      </c>
      <c r="G87493" s="3">
        <v>43138.719085648147</v>
      </c>
      <c r="H87493" s="3">
        <v>43152.659155092595</v>
      </c>
      <c r="I87493" s="3">
        <v>43165</v>
      </c>
      <c r="J87493" t="s">
        <v>15</v>
      </c>
      <c r="K87493" s="3" t="s">
        <v>198927</v>
      </c>
      <c r="L87493" s="3" t="str">
        <f t="shared" si="2735"/>
        <v>RJ Brazil</v>
      </c>
    </row>
    <row r="87494" spans="1:12" x14ac:dyDescent="0.25">
      <c r="A87494" t="s">
        <v>175028</v>
      </c>
      <c r="B87494" t="s">
        <v>175029</v>
      </c>
      <c r="C87494" t="s">
        <v>11</v>
      </c>
      <c r="D87494">
        <f t="shared" si="2734"/>
        <v>2017</v>
      </c>
      <c r="E87494" s="3">
        <v>43087.780162037037</v>
      </c>
      <c r="F87494" s="3">
        <v>43087.826539351852</v>
      </c>
      <c r="G87494" s="3">
        <v>43088.956307870372</v>
      </c>
      <c r="H87494" s="3">
        <v>43096.59884259259</v>
      </c>
      <c r="I87494" s="3">
        <v>43110</v>
      </c>
      <c r="J87494" t="s">
        <v>12</v>
      </c>
      <c r="K87494" s="3" t="s">
        <v>198927</v>
      </c>
      <c r="L87494" s="3" t="str">
        <f t="shared" si="2735"/>
        <v>SP Brazil</v>
      </c>
    </row>
    <row r="87495" spans="1:12" x14ac:dyDescent="0.25">
      <c r="A87495" t="s">
        <v>175030</v>
      </c>
      <c r="B87495" t="s">
        <v>175031</v>
      </c>
      <c r="C87495" t="s">
        <v>11</v>
      </c>
      <c r="D87495">
        <f t="shared" si="2734"/>
        <v>2017</v>
      </c>
      <c r="E87495" s="3">
        <v>42997.70758101852</v>
      </c>
      <c r="F87495" s="3">
        <v>42997.715601851851</v>
      </c>
      <c r="G87495" s="3">
        <v>42998.752766203703</v>
      </c>
      <c r="H87495" s="3">
        <v>43007.743043981478</v>
      </c>
      <c r="I87495" s="3">
        <v>43026</v>
      </c>
      <c r="J87495" t="s">
        <v>18</v>
      </c>
      <c r="K87495" s="3" t="s">
        <v>198927</v>
      </c>
      <c r="L87495" s="3" t="str">
        <f t="shared" si="2735"/>
        <v>RS Brazil</v>
      </c>
    </row>
    <row r="87496" spans="1:12" x14ac:dyDescent="0.25">
      <c r="A87496" t="s">
        <v>175032</v>
      </c>
      <c r="B87496" t="s">
        <v>175033</v>
      </c>
      <c r="C87496" t="s">
        <v>11</v>
      </c>
      <c r="D87496">
        <f t="shared" si="2734"/>
        <v>2018</v>
      </c>
      <c r="E87496" s="3">
        <v>43183.791527777779</v>
      </c>
      <c r="F87496" s="3">
        <v>43186.172337962962</v>
      </c>
      <c r="G87496" s="3">
        <v>43194.865810185183</v>
      </c>
      <c r="H87496" s="3">
        <v>43196.898020833331</v>
      </c>
      <c r="I87496" s="3">
        <v>43196</v>
      </c>
      <c r="J87496" t="s">
        <v>12</v>
      </c>
      <c r="K87496" s="3" t="s">
        <v>198927</v>
      </c>
      <c r="L87496" s="3" t="str">
        <f t="shared" si="2735"/>
        <v>SP Brazil</v>
      </c>
    </row>
    <row r="87497" spans="1:12" x14ac:dyDescent="0.25">
      <c r="A87497" t="s">
        <v>175034</v>
      </c>
      <c r="B87497" t="s">
        <v>175035</v>
      </c>
      <c r="C87497" t="s">
        <v>11</v>
      </c>
      <c r="D87497">
        <f t="shared" si="2734"/>
        <v>2017</v>
      </c>
      <c r="E87497" s="3">
        <v>42821.963402777779</v>
      </c>
      <c r="F87497" s="3">
        <v>42821.974733796298</v>
      </c>
      <c r="G87497" s="3">
        <v>42824.652928240743</v>
      </c>
      <c r="H87497" s="3">
        <v>42835.456643518519</v>
      </c>
      <c r="I87497" s="3">
        <v>42857</v>
      </c>
      <c r="J87497" t="s">
        <v>12</v>
      </c>
      <c r="K87497" s="3" t="s">
        <v>198927</v>
      </c>
      <c r="L87497" s="3" t="str">
        <f t="shared" si="2735"/>
        <v>SP Brazil</v>
      </c>
    </row>
    <row r="87498" spans="1:12" x14ac:dyDescent="0.25">
      <c r="A87498" t="s">
        <v>175036</v>
      </c>
      <c r="B87498" t="s">
        <v>175037</v>
      </c>
      <c r="C87498" t="s">
        <v>11</v>
      </c>
      <c r="D87498">
        <f t="shared" si="2734"/>
        <v>2018</v>
      </c>
      <c r="E87498" s="3">
        <v>43279.480717592596</v>
      </c>
      <c r="F87498" s="3">
        <v>43279.493391203701</v>
      </c>
      <c r="G87498" s="3">
        <v>43280.456250000003</v>
      </c>
      <c r="H87498" s="3">
        <v>43285.013182870367</v>
      </c>
      <c r="I87498" s="3">
        <v>43304</v>
      </c>
      <c r="J87498" t="s">
        <v>12</v>
      </c>
      <c r="K87498" s="3" t="s">
        <v>198927</v>
      </c>
      <c r="L87498" s="3" t="str">
        <f t="shared" si="2735"/>
        <v>SP Brazil</v>
      </c>
    </row>
    <row r="87499" spans="1:12" x14ac:dyDescent="0.25">
      <c r="A87499" t="s">
        <v>175038</v>
      </c>
      <c r="B87499" t="s">
        <v>175039</v>
      </c>
      <c r="C87499" t="s">
        <v>11</v>
      </c>
      <c r="D87499">
        <f t="shared" si="2734"/>
        <v>2017</v>
      </c>
      <c r="E87499" s="3">
        <v>43073.549479166664</v>
      </c>
      <c r="F87499" s="3">
        <v>43073.700879629629</v>
      </c>
      <c r="G87499" s="3">
        <v>43074.724606481483</v>
      </c>
      <c r="H87499" s="3">
        <v>43080.855798611112</v>
      </c>
      <c r="I87499" s="3">
        <v>43104</v>
      </c>
      <c r="J87499" t="s">
        <v>18</v>
      </c>
      <c r="K87499" s="3" t="s">
        <v>198927</v>
      </c>
      <c r="L87499" s="3" t="str">
        <f t="shared" si="2735"/>
        <v>RS Brazil</v>
      </c>
    </row>
    <row r="87500" spans="1:12" x14ac:dyDescent="0.25">
      <c r="A87500" t="s">
        <v>175040</v>
      </c>
      <c r="B87500" t="s">
        <v>175041</v>
      </c>
      <c r="C87500" t="s">
        <v>11</v>
      </c>
      <c r="D87500">
        <f t="shared" si="2734"/>
        <v>2017</v>
      </c>
      <c r="E87500" s="3">
        <v>43000.436226851853</v>
      </c>
      <c r="F87500" s="3">
        <v>43001.101504629631</v>
      </c>
      <c r="G87500" s="3">
        <v>43003.773368055554</v>
      </c>
      <c r="H87500" s="3">
        <v>43013.966238425928</v>
      </c>
      <c r="I87500" s="3">
        <v>43028</v>
      </c>
      <c r="J87500" t="s">
        <v>58</v>
      </c>
      <c r="K87500" s="3" t="s">
        <v>198927</v>
      </c>
      <c r="L87500" s="3" t="str">
        <f t="shared" si="2735"/>
        <v>PR Brazil</v>
      </c>
    </row>
    <row r="87501" spans="1:12" x14ac:dyDescent="0.25">
      <c r="A87501" t="s">
        <v>175042</v>
      </c>
      <c r="B87501" t="s">
        <v>175043</v>
      </c>
      <c r="C87501" t="s">
        <v>11</v>
      </c>
      <c r="D87501">
        <f t="shared" si="2734"/>
        <v>2017</v>
      </c>
      <c r="E87501" s="3">
        <v>42883.838854166665</v>
      </c>
      <c r="F87501" s="3">
        <v>42883.848715277774</v>
      </c>
      <c r="G87501" s="3">
        <v>42884.34851851852</v>
      </c>
      <c r="H87501" s="3">
        <v>42891.510266203702</v>
      </c>
      <c r="I87501" s="3">
        <v>42913</v>
      </c>
      <c r="J87501" t="s">
        <v>33</v>
      </c>
      <c r="K87501" s="3" t="s">
        <v>198927</v>
      </c>
      <c r="L87501" s="3" t="str">
        <f t="shared" si="2735"/>
        <v>MG Brazil</v>
      </c>
    </row>
    <row r="87502" spans="1:12" x14ac:dyDescent="0.25">
      <c r="A87502" t="s">
        <v>175044</v>
      </c>
      <c r="B87502" t="s">
        <v>175045</v>
      </c>
      <c r="C87502" t="s">
        <v>11</v>
      </c>
      <c r="D87502">
        <f t="shared" si="2734"/>
        <v>2018</v>
      </c>
      <c r="E87502" s="3">
        <v>43322.508414351854</v>
      </c>
      <c r="F87502" s="3">
        <v>43322.517511574071</v>
      </c>
      <c r="G87502" s="3">
        <v>43322.547222222223</v>
      </c>
      <c r="H87502" s="3">
        <v>43328.957499999997</v>
      </c>
      <c r="I87502" s="3">
        <v>43336</v>
      </c>
      <c r="J87502" t="s">
        <v>18</v>
      </c>
      <c r="K87502" s="3" t="s">
        <v>198927</v>
      </c>
      <c r="L87502" s="3" t="str">
        <f t="shared" si="2735"/>
        <v>RS Brazil</v>
      </c>
    </row>
    <row r="87503" spans="1:12" x14ac:dyDescent="0.25">
      <c r="A87503" t="s">
        <v>175046</v>
      </c>
      <c r="B87503" t="s">
        <v>175047</v>
      </c>
      <c r="C87503" t="s">
        <v>494</v>
      </c>
      <c r="D87503">
        <f t="shared" si="2734"/>
        <v>2018</v>
      </c>
      <c r="E87503" s="3">
        <v>43112.88726851852</v>
      </c>
      <c r="F87503" s="3">
        <v>43116.149027777778</v>
      </c>
      <c r="I87503" s="3">
        <v>43138</v>
      </c>
      <c r="J87503" t="s">
        <v>12</v>
      </c>
      <c r="K87503" s="3" t="s">
        <v>198927</v>
      </c>
      <c r="L87503" s="3" t="str">
        <f t="shared" si="2735"/>
        <v>SP Brazil</v>
      </c>
    </row>
    <row r="87504" spans="1:12" x14ac:dyDescent="0.25">
      <c r="A87504" t="s">
        <v>175048</v>
      </c>
      <c r="B87504" t="s">
        <v>175049</v>
      </c>
      <c r="C87504" t="s">
        <v>11</v>
      </c>
      <c r="D87504">
        <f t="shared" si="2734"/>
        <v>2018</v>
      </c>
      <c r="E87504" s="3">
        <v>43319.628530092596</v>
      </c>
      <c r="F87504" s="3">
        <v>43319.635671296295</v>
      </c>
      <c r="G87504" s="3">
        <v>43326.589583333334</v>
      </c>
      <c r="H87504" s="3">
        <v>43328.048182870371</v>
      </c>
      <c r="I87504" s="3">
        <v>43327</v>
      </c>
      <c r="J87504" t="s">
        <v>12</v>
      </c>
      <c r="K87504" s="3" t="s">
        <v>198927</v>
      </c>
      <c r="L87504" s="3" t="str">
        <f t="shared" si="2735"/>
        <v>SP Brazil</v>
      </c>
    </row>
    <row r="87505" spans="1:12" x14ac:dyDescent="0.25">
      <c r="A87505" t="s">
        <v>175050</v>
      </c>
      <c r="B87505" t="s">
        <v>175051</v>
      </c>
      <c r="C87505" t="s">
        <v>11</v>
      </c>
      <c r="D87505">
        <f t="shared" si="2734"/>
        <v>2018</v>
      </c>
      <c r="E87505" s="3">
        <v>43116.069293981483</v>
      </c>
      <c r="F87505" s="3">
        <v>43117.06486111111</v>
      </c>
      <c r="G87505" s="3">
        <v>43117.690196759257</v>
      </c>
      <c r="H87505" s="3">
        <v>43127.637962962966</v>
      </c>
      <c r="I87505" s="3">
        <v>43138</v>
      </c>
      <c r="J87505" t="s">
        <v>15</v>
      </c>
      <c r="K87505" s="3" t="s">
        <v>198927</v>
      </c>
      <c r="L87505" s="3" t="str">
        <f t="shared" si="2735"/>
        <v>RJ Brazil</v>
      </c>
    </row>
    <row r="87506" spans="1:12" x14ac:dyDescent="0.25">
      <c r="A87506" t="s">
        <v>175052</v>
      </c>
      <c r="B87506" t="s">
        <v>175053</v>
      </c>
      <c r="C87506" t="s">
        <v>11</v>
      </c>
      <c r="D87506">
        <f t="shared" si="2734"/>
        <v>2017</v>
      </c>
      <c r="E87506" s="3">
        <v>42878.20821759259</v>
      </c>
      <c r="F87506" s="3">
        <v>42878.211909722224</v>
      </c>
      <c r="G87506" s="3">
        <v>42878.60224537037</v>
      </c>
      <c r="H87506" s="3">
        <v>42881.495706018519</v>
      </c>
      <c r="I87506" s="3">
        <v>42891</v>
      </c>
      <c r="J87506" t="s">
        <v>12</v>
      </c>
      <c r="K87506" s="3" t="s">
        <v>198927</v>
      </c>
      <c r="L87506" s="3" t="str">
        <f t="shared" si="2735"/>
        <v>SP Brazil</v>
      </c>
    </row>
    <row r="87507" spans="1:12" x14ac:dyDescent="0.25">
      <c r="A87507" t="s">
        <v>175054</v>
      </c>
      <c r="B87507" t="s">
        <v>175055</v>
      </c>
      <c r="C87507" t="s">
        <v>11</v>
      </c>
      <c r="D87507">
        <f t="shared" si="2734"/>
        <v>2018</v>
      </c>
      <c r="E87507" s="3">
        <v>43130.850393518522</v>
      </c>
      <c r="F87507" s="3">
        <v>43130.857986111114</v>
      </c>
      <c r="G87507" s="3">
        <v>43131.837199074071</v>
      </c>
      <c r="H87507" s="3">
        <v>43132.84134259259</v>
      </c>
      <c r="I87507" s="3">
        <v>43146</v>
      </c>
      <c r="J87507" t="s">
        <v>12</v>
      </c>
      <c r="K87507" s="3" t="s">
        <v>198927</v>
      </c>
      <c r="L87507" s="3" t="str">
        <f t="shared" si="2735"/>
        <v>SP Brazil</v>
      </c>
    </row>
    <row r="87508" spans="1:12" x14ac:dyDescent="0.25">
      <c r="A87508" t="s">
        <v>175056</v>
      </c>
      <c r="B87508" t="s">
        <v>175057</v>
      </c>
      <c r="C87508" t="s">
        <v>11</v>
      </c>
      <c r="D87508">
        <f t="shared" si="2734"/>
        <v>2017</v>
      </c>
      <c r="E87508" s="3">
        <v>42956.507384259261</v>
      </c>
      <c r="F87508" s="3">
        <v>42956.517465277779</v>
      </c>
      <c r="G87508" s="3">
        <v>42958.757893518516</v>
      </c>
      <c r="H87508" s="3">
        <v>42965.800208333334</v>
      </c>
      <c r="I87508" s="3">
        <v>42982</v>
      </c>
      <c r="J87508" t="s">
        <v>50</v>
      </c>
      <c r="K87508" s="3" t="s">
        <v>198927</v>
      </c>
      <c r="L87508" s="3" t="str">
        <f t="shared" si="2735"/>
        <v>ES Brazil</v>
      </c>
    </row>
    <row r="87509" spans="1:12" x14ac:dyDescent="0.25">
      <c r="A87509" t="s">
        <v>175058</v>
      </c>
      <c r="B87509" t="s">
        <v>175059</v>
      </c>
      <c r="C87509" t="s">
        <v>11</v>
      </c>
      <c r="D87509">
        <f t="shared" si="2734"/>
        <v>2018</v>
      </c>
      <c r="E87509" s="3">
        <v>43156.728101851855</v>
      </c>
      <c r="F87509" s="3">
        <v>43156.741331018522</v>
      </c>
      <c r="G87509" s="3">
        <v>43157.776307870372</v>
      </c>
      <c r="H87509" s="3">
        <v>43169.723321759258</v>
      </c>
      <c r="I87509" s="3">
        <v>43181</v>
      </c>
      <c r="J87509" t="s">
        <v>15</v>
      </c>
      <c r="K87509" s="3" t="s">
        <v>198927</v>
      </c>
      <c r="L87509" s="3" t="str">
        <f t="shared" si="2735"/>
        <v>RJ Brazil</v>
      </c>
    </row>
    <row r="87510" spans="1:12" x14ac:dyDescent="0.25">
      <c r="A87510" t="s">
        <v>175060</v>
      </c>
      <c r="B87510" t="s">
        <v>175061</v>
      </c>
      <c r="C87510" t="s">
        <v>11</v>
      </c>
      <c r="D87510">
        <f t="shared" si="2734"/>
        <v>2017</v>
      </c>
      <c r="E87510" s="3">
        <v>42829.648032407407</v>
      </c>
      <c r="F87510" s="3">
        <v>42829.656446759262</v>
      </c>
      <c r="G87510" s="3">
        <v>42830.578206018516</v>
      </c>
      <c r="H87510" s="3">
        <v>42842.383171296293</v>
      </c>
      <c r="I87510" s="3">
        <v>42850</v>
      </c>
      <c r="J87510" t="s">
        <v>12</v>
      </c>
      <c r="K87510" s="3" t="s">
        <v>198927</v>
      </c>
      <c r="L87510" s="3" t="str">
        <f t="shared" si="2735"/>
        <v>SP Brazil</v>
      </c>
    </row>
    <row r="87511" spans="1:12" x14ac:dyDescent="0.25">
      <c r="A87511" t="s">
        <v>175062</v>
      </c>
      <c r="B87511" t="s">
        <v>175063</v>
      </c>
      <c r="C87511" t="s">
        <v>11</v>
      </c>
      <c r="D87511">
        <f t="shared" si="2734"/>
        <v>2017</v>
      </c>
      <c r="E87511" s="3">
        <v>42942.724016203705</v>
      </c>
      <c r="F87511" s="3">
        <v>42942.732881944445</v>
      </c>
      <c r="G87511" s="3">
        <v>42944.81354166667</v>
      </c>
      <c r="H87511" s="3">
        <v>42957.901006944441</v>
      </c>
      <c r="I87511" s="3">
        <v>42969</v>
      </c>
      <c r="J87511" t="s">
        <v>368</v>
      </c>
      <c r="K87511" s="3" t="s">
        <v>198927</v>
      </c>
      <c r="L87511" s="3" t="str">
        <f t="shared" si="2735"/>
        <v>MS Brazil</v>
      </c>
    </row>
    <row r="87512" spans="1:12" x14ac:dyDescent="0.25">
      <c r="A87512" t="s">
        <v>175064</v>
      </c>
      <c r="B87512" t="s">
        <v>175065</v>
      </c>
      <c r="C87512" t="s">
        <v>204</v>
      </c>
      <c r="D87512">
        <f t="shared" si="2734"/>
        <v>2017</v>
      </c>
      <c r="E87512" s="3">
        <v>42994.600451388891</v>
      </c>
      <c r="F87512" s="3">
        <v>42994.607928240737</v>
      </c>
      <c r="I87512" s="3">
        <v>43014</v>
      </c>
      <c r="J87512" t="s">
        <v>12</v>
      </c>
      <c r="K87512" s="3" t="s">
        <v>198927</v>
      </c>
      <c r="L87512" s="3" t="str">
        <f t="shared" si="2735"/>
        <v>SP Brazil</v>
      </c>
    </row>
    <row r="87513" spans="1:12" x14ac:dyDescent="0.25">
      <c r="A87513" t="s">
        <v>175066</v>
      </c>
      <c r="B87513" t="s">
        <v>175067</v>
      </c>
      <c r="C87513" t="s">
        <v>11</v>
      </c>
      <c r="D87513">
        <f t="shared" si="2734"/>
        <v>2018</v>
      </c>
      <c r="E87513" s="3">
        <v>43107.795405092591</v>
      </c>
      <c r="F87513" s="3">
        <v>43107.800300925926</v>
      </c>
      <c r="G87513" s="3">
        <v>43109.731087962966</v>
      </c>
      <c r="H87513" s="3">
        <v>43131.994733796295</v>
      </c>
      <c r="I87513" s="3">
        <v>43138</v>
      </c>
      <c r="J87513" t="s">
        <v>15</v>
      </c>
      <c r="K87513" s="3" t="s">
        <v>198927</v>
      </c>
      <c r="L87513" s="3" t="str">
        <f t="shared" si="2735"/>
        <v>RJ Brazil</v>
      </c>
    </row>
    <row r="87514" spans="1:12" x14ac:dyDescent="0.25">
      <c r="A87514" t="s">
        <v>175068</v>
      </c>
      <c r="B87514" t="s">
        <v>175069</v>
      </c>
      <c r="C87514" t="s">
        <v>11</v>
      </c>
      <c r="D87514">
        <f t="shared" si="2734"/>
        <v>2017</v>
      </c>
      <c r="E87514" s="3">
        <v>42897.665462962963</v>
      </c>
      <c r="F87514" s="3">
        <v>42897.673750000002</v>
      </c>
      <c r="G87514" s="3">
        <v>42905.465266203704</v>
      </c>
      <c r="H87514" s="3">
        <v>42905.779861111114</v>
      </c>
      <c r="I87514" s="3">
        <v>42912</v>
      </c>
      <c r="J87514" t="s">
        <v>12</v>
      </c>
      <c r="K87514" s="3" t="s">
        <v>198927</v>
      </c>
      <c r="L87514" s="3" t="str">
        <f t="shared" si="2735"/>
        <v>SP Brazil</v>
      </c>
    </row>
    <row r="87515" spans="1:12" x14ac:dyDescent="0.25">
      <c r="A87515" t="s">
        <v>175070</v>
      </c>
      <c r="B87515" t="s">
        <v>175071</v>
      </c>
      <c r="C87515" t="s">
        <v>11</v>
      </c>
      <c r="D87515">
        <f t="shared" si="2734"/>
        <v>2018</v>
      </c>
      <c r="E87515" s="3">
        <v>43185.708402777775</v>
      </c>
      <c r="F87515" s="3">
        <v>43185.715497685182</v>
      </c>
      <c r="G87515" s="3">
        <v>43186.873923611114</v>
      </c>
      <c r="H87515" s="3">
        <v>43192.908958333333</v>
      </c>
      <c r="I87515" s="3">
        <v>43208</v>
      </c>
      <c r="J87515" t="s">
        <v>12</v>
      </c>
      <c r="K87515" s="3" t="s">
        <v>198927</v>
      </c>
      <c r="L87515" s="3" t="str">
        <f t="shared" si="2735"/>
        <v>SP Brazil</v>
      </c>
    </row>
    <row r="87516" spans="1:12" x14ac:dyDescent="0.25">
      <c r="A87516" t="s">
        <v>175072</v>
      </c>
      <c r="B87516" t="s">
        <v>175073</v>
      </c>
      <c r="C87516" t="s">
        <v>11</v>
      </c>
      <c r="D87516">
        <f t="shared" si="2734"/>
        <v>2017</v>
      </c>
      <c r="E87516" s="3">
        <v>42825.681921296295</v>
      </c>
      <c r="F87516" s="3">
        <v>42825.691168981481</v>
      </c>
      <c r="G87516" s="3">
        <v>42828.52648148148</v>
      </c>
      <c r="H87516" s="3">
        <v>42835.647777777776</v>
      </c>
      <c r="I87516" s="3">
        <v>42857</v>
      </c>
      <c r="J87516" t="s">
        <v>33</v>
      </c>
      <c r="K87516" s="3" t="s">
        <v>198927</v>
      </c>
      <c r="L87516" s="3" t="str">
        <f t="shared" si="2735"/>
        <v>MG Brazil</v>
      </c>
    </row>
    <row r="87517" spans="1:12" x14ac:dyDescent="0.25">
      <c r="A87517" t="s">
        <v>175074</v>
      </c>
      <c r="B87517" t="s">
        <v>175075</v>
      </c>
      <c r="C87517" t="s">
        <v>11</v>
      </c>
      <c r="D87517">
        <f t="shared" si="2734"/>
        <v>2018</v>
      </c>
      <c r="E87517" s="3">
        <v>43191.715914351851</v>
      </c>
      <c r="F87517" s="3">
        <v>43191.727650462963</v>
      </c>
      <c r="G87517" s="3">
        <v>43192.960590277777</v>
      </c>
      <c r="H87517" s="3">
        <v>43194.040891203702</v>
      </c>
      <c r="I87517" s="3">
        <v>43202</v>
      </c>
      <c r="J87517" t="s">
        <v>12</v>
      </c>
      <c r="K87517" s="3" t="s">
        <v>198927</v>
      </c>
      <c r="L87517" s="3" t="str">
        <f t="shared" si="2735"/>
        <v>SP Brazil</v>
      </c>
    </row>
    <row r="87518" spans="1:12" x14ac:dyDescent="0.25">
      <c r="A87518" t="s">
        <v>175076</v>
      </c>
      <c r="B87518" t="s">
        <v>175077</v>
      </c>
      <c r="C87518" t="s">
        <v>11</v>
      </c>
      <c r="D87518">
        <f t="shared" si="2734"/>
        <v>2017</v>
      </c>
      <c r="E87518" s="3">
        <v>42886.842824074076</v>
      </c>
      <c r="F87518" s="3">
        <v>42886.848877314813</v>
      </c>
      <c r="G87518" s="3">
        <v>42887.323425925926</v>
      </c>
      <c r="H87518" s="3">
        <v>42892.536689814813</v>
      </c>
      <c r="I87518" s="3">
        <v>42912</v>
      </c>
      <c r="J87518" t="s">
        <v>12</v>
      </c>
      <c r="K87518" s="3" t="s">
        <v>198927</v>
      </c>
      <c r="L87518" s="3" t="str">
        <f t="shared" si="2735"/>
        <v>SP Brazil</v>
      </c>
    </row>
    <row r="87519" spans="1:12" x14ac:dyDescent="0.25">
      <c r="A87519" t="s">
        <v>175078</v>
      </c>
      <c r="B87519" t="s">
        <v>175079</v>
      </c>
      <c r="C87519" t="s">
        <v>11</v>
      </c>
      <c r="D87519">
        <f t="shared" si="2734"/>
        <v>2017</v>
      </c>
      <c r="E87519" s="3">
        <v>43096.506898148145</v>
      </c>
      <c r="F87519" s="3">
        <v>43096.510798611111</v>
      </c>
      <c r="G87519" s="3">
        <v>43097.965162037035</v>
      </c>
      <c r="H87519" s="3">
        <v>43118.935300925928</v>
      </c>
      <c r="I87519" s="3">
        <v>43137</v>
      </c>
      <c r="J87519" t="s">
        <v>499</v>
      </c>
      <c r="K87519" s="3" t="s">
        <v>198927</v>
      </c>
      <c r="L87519" s="3" t="str">
        <f t="shared" si="2735"/>
        <v>CE Brazil</v>
      </c>
    </row>
    <row r="87520" spans="1:12" x14ac:dyDescent="0.25">
      <c r="A87520" t="s">
        <v>175080</v>
      </c>
      <c r="B87520" t="s">
        <v>175081</v>
      </c>
      <c r="C87520" t="s">
        <v>11</v>
      </c>
      <c r="D87520">
        <f t="shared" si="2734"/>
        <v>2017</v>
      </c>
      <c r="E87520" s="3">
        <v>42897.6091087963</v>
      </c>
      <c r="F87520" s="3">
        <v>42897.628553240742</v>
      </c>
      <c r="G87520" s="3">
        <v>42900.51222222222</v>
      </c>
      <c r="H87520" s="3">
        <v>42907.673483796294</v>
      </c>
      <c r="I87520" s="3">
        <v>42947</v>
      </c>
      <c r="J87520" t="s">
        <v>33</v>
      </c>
      <c r="K87520" s="3" t="s">
        <v>198927</v>
      </c>
      <c r="L87520" s="3" t="str">
        <f t="shared" si="2735"/>
        <v>MG Brazil</v>
      </c>
    </row>
    <row r="87521" spans="1:12" x14ac:dyDescent="0.25">
      <c r="A87521" t="s">
        <v>175082</v>
      </c>
      <c r="B87521" t="s">
        <v>175083</v>
      </c>
      <c r="C87521" t="s">
        <v>11</v>
      </c>
      <c r="D87521">
        <f t="shared" si="2734"/>
        <v>2017</v>
      </c>
      <c r="E87521" s="3">
        <v>42957.971006944441</v>
      </c>
      <c r="F87521" s="3">
        <v>42957.979375000003</v>
      </c>
      <c r="G87521" s="3">
        <v>42958.846192129633</v>
      </c>
      <c r="H87521" s="3">
        <v>42961.916724537034</v>
      </c>
      <c r="I87521" s="3">
        <v>42971</v>
      </c>
      <c r="J87521" t="s">
        <v>12</v>
      </c>
      <c r="K87521" s="3" t="s">
        <v>198927</v>
      </c>
      <c r="L87521" s="3" t="str">
        <f t="shared" si="2735"/>
        <v>SP Brazil</v>
      </c>
    </row>
    <row r="87522" spans="1:12" x14ac:dyDescent="0.25">
      <c r="A87522" t="s">
        <v>175084</v>
      </c>
      <c r="B87522" t="s">
        <v>175085</v>
      </c>
      <c r="C87522" t="s">
        <v>621</v>
      </c>
      <c r="D87522">
        <f t="shared" si="2734"/>
        <v>2017</v>
      </c>
      <c r="E87522" s="3">
        <v>42978.478101851855</v>
      </c>
      <c r="F87522" s="3">
        <v>42978.489444444444</v>
      </c>
      <c r="G87522" s="3">
        <v>42979.833171296297</v>
      </c>
      <c r="I87522" s="3">
        <v>42997</v>
      </c>
      <c r="J87522" t="s">
        <v>12</v>
      </c>
      <c r="K87522" s="3" t="s">
        <v>198927</v>
      </c>
      <c r="L87522" s="3" t="str">
        <f t="shared" si="2735"/>
        <v>SP Brazil</v>
      </c>
    </row>
    <row r="87523" spans="1:12" x14ac:dyDescent="0.25">
      <c r="A87523" t="s">
        <v>175086</v>
      </c>
      <c r="B87523" t="s">
        <v>175087</v>
      </c>
      <c r="C87523" t="s">
        <v>11</v>
      </c>
      <c r="D87523">
        <f t="shared" si="2734"/>
        <v>2017</v>
      </c>
      <c r="E87523" s="3">
        <v>42881.605150462965</v>
      </c>
      <c r="F87523" s="3">
        <v>42881.614803240744</v>
      </c>
      <c r="G87523" s="3">
        <v>42884.463101851848</v>
      </c>
      <c r="H87523" s="3">
        <v>42888.675682870373</v>
      </c>
      <c r="I87523" s="3">
        <v>42906</v>
      </c>
      <c r="J87523" t="s">
        <v>15</v>
      </c>
      <c r="K87523" s="3" t="s">
        <v>198927</v>
      </c>
      <c r="L87523" s="3" t="str">
        <f t="shared" si="2735"/>
        <v>RJ Brazil</v>
      </c>
    </row>
    <row r="87524" spans="1:12" x14ac:dyDescent="0.25">
      <c r="A87524" t="s">
        <v>175088</v>
      </c>
      <c r="B87524" t="s">
        <v>175089</v>
      </c>
      <c r="C87524" t="s">
        <v>11</v>
      </c>
      <c r="D87524">
        <f t="shared" si="2734"/>
        <v>2017</v>
      </c>
      <c r="E87524" s="3">
        <v>43068.391550925924</v>
      </c>
      <c r="F87524" s="3">
        <v>43068.402199074073</v>
      </c>
      <c r="G87524" s="3">
        <v>43073.935393518521</v>
      </c>
      <c r="H87524" s="3">
        <v>43086.603217592594</v>
      </c>
      <c r="I87524" s="3">
        <v>43091</v>
      </c>
      <c r="J87524" t="s">
        <v>33</v>
      </c>
      <c r="K87524" s="3" t="s">
        <v>198927</v>
      </c>
      <c r="L87524" s="3" t="str">
        <f t="shared" si="2735"/>
        <v>MG Brazil</v>
      </c>
    </row>
    <row r="87525" spans="1:12" x14ac:dyDescent="0.25">
      <c r="A87525" t="s">
        <v>175090</v>
      </c>
      <c r="B87525" t="s">
        <v>175091</v>
      </c>
      <c r="C87525" t="s">
        <v>11</v>
      </c>
      <c r="D87525">
        <f t="shared" si="2734"/>
        <v>2018</v>
      </c>
      <c r="E87525" s="3">
        <v>43268.592835648145</v>
      </c>
      <c r="F87525" s="3">
        <v>43270.178333333337</v>
      </c>
      <c r="G87525" s="3">
        <v>43270.536111111112</v>
      </c>
      <c r="H87525" s="3">
        <v>43271.99895833333</v>
      </c>
      <c r="I87525" s="3">
        <v>43285</v>
      </c>
      <c r="J87525" t="s">
        <v>12</v>
      </c>
      <c r="K87525" s="3" t="s">
        <v>198927</v>
      </c>
      <c r="L87525" s="3" t="str">
        <f t="shared" si="2735"/>
        <v>SP Brazil</v>
      </c>
    </row>
    <row r="87526" spans="1:12" x14ac:dyDescent="0.25">
      <c r="A87526" t="s">
        <v>175092</v>
      </c>
      <c r="B87526" t="s">
        <v>175093</v>
      </c>
      <c r="C87526" t="s">
        <v>11</v>
      </c>
      <c r="D87526">
        <f t="shared" si="2734"/>
        <v>2017</v>
      </c>
      <c r="E87526" s="3">
        <v>43043.806631944448</v>
      </c>
      <c r="F87526" s="3">
        <v>43043.812743055554</v>
      </c>
      <c r="G87526" s="3">
        <v>43045.957268518519</v>
      </c>
      <c r="H87526" s="3">
        <v>43049.700439814813</v>
      </c>
      <c r="I87526" s="3">
        <v>43066</v>
      </c>
      <c r="J87526" t="s">
        <v>33</v>
      </c>
      <c r="K87526" s="3" t="s">
        <v>198927</v>
      </c>
      <c r="L87526" s="3" t="str">
        <f t="shared" si="2735"/>
        <v>MG Brazil</v>
      </c>
    </row>
    <row r="87527" spans="1:12" x14ac:dyDescent="0.25">
      <c r="A87527" t="s">
        <v>175094</v>
      </c>
      <c r="B87527" t="s">
        <v>175095</v>
      </c>
      <c r="C87527" t="s">
        <v>11</v>
      </c>
      <c r="D87527">
        <f t="shared" si="2734"/>
        <v>2018</v>
      </c>
      <c r="E87527" s="3">
        <v>43263.760104166664</v>
      </c>
      <c r="F87527" s="3">
        <v>43265.09574074074</v>
      </c>
      <c r="G87527" s="3">
        <v>43266.322916666664</v>
      </c>
      <c r="H87527" s="3">
        <v>43271.995648148149</v>
      </c>
      <c r="I87527" s="3">
        <v>43286</v>
      </c>
      <c r="J87527" t="s">
        <v>58</v>
      </c>
      <c r="K87527" s="3" t="s">
        <v>198927</v>
      </c>
      <c r="L87527" s="3" t="str">
        <f t="shared" si="2735"/>
        <v>PR Brazil</v>
      </c>
    </row>
    <row r="87528" spans="1:12" x14ac:dyDescent="0.25">
      <c r="A87528" t="s">
        <v>175096</v>
      </c>
      <c r="B87528" t="s">
        <v>175097</v>
      </c>
      <c r="C87528" t="s">
        <v>11</v>
      </c>
      <c r="D87528">
        <f t="shared" si="2734"/>
        <v>2018</v>
      </c>
      <c r="E87528" s="3">
        <v>43137.597928240742</v>
      </c>
      <c r="F87528" s="3">
        <v>43139.33017361111</v>
      </c>
      <c r="G87528" s="3">
        <v>43140.540752314817</v>
      </c>
      <c r="H87528" s="3">
        <v>43147.754664351851</v>
      </c>
      <c r="I87528" s="3">
        <v>43171</v>
      </c>
      <c r="J87528" t="s">
        <v>33</v>
      </c>
      <c r="K87528" s="3" t="s">
        <v>198927</v>
      </c>
      <c r="L87528" s="3" t="str">
        <f t="shared" si="2735"/>
        <v>MG Brazil</v>
      </c>
    </row>
    <row r="87529" spans="1:12" x14ac:dyDescent="0.25">
      <c r="A87529" t="s">
        <v>175098</v>
      </c>
      <c r="B87529" t="s">
        <v>175099</v>
      </c>
      <c r="C87529" t="s">
        <v>11</v>
      </c>
      <c r="D87529">
        <f t="shared" si="2734"/>
        <v>2017</v>
      </c>
      <c r="E87529" s="3">
        <v>42961.726666666669</v>
      </c>
      <c r="F87529" s="3">
        <v>42963.146192129629</v>
      </c>
      <c r="G87529" s="3">
        <v>42969.892743055556</v>
      </c>
      <c r="H87529" s="3">
        <v>42971.806840277779</v>
      </c>
      <c r="I87529" s="3">
        <v>42989</v>
      </c>
      <c r="J87529" t="s">
        <v>12</v>
      </c>
      <c r="K87529" s="3" t="s">
        <v>198927</v>
      </c>
      <c r="L87529" s="3" t="str">
        <f t="shared" si="2735"/>
        <v>SP Brazil</v>
      </c>
    </row>
    <row r="87530" spans="1:12" x14ac:dyDescent="0.25">
      <c r="A87530" t="s">
        <v>175100</v>
      </c>
      <c r="B87530" t="s">
        <v>175101</v>
      </c>
      <c r="C87530" t="s">
        <v>11</v>
      </c>
      <c r="D87530">
        <f t="shared" si="2734"/>
        <v>2018</v>
      </c>
      <c r="E87530" s="3">
        <v>43266.928333333337</v>
      </c>
      <c r="F87530" s="3">
        <v>43266.944872685184</v>
      </c>
      <c r="G87530" s="3">
        <v>43269.789583333331</v>
      </c>
      <c r="H87530" s="3">
        <v>43280.651921296296</v>
      </c>
      <c r="I87530" s="3">
        <v>43301</v>
      </c>
      <c r="J87530" t="s">
        <v>18</v>
      </c>
      <c r="K87530" s="3" t="s">
        <v>198927</v>
      </c>
      <c r="L87530" s="3" t="str">
        <f t="shared" si="2735"/>
        <v>RS Brazil</v>
      </c>
    </row>
    <row r="87531" spans="1:12" x14ac:dyDescent="0.25">
      <c r="A87531" t="s">
        <v>175102</v>
      </c>
      <c r="B87531" t="s">
        <v>175103</v>
      </c>
      <c r="C87531" t="s">
        <v>11</v>
      </c>
      <c r="D87531">
        <f t="shared" si="2734"/>
        <v>2018</v>
      </c>
      <c r="E87531" s="3">
        <v>43233.479768518519</v>
      </c>
      <c r="F87531" s="3">
        <v>43233.494803240741</v>
      </c>
      <c r="G87531" s="3">
        <v>43234.61041666667</v>
      </c>
      <c r="H87531" s="3">
        <v>43242.943622685183</v>
      </c>
      <c r="I87531" s="3">
        <v>43255</v>
      </c>
      <c r="J87531" t="s">
        <v>12</v>
      </c>
      <c r="K87531" s="3" t="s">
        <v>198927</v>
      </c>
      <c r="L87531" s="3" t="str">
        <f t="shared" si="2735"/>
        <v>SP Brazil</v>
      </c>
    </row>
    <row r="87532" spans="1:12" x14ac:dyDescent="0.25">
      <c r="A87532" t="s">
        <v>175104</v>
      </c>
      <c r="B87532" t="s">
        <v>175105</v>
      </c>
      <c r="C87532" t="s">
        <v>11</v>
      </c>
      <c r="D87532">
        <f t="shared" si="2734"/>
        <v>2018</v>
      </c>
      <c r="E87532" s="3">
        <v>43165.778240740743</v>
      </c>
      <c r="F87532" s="3">
        <v>43166.436932870369</v>
      </c>
      <c r="G87532" s="3">
        <v>43168.006574074076</v>
      </c>
      <c r="H87532" s="3">
        <v>43196.949050925927</v>
      </c>
      <c r="I87532" s="3">
        <v>43181</v>
      </c>
      <c r="J87532" t="s">
        <v>33</v>
      </c>
      <c r="K87532" s="3" t="s">
        <v>198927</v>
      </c>
      <c r="L87532" s="3" t="str">
        <f t="shared" si="2735"/>
        <v>MG Brazil</v>
      </c>
    </row>
    <row r="87533" spans="1:12" x14ac:dyDescent="0.25">
      <c r="A87533" t="s">
        <v>175106</v>
      </c>
      <c r="B87533" t="s">
        <v>175107</v>
      </c>
      <c r="C87533" t="s">
        <v>621</v>
      </c>
      <c r="D87533">
        <f t="shared" si="2734"/>
        <v>2018</v>
      </c>
      <c r="E87533" s="3">
        <v>43264.411134259259</v>
      </c>
      <c r="F87533" s="3">
        <v>43266.109085648146</v>
      </c>
      <c r="G87533" s="3">
        <v>43271.486111111109</v>
      </c>
      <c r="I87533" s="3">
        <v>43297</v>
      </c>
      <c r="J87533" t="s">
        <v>469</v>
      </c>
      <c r="K87533" s="3" t="s">
        <v>198927</v>
      </c>
      <c r="L87533" s="3" t="str">
        <f t="shared" si="2735"/>
        <v>RN Brazil</v>
      </c>
    </row>
    <row r="87534" spans="1:12" x14ac:dyDescent="0.25">
      <c r="A87534" t="s">
        <v>175108</v>
      </c>
      <c r="B87534" t="s">
        <v>175109</v>
      </c>
      <c r="C87534" t="s">
        <v>11</v>
      </c>
      <c r="D87534">
        <f t="shared" si="2734"/>
        <v>2017</v>
      </c>
      <c r="E87534" s="3">
        <v>42942.680694444447</v>
      </c>
      <c r="F87534" s="3">
        <v>42942.692256944443</v>
      </c>
      <c r="G87534" s="3">
        <v>42943.798229166663</v>
      </c>
      <c r="H87534" s="3">
        <v>42956.448587962965</v>
      </c>
      <c r="I87534" s="3">
        <v>42977</v>
      </c>
      <c r="J87534" t="s">
        <v>442</v>
      </c>
      <c r="K87534" s="3" t="s">
        <v>198927</v>
      </c>
      <c r="L87534" s="3" t="str">
        <f t="shared" si="2735"/>
        <v>PA Brazil</v>
      </c>
    </row>
    <row r="87535" spans="1:12" x14ac:dyDescent="0.25">
      <c r="A87535" t="s">
        <v>175110</v>
      </c>
      <c r="B87535" t="s">
        <v>175111</v>
      </c>
      <c r="C87535" t="s">
        <v>11</v>
      </c>
      <c r="D87535">
        <f t="shared" si="2734"/>
        <v>2018</v>
      </c>
      <c r="E87535" s="3">
        <v>43156.726226851853</v>
      </c>
      <c r="F87535" s="3">
        <v>43158.188449074078</v>
      </c>
      <c r="G87535" s="3">
        <v>43160.725775462961</v>
      </c>
      <c r="H87535" s="3">
        <v>43177.627581018518</v>
      </c>
      <c r="I87535" s="3">
        <v>43180</v>
      </c>
      <c r="J87535" t="s">
        <v>12</v>
      </c>
      <c r="K87535" s="3" t="s">
        <v>198927</v>
      </c>
      <c r="L87535" s="3" t="str">
        <f t="shared" si="2735"/>
        <v>SP Brazil</v>
      </c>
    </row>
    <row r="87536" spans="1:12" x14ac:dyDescent="0.25">
      <c r="A87536" t="s">
        <v>175112</v>
      </c>
      <c r="B87536" t="s">
        <v>175113</v>
      </c>
      <c r="C87536" t="s">
        <v>11</v>
      </c>
      <c r="D87536">
        <f t="shared" si="2734"/>
        <v>2018</v>
      </c>
      <c r="E87536" s="3">
        <v>43285.909872685188</v>
      </c>
      <c r="F87536" s="3">
        <v>43287.118773148148</v>
      </c>
      <c r="G87536" s="3">
        <v>43290.625694444447</v>
      </c>
      <c r="H87536" s="3">
        <v>43294.735208333332</v>
      </c>
      <c r="I87536" s="3">
        <v>43307</v>
      </c>
      <c r="J87536" t="s">
        <v>33</v>
      </c>
      <c r="K87536" s="3" t="s">
        <v>198927</v>
      </c>
      <c r="L87536" s="3" t="str">
        <f t="shared" si="2735"/>
        <v>MG Brazil</v>
      </c>
    </row>
    <row r="87537" spans="1:12" x14ac:dyDescent="0.25">
      <c r="A87537" t="s">
        <v>175114</v>
      </c>
      <c r="B87537" t="s">
        <v>175115</v>
      </c>
      <c r="C87537" t="s">
        <v>11</v>
      </c>
      <c r="D87537">
        <f t="shared" si="2734"/>
        <v>2017</v>
      </c>
      <c r="E87537" s="3">
        <v>42876.797060185185</v>
      </c>
      <c r="F87537" s="3">
        <v>42878.182453703703</v>
      </c>
      <c r="G87537" s="3">
        <v>42880.365185185183</v>
      </c>
      <c r="H87537" s="3">
        <v>42891.588865740741</v>
      </c>
      <c r="I87537" s="3">
        <v>42902</v>
      </c>
      <c r="J87537" t="s">
        <v>33</v>
      </c>
      <c r="K87537" s="3" t="s">
        <v>198927</v>
      </c>
      <c r="L87537" s="3" t="str">
        <f t="shared" si="2735"/>
        <v>MG Brazil</v>
      </c>
    </row>
    <row r="87538" spans="1:12" x14ac:dyDescent="0.25">
      <c r="A87538" t="s">
        <v>175116</v>
      </c>
      <c r="B87538" t="s">
        <v>175117</v>
      </c>
      <c r="C87538" t="s">
        <v>11</v>
      </c>
      <c r="D87538">
        <f t="shared" si="2734"/>
        <v>2018</v>
      </c>
      <c r="E87538" s="3">
        <v>43210.6328125</v>
      </c>
      <c r="F87538" s="3">
        <v>43214.778703703705</v>
      </c>
      <c r="G87538" s="3">
        <v>43213.915798611109</v>
      </c>
      <c r="H87538" s="3">
        <v>43214.585740740738</v>
      </c>
      <c r="I87538" s="3">
        <v>43220</v>
      </c>
      <c r="J87538" t="s">
        <v>12</v>
      </c>
      <c r="K87538" s="3" t="s">
        <v>198927</v>
      </c>
      <c r="L87538" s="3" t="str">
        <f t="shared" si="2735"/>
        <v>SP Brazil</v>
      </c>
    </row>
    <row r="87539" spans="1:12" x14ac:dyDescent="0.25">
      <c r="A87539" t="s">
        <v>175118</v>
      </c>
      <c r="B87539" t="s">
        <v>175119</v>
      </c>
      <c r="C87539" t="s">
        <v>11</v>
      </c>
      <c r="D87539">
        <f t="shared" si="2734"/>
        <v>2017</v>
      </c>
      <c r="E87539" s="3">
        <v>43077.845486111109</v>
      </c>
      <c r="F87539" s="3">
        <v>43077.854826388888</v>
      </c>
      <c r="G87539" s="3">
        <v>43081.995324074072</v>
      </c>
      <c r="H87539" s="3">
        <v>43097.857175925928</v>
      </c>
      <c r="I87539" s="3">
        <v>43109</v>
      </c>
      <c r="J87539" t="s">
        <v>15</v>
      </c>
      <c r="K87539" s="3" t="s">
        <v>198927</v>
      </c>
      <c r="L87539" s="3" t="str">
        <f t="shared" si="2735"/>
        <v>RJ Brazil</v>
      </c>
    </row>
    <row r="87540" spans="1:12" x14ac:dyDescent="0.25">
      <c r="A87540" t="s">
        <v>175120</v>
      </c>
      <c r="B87540" t="s">
        <v>175121</v>
      </c>
      <c r="C87540" t="s">
        <v>11</v>
      </c>
      <c r="D87540">
        <f t="shared" si="2734"/>
        <v>2018</v>
      </c>
      <c r="E87540" s="3">
        <v>43127.459953703707</v>
      </c>
      <c r="F87540" s="3">
        <v>43127.469618055555</v>
      </c>
      <c r="G87540" s="3">
        <v>43130.943703703706</v>
      </c>
      <c r="H87540" s="3">
        <v>43146.874155092592</v>
      </c>
      <c r="I87540" s="3">
        <v>43154</v>
      </c>
      <c r="J87540" t="s">
        <v>15</v>
      </c>
      <c r="K87540" s="3" t="s">
        <v>198927</v>
      </c>
      <c r="L87540" s="3" t="str">
        <f t="shared" si="2735"/>
        <v>RJ Brazil</v>
      </c>
    </row>
    <row r="87541" spans="1:12" x14ac:dyDescent="0.25">
      <c r="A87541" t="s">
        <v>175122</v>
      </c>
      <c r="B87541" t="s">
        <v>175123</v>
      </c>
      <c r="C87541" t="s">
        <v>11</v>
      </c>
      <c r="D87541">
        <f t="shared" si="2734"/>
        <v>2017</v>
      </c>
      <c r="E87541" s="3">
        <v>42932.900752314818</v>
      </c>
      <c r="F87541" s="3">
        <v>42932.909907407404</v>
      </c>
      <c r="G87541" s="3">
        <v>42934.544282407405</v>
      </c>
      <c r="H87541" s="3">
        <v>42937.735717592594</v>
      </c>
      <c r="I87541" s="3">
        <v>42951</v>
      </c>
      <c r="J87541" t="s">
        <v>12</v>
      </c>
      <c r="K87541" s="3" t="s">
        <v>198927</v>
      </c>
      <c r="L87541" s="3" t="str">
        <f t="shared" si="2735"/>
        <v>SP Brazil</v>
      </c>
    </row>
    <row r="87542" spans="1:12" x14ac:dyDescent="0.25">
      <c r="A87542" t="s">
        <v>175124</v>
      </c>
      <c r="B87542" t="s">
        <v>175125</v>
      </c>
      <c r="C87542" t="s">
        <v>11</v>
      </c>
      <c r="D87542">
        <f t="shared" si="2734"/>
        <v>2017</v>
      </c>
      <c r="E87542" s="3">
        <v>43082.668530092589</v>
      </c>
      <c r="F87542" s="3">
        <v>43084.552418981482</v>
      </c>
      <c r="G87542" s="3">
        <v>43087.676828703705</v>
      </c>
      <c r="H87542" s="3">
        <v>43124.723969907405</v>
      </c>
      <c r="I87542" s="3">
        <v>43115</v>
      </c>
      <c r="J87542" t="s">
        <v>15</v>
      </c>
      <c r="K87542" s="3" t="s">
        <v>198927</v>
      </c>
      <c r="L87542" s="3" t="str">
        <f t="shared" si="2735"/>
        <v>RJ Brazil</v>
      </c>
    </row>
    <row r="87543" spans="1:12" x14ac:dyDescent="0.25">
      <c r="A87543" t="s">
        <v>175126</v>
      </c>
      <c r="B87543" t="s">
        <v>175127</v>
      </c>
      <c r="C87543" t="s">
        <v>11</v>
      </c>
      <c r="D87543">
        <f t="shared" si="2734"/>
        <v>2017</v>
      </c>
      <c r="E87543" s="3">
        <v>43023.689328703702</v>
      </c>
      <c r="F87543" s="3">
        <v>43023.71434027778</v>
      </c>
      <c r="G87543" s="3">
        <v>43025.696053240739</v>
      </c>
      <c r="H87543" s="3">
        <v>43033.7500462963</v>
      </c>
      <c r="I87543" s="3">
        <v>43045</v>
      </c>
      <c r="J87543" t="s">
        <v>12</v>
      </c>
      <c r="K87543" s="3" t="s">
        <v>198927</v>
      </c>
      <c r="L87543" s="3" t="str">
        <f t="shared" si="2735"/>
        <v>SP Brazil</v>
      </c>
    </row>
    <row r="87544" spans="1:12" x14ac:dyDescent="0.25">
      <c r="A87544" t="s">
        <v>175128</v>
      </c>
      <c r="B87544" t="s">
        <v>175129</v>
      </c>
      <c r="C87544" t="s">
        <v>11</v>
      </c>
      <c r="D87544">
        <f t="shared" si="2734"/>
        <v>2017</v>
      </c>
      <c r="E87544" s="3">
        <v>43097.856608796297</v>
      </c>
      <c r="F87544" s="3">
        <v>43098.090324074074</v>
      </c>
      <c r="G87544" s="3">
        <v>43104.952384259261</v>
      </c>
      <c r="H87544" s="3">
        <v>43112.94636574074</v>
      </c>
      <c r="I87544" s="3">
        <v>43129</v>
      </c>
      <c r="J87544" t="s">
        <v>33</v>
      </c>
      <c r="K87544" s="3" t="s">
        <v>198927</v>
      </c>
      <c r="L87544" s="3" t="str">
        <f t="shared" si="2735"/>
        <v>MG Brazil</v>
      </c>
    </row>
    <row r="87545" spans="1:12" x14ac:dyDescent="0.25">
      <c r="A87545" t="s">
        <v>175130</v>
      </c>
      <c r="B87545" t="s">
        <v>175131</v>
      </c>
      <c r="C87545" t="s">
        <v>11</v>
      </c>
      <c r="D87545">
        <f t="shared" si="2734"/>
        <v>2018</v>
      </c>
      <c r="E87545" s="3">
        <v>43254.867754629631</v>
      </c>
      <c r="F87545" s="3">
        <v>43254.882962962962</v>
      </c>
      <c r="G87545" s="3">
        <v>43259.606944444444</v>
      </c>
      <c r="H87545" s="3">
        <v>43261.638067129628</v>
      </c>
      <c r="I87545" s="3">
        <v>43284</v>
      </c>
      <c r="J87545" t="s">
        <v>12</v>
      </c>
      <c r="K87545" s="3" t="s">
        <v>198927</v>
      </c>
      <c r="L87545" s="3" t="str">
        <f t="shared" si="2735"/>
        <v>SP Brazil</v>
      </c>
    </row>
    <row r="87546" spans="1:12" x14ac:dyDescent="0.25">
      <c r="A87546" t="s">
        <v>175132</v>
      </c>
      <c r="B87546" t="s">
        <v>175133</v>
      </c>
      <c r="C87546" t="s">
        <v>11</v>
      </c>
      <c r="D87546">
        <f t="shared" si="2734"/>
        <v>2017</v>
      </c>
      <c r="E87546" s="3">
        <v>43096.867754629631</v>
      </c>
      <c r="F87546" s="3">
        <v>43098.089641203704</v>
      </c>
      <c r="G87546" s="3">
        <v>43102.795624999999</v>
      </c>
      <c r="H87546" s="3">
        <v>43108.561493055553</v>
      </c>
      <c r="I87546" s="3">
        <v>43122</v>
      </c>
      <c r="J87546" t="s">
        <v>12</v>
      </c>
      <c r="K87546" s="3" t="s">
        <v>198927</v>
      </c>
      <c r="L87546" s="3" t="str">
        <f t="shared" si="2735"/>
        <v>SP Brazil</v>
      </c>
    </row>
    <row r="87547" spans="1:12" x14ac:dyDescent="0.25">
      <c r="A87547" t="s">
        <v>175134</v>
      </c>
      <c r="B87547" t="s">
        <v>175135</v>
      </c>
      <c r="C87547" t="s">
        <v>621</v>
      </c>
      <c r="D87547">
        <f t="shared" si="2734"/>
        <v>2017</v>
      </c>
      <c r="E87547" s="3">
        <v>43087.649918981479</v>
      </c>
      <c r="F87547" s="3">
        <v>43087.691412037035</v>
      </c>
      <c r="G87547" s="3">
        <v>43088.678425925929</v>
      </c>
      <c r="I87547" s="3">
        <v>43111</v>
      </c>
      <c r="J87547" t="s">
        <v>12</v>
      </c>
      <c r="K87547" s="3" t="s">
        <v>198927</v>
      </c>
      <c r="L87547" s="3" t="str">
        <f t="shared" si="2735"/>
        <v>SP Brazil</v>
      </c>
    </row>
    <row r="87548" spans="1:12" x14ac:dyDescent="0.25">
      <c r="A87548" t="s">
        <v>175136</v>
      </c>
      <c r="B87548" t="s">
        <v>175137</v>
      </c>
      <c r="C87548" t="s">
        <v>11</v>
      </c>
      <c r="D87548">
        <f t="shared" si="2734"/>
        <v>2017</v>
      </c>
      <c r="E87548" s="3">
        <v>43011.860810185186</v>
      </c>
      <c r="F87548" s="3">
        <v>43012.867731481485</v>
      </c>
      <c r="G87548" s="3">
        <v>43013.769120370373</v>
      </c>
      <c r="H87548" s="3">
        <v>43017.758726851855</v>
      </c>
      <c r="I87548" s="3">
        <v>43035</v>
      </c>
      <c r="J87548" t="s">
        <v>80</v>
      </c>
      <c r="K87548" s="3" t="s">
        <v>198927</v>
      </c>
      <c r="L87548" s="3" t="str">
        <f t="shared" si="2735"/>
        <v>SC Brazil</v>
      </c>
    </row>
    <row r="87549" spans="1:12" x14ac:dyDescent="0.25">
      <c r="A87549" t="s">
        <v>175138</v>
      </c>
      <c r="B87549" t="s">
        <v>175139</v>
      </c>
      <c r="C87549" t="s">
        <v>11</v>
      </c>
      <c r="D87549">
        <f t="shared" si="2734"/>
        <v>2018</v>
      </c>
      <c r="E87549" s="3">
        <v>43300.066655092596</v>
      </c>
      <c r="F87549" s="3">
        <v>43300.076539351852</v>
      </c>
      <c r="G87549" s="3">
        <v>43300.581250000003</v>
      </c>
      <c r="H87549" s="3">
        <v>43306.820451388892</v>
      </c>
      <c r="I87549" s="3">
        <v>43318</v>
      </c>
      <c r="J87549" t="s">
        <v>12</v>
      </c>
      <c r="K87549" s="3" t="s">
        <v>198927</v>
      </c>
      <c r="L87549" s="3" t="str">
        <f t="shared" si="2735"/>
        <v>SP Brazil</v>
      </c>
    </row>
    <row r="87550" spans="1:12" x14ac:dyDescent="0.25">
      <c r="A87550" t="s">
        <v>175140</v>
      </c>
      <c r="B87550" t="s">
        <v>175141</v>
      </c>
      <c r="C87550" t="s">
        <v>11</v>
      </c>
      <c r="D87550">
        <f t="shared" si="2734"/>
        <v>2018</v>
      </c>
      <c r="E87550" s="3">
        <v>43291.719826388886</v>
      </c>
      <c r="F87550" s="3">
        <v>43292.396145833336</v>
      </c>
      <c r="G87550" s="3">
        <v>43298.599305555559</v>
      </c>
      <c r="H87550" s="3">
        <v>43301.676828703705</v>
      </c>
      <c r="I87550" s="3">
        <v>43311</v>
      </c>
      <c r="J87550" t="s">
        <v>53</v>
      </c>
      <c r="K87550" s="3" t="s">
        <v>198927</v>
      </c>
      <c r="L87550" s="3" t="str">
        <f t="shared" si="2735"/>
        <v>DF Brazil</v>
      </c>
    </row>
    <row r="87551" spans="1:12" x14ac:dyDescent="0.25">
      <c r="A87551" t="s">
        <v>175142</v>
      </c>
      <c r="B87551" t="s">
        <v>175143</v>
      </c>
      <c r="C87551" t="s">
        <v>11</v>
      </c>
      <c r="D87551">
        <f t="shared" si="2734"/>
        <v>2018</v>
      </c>
      <c r="E87551" s="3">
        <v>43261.816921296297</v>
      </c>
      <c r="F87551" s="3">
        <v>43261.827476851853</v>
      </c>
      <c r="G87551" s="3">
        <v>43263.526388888888</v>
      </c>
      <c r="H87551" s="3">
        <v>43269.89916666667</v>
      </c>
      <c r="I87551" s="3">
        <v>43293</v>
      </c>
      <c r="J87551" t="s">
        <v>12</v>
      </c>
      <c r="K87551" s="3" t="s">
        <v>198927</v>
      </c>
      <c r="L87551" s="3" t="str">
        <f t="shared" si="2735"/>
        <v>SP Brazil</v>
      </c>
    </row>
    <row r="87552" spans="1:12" x14ac:dyDescent="0.25">
      <c r="A87552" t="s">
        <v>175144</v>
      </c>
      <c r="B87552" t="s">
        <v>175145</v>
      </c>
      <c r="C87552" t="s">
        <v>11</v>
      </c>
      <c r="D87552">
        <f t="shared" si="2734"/>
        <v>2017</v>
      </c>
      <c r="E87552" s="3">
        <v>42926.82984953704</v>
      </c>
      <c r="F87552" s="3">
        <v>42926.83697916667</v>
      </c>
      <c r="G87552" s="3">
        <v>42927.717789351853</v>
      </c>
      <c r="H87552" s="3">
        <v>42930.840254629627</v>
      </c>
      <c r="I87552" s="3">
        <v>42947</v>
      </c>
      <c r="J87552" t="s">
        <v>12</v>
      </c>
      <c r="K87552" s="3" t="s">
        <v>198927</v>
      </c>
      <c r="L87552" s="3" t="str">
        <f t="shared" si="2735"/>
        <v>SP Brazil</v>
      </c>
    </row>
    <row r="87553" spans="1:12" x14ac:dyDescent="0.25">
      <c r="A87553" t="s">
        <v>175146</v>
      </c>
      <c r="B87553" t="s">
        <v>175147</v>
      </c>
      <c r="C87553" t="s">
        <v>11</v>
      </c>
      <c r="D87553">
        <f t="shared" si="2734"/>
        <v>2018</v>
      </c>
      <c r="E87553" s="3">
        <v>43241.697754629633</v>
      </c>
      <c r="F87553" s="3">
        <v>43241.73201388889</v>
      </c>
      <c r="G87553" s="3">
        <v>43243.563888888886</v>
      </c>
      <c r="H87553" s="3">
        <v>43264.695659722223</v>
      </c>
      <c r="I87553" s="3">
        <v>43257</v>
      </c>
      <c r="J87553" t="s">
        <v>33</v>
      </c>
      <c r="K87553" s="3" t="s">
        <v>198927</v>
      </c>
      <c r="L87553" s="3" t="str">
        <f t="shared" si="2735"/>
        <v>MG Brazil</v>
      </c>
    </row>
    <row r="87554" spans="1:12" x14ac:dyDescent="0.25">
      <c r="A87554" t="s">
        <v>175148</v>
      </c>
      <c r="B87554" t="s">
        <v>175149</v>
      </c>
      <c r="C87554" t="s">
        <v>11</v>
      </c>
      <c r="D87554">
        <f t="shared" ref="D87554:D87617" si="2736">YEAR(E87554)</f>
        <v>2017</v>
      </c>
      <c r="E87554" s="3">
        <v>43032.443090277775</v>
      </c>
      <c r="F87554" s="3">
        <v>43033.103159722225</v>
      </c>
      <c r="G87554" s="3">
        <v>43033.794560185182</v>
      </c>
      <c r="H87554" s="3">
        <v>43046.790706018517</v>
      </c>
      <c r="I87554" s="3">
        <v>43060</v>
      </c>
      <c r="J87554" t="s">
        <v>80</v>
      </c>
      <c r="K87554" s="3" t="s">
        <v>198927</v>
      </c>
      <c r="L87554" s="3" t="str">
        <f t="shared" ref="L87554:L87617" si="2737">CONCATENATE(J87554, " ", K87554)</f>
        <v>SC Brazil</v>
      </c>
    </row>
    <row r="87555" spans="1:12" x14ac:dyDescent="0.25">
      <c r="A87555" t="s">
        <v>175150</v>
      </c>
      <c r="B87555" t="s">
        <v>175151</v>
      </c>
      <c r="C87555" t="s">
        <v>11</v>
      </c>
      <c r="D87555">
        <f t="shared" si="2736"/>
        <v>2017</v>
      </c>
      <c r="E87555" s="3">
        <v>43064.006956018522</v>
      </c>
      <c r="F87555" s="3">
        <v>43064.123136574075</v>
      </c>
      <c r="G87555" s="3">
        <v>43067.616655092592</v>
      </c>
      <c r="H87555" s="3">
        <v>43084.635474537034</v>
      </c>
      <c r="I87555" s="3">
        <v>43089</v>
      </c>
      <c r="J87555" t="s">
        <v>33</v>
      </c>
      <c r="K87555" s="3" t="s">
        <v>198927</v>
      </c>
      <c r="L87555" s="3" t="str">
        <f t="shared" si="2737"/>
        <v>MG Brazil</v>
      </c>
    </row>
    <row r="87556" spans="1:12" x14ac:dyDescent="0.25">
      <c r="A87556" t="s">
        <v>175152</v>
      </c>
      <c r="B87556" t="s">
        <v>175153</v>
      </c>
      <c r="C87556" t="s">
        <v>11</v>
      </c>
      <c r="D87556">
        <f t="shared" si="2736"/>
        <v>2018</v>
      </c>
      <c r="E87556" s="3">
        <v>43326.479375000003</v>
      </c>
      <c r="F87556" s="3">
        <v>43326.502974537034</v>
      </c>
      <c r="G87556" s="3">
        <v>43327.67291666667</v>
      </c>
      <c r="H87556" s="3">
        <v>43332.811354166668</v>
      </c>
      <c r="I87556" s="3">
        <v>43339</v>
      </c>
      <c r="J87556" t="s">
        <v>33</v>
      </c>
      <c r="K87556" s="3" t="s">
        <v>198927</v>
      </c>
      <c r="L87556" s="3" t="str">
        <f t="shared" si="2737"/>
        <v>MG Brazil</v>
      </c>
    </row>
    <row r="87557" spans="1:12" x14ac:dyDescent="0.25">
      <c r="A87557" t="s">
        <v>175154</v>
      </c>
      <c r="B87557" t="s">
        <v>175155</v>
      </c>
      <c r="C87557" t="s">
        <v>706</v>
      </c>
      <c r="D87557">
        <f t="shared" si="2736"/>
        <v>2017</v>
      </c>
      <c r="E87557" s="3">
        <v>42867.793657407405</v>
      </c>
      <c r="F87557" s="3">
        <v>42868.77449074074</v>
      </c>
      <c r="I87557" s="3">
        <v>42887</v>
      </c>
      <c r="J87557" t="s">
        <v>12</v>
      </c>
      <c r="K87557" s="3" t="s">
        <v>198927</v>
      </c>
      <c r="L87557" s="3" t="str">
        <f t="shared" si="2737"/>
        <v>SP Brazil</v>
      </c>
    </row>
    <row r="87558" spans="1:12" x14ac:dyDescent="0.25">
      <c r="A87558" t="s">
        <v>175156</v>
      </c>
      <c r="B87558" t="s">
        <v>175157</v>
      </c>
      <c r="C87558" t="s">
        <v>11</v>
      </c>
      <c r="D87558">
        <f t="shared" si="2736"/>
        <v>2017</v>
      </c>
      <c r="E87558" s="3">
        <v>43079.407199074078</v>
      </c>
      <c r="F87558" s="3">
        <v>43079.414097222223</v>
      </c>
      <c r="G87558" s="3">
        <v>43080.956932870373</v>
      </c>
      <c r="H87558" s="3">
        <v>43105.835486111115</v>
      </c>
      <c r="I87558" s="3">
        <v>43115</v>
      </c>
      <c r="J87558" t="s">
        <v>58</v>
      </c>
      <c r="K87558" s="3" t="s">
        <v>198927</v>
      </c>
      <c r="L87558" s="3" t="str">
        <f t="shared" si="2737"/>
        <v>PR Brazil</v>
      </c>
    </row>
    <row r="87559" spans="1:12" x14ac:dyDescent="0.25">
      <c r="A87559" t="s">
        <v>175158</v>
      </c>
      <c r="B87559" t="s">
        <v>175159</v>
      </c>
      <c r="C87559" t="s">
        <v>11</v>
      </c>
      <c r="D87559">
        <f t="shared" si="2736"/>
        <v>2018</v>
      </c>
      <c r="E87559" s="3">
        <v>43274.919560185182</v>
      </c>
      <c r="F87559" s="3">
        <v>43274.929699074077</v>
      </c>
      <c r="G87559" s="3">
        <v>43276.56527777778</v>
      </c>
      <c r="H87559" s="3">
        <v>43280.598611111112</v>
      </c>
      <c r="I87559" s="3">
        <v>43300</v>
      </c>
      <c r="J87559" t="s">
        <v>80</v>
      </c>
      <c r="K87559" s="3" t="s">
        <v>198927</v>
      </c>
      <c r="L87559" s="3" t="str">
        <f t="shared" si="2737"/>
        <v>SC Brazil</v>
      </c>
    </row>
    <row r="87560" spans="1:12" x14ac:dyDescent="0.25">
      <c r="A87560" t="s">
        <v>175160</v>
      </c>
      <c r="B87560" t="s">
        <v>175161</v>
      </c>
      <c r="C87560" t="s">
        <v>11</v>
      </c>
      <c r="D87560">
        <f t="shared" si="2736"/>
        <v>2017</v>
      </c>
      <c r="E87560" s="3">
        <v>43066.721215277779</v>
      </c>
      <c r="F87560" s="3">
        <v>43066.729467592595</v>
      </c>
      <c r="G87560" s="3">
        <v>43069.732731481483</v>
      </c>
      <c r="H87560" s="3">
        <v>43086.722037037034</v>
      </c>
      <c r="I87560" s="3">
        <v>43091</v>
      </c>
      <c r="J87560" t="s">
        <v>67</v>
      </c>
      <c r="K87560" s="3" t="s">
        <v>198927</v>
      </c>
      <c r="L87560" s="3" t="str">
        <f t="shared" si="2737"/>
        <v>PE Brazil</v>
      </c>
    </row>
    <row r="87561" spans="1:12" x14ac:dyDescent="0.25">
      <c r="A87561" t="s">
        <v>175162</v>
      </c>
      <c r="B87561" t="s">
        <v>175163</v>
      </c>
      <c r="C87561" t="s">
        <v>11</v>
      </c>
      <c r="D87561">
        <f t="shared" si="2736"/>
        <v>2018</v>
      </c>
      <c r="E87561" s="3">
        <v>43154.508680555555</v>
      </c>
      <c r="F87561" s="3">
        <v>43157.269212962965</v>
      </c>
      <c r="G87561" s="3">
        <v>43159.686539351853</v>
      </c>
      <c r="H87561" s="3">
        <v>43164.728113425925</v>
      </c>
      <c r="I87561" s="3">
        <v>43175</v>
      </c>
      <c r="J87561" t="s">
        <v>12</v>
      </c>
      <c r="K87561" s="3" t="s">
        <v>198927</v>
      </c>
      <c r="L87561" s="3" t="str">
        <f t="shared" si="2737"/>
        <v>SP Brazil</v>
      </c>
    </row>
    <row r="87562" spans="1:12" x14ac:dyDescent="0.25">
      <c r="A87562" t="s">
        <v>175164</v>
      </c>
      <c r="B87562" t="s">
        <v>175165</v>
      </c>
      <c r="C87562" t="s">
        <v>11</v>
      </c>
      <c r="D87562">
        <f t="shared" si="2736"/>
        <v>2017</v>
      </c>
      <c r="E87562" s="3">
        <v>43081.859212962961</v>
      </c>
      <c r="F87562" s="3">
        <v>43081.869722222225</v>
      </c>
      <c r="G87562" s="3">
        <v>43084.721087962964</v>
      </c>
      <c r="H87562" s="3">
        <v>43089.744571759256</v>
      </c>
      <c r="I87562" s="3">
        <v>43105</v>
      </c>
      <c r="J87562" t="s">
        <v>12</v>
      </c>
      <c r="K87562" s="3" t="s">
        <v>198927</v>
      </c>
      <c r="L87562" s="3" t="str">
        <f t="shared" si="2737"/>
        <v>SP Brazil</v>
      </c>
    </row>
    <row r="87563" spans="1:12" x14ac:dyDescent="0.25">
      <c r="A87563" t="s">
        <v>175166</v>
      </c>
      <c r="B87563" t="s">
        <v>175167</v>
      </c>
      <c r="C87563" t="s">
        <v>11</v>
      </c>
      <c r="D87563">
        <f t="shared" si="2736"/>
        <v>2018</v>
      </c>
      <c r="E87563" s="3">
        <v>43326.933229166665</v>
      </c>
      <c r="F87563" s="3">
        <v>43326.947337962964</v>
      </c>
      <c r="G87563" s="3">
        <v>43328.551388888889</v>
      </c>
      <c r="H87563" s="3">
        <v>43335.828009259261</v>
      </c>
      <c r="I87563" s="3">
        <v>43355</v>
      </c>
      <c r="J87563" t="s">
        <v>12</v>
      </c>
      <c r="K87563" s="3" t="s">
        <v>198927</v>
      </c>
      <c r="L87563" s="3" t="str">
        <f t="shared" si="2737"/>
        <v>SP Brazil</v>
      </c>
    </row>
    <row r="87564" spans="1:12" x14ac:dyDescent="0.25">
      <c r="A87564" t="s">
        <v>175168</v>
      </c>
      <c r="B87564" t="s">
        <v>175169</v>
      </c>
      <c r="C87564" t="s">
        <v>11</v>
      </c>
      <c r="D87564">
        <f t="shared" si="2736"/>
        <v>2018</v>
      </c>
      <c r="E87564" s="3">
        <v>43241.482094907406</v>
      </c>
      <c r="F87564" s="3">
        <v>43241.647233796299</v>
      </c>
      <c r="G87564" s="3">
        <v>43242.574999999997</v>
      </c>
      <c r="H87564" s="3">
        <v>43243.942152777781</v>
      </c>
      <c r="I87564" s="3">
        <v>43249</v>
      </c>
      <c r="J87564" t="s">
        <v>12</v>
      </c>
      <c r="K87564" s="3" t="s">
        <v>198927</v>
      </c>
      <c r="L87564" s="3" t="str">
        <f t="shared" si="2737"/>
        <v>SP Brazil</v>
      </c>
    </row>
    <row r="87565" spans="1:12" x14ac:dyDescent="0.25">
      <c r="A87565" t="s">
        <v>175170</v>
      </c>
      <c r="B87565" t="s">
        <v>175171</v>
      </c>
      <c r="C87565" t="s">
        <v>11</v>
      </c>
      <c r="D87565">
        <f t="shared" si="2736"/>
        <v>2018</v>
      </c>
      <c r="E87565" s="3">
        <v>43269.873726851853</v>
      </c>
      <c r="F87565" s="3">
        <v>43269.927812499998</v>
      </c>
      <c r="G87565" s="3">
        <v>43270.537499999999</v>
      </c>
      <c r="H87565" s="3">
        <v>43277.992546296293</v>
      </c>
      <c r="I87565" s="3">
        <v>43298</v>
      </c>
      <c r="J87565" t="s">
        <v>58</v>
      </c>
      <c r="K87565" s="3" t="s">
        <v>198927</v>
      </c>
      <c r="L87565" s="3" t="str">
        <f t="shared" si="2737"/>
        <v>PR Brazil</v>
      </c>
    </row>
    <row r="87566" spans="1:12" x14ac:dyDescent="0.25">
      <c r="A87566" t="s">
        <v>175172</v>
      </c>
      <c r="B87566" t="s">
        <v>175173</v>
      </c>
      <c r="C87566" t="s">
        <v>11</v>
      </c>
      <c r="D87566">
        <f t="shared" si="2736"/>
        <v>2018</v>
      </c>
      <c r="E87566" s="3">
        <v>43243.517083333332</v>
      </c>
      <c r="F87566" s="3">
        <v>43243.537997685184</v>
      </c>
      <c r="G87566" s="3">
        <v>43243.629861111112</v>
      </c>
      <c r="H87566" s="3">
        <v>43255.493460648147</v>
      </c>
      <c r="I87566" s="3">
        <v>43272</v>
      </c>
      <c r="J87566" t="s">
        <v>12</v>
      </c>
      <c r="K87566" s="3" t="s">
        <v>198927</v>
      </c>
      <c r="L87566" s="3" t="str">
        <f t="shared" si="2737"/>
        <v>SP Brazil</v>
      </c>
    </row>
    <row r="87567" spans="1:12" x14ac:dyDescent="0.25">
      <c r="A87567" t="s">
        <v>175174</v>
      </c>
      <c r="B87567" t="s">
        <v>175175</v>
      </c>
      <c r="C87567" t="s">
        <v>11</v>
      </c>
      <c r="D87567">
        <f t="shared" si="2736"/>
        <v>2017</v>
      </c>
      <c r="E87567" s="3">
        <v>43047.983749999999</v>
      </c>
      <c r="F87567" s="3">
        <v>43048.022268518522</v>
      </c>
      <c r="G87567" s="3">
        <v>43048.636736111112</v>
      </c>
      <c r="H87567" s="3">
        <v>43049.754675925928</v>
      </c>
      <c r="I87567" s="3">
        <v>43061</v>
      </c>
      <c r="J87567" t="s">
        <v>12</v>
      </c>
      <c r="K87567" s="3" t="s">
        <v>198927</v>
      </c>
      <c r="L87567" s="3" t="str">
        <f t="shared" si="2737"/>
        <v>SP Brazil</v>
      </c>
    </row>
    <row r="87568" spans="1:12" x14ac:dyDescent="0.25">
      <c r="A87568" t="s">
        <v>175176</v>
      </c>
      <c r="B87568" t="s">
        <v>175177</v>
      </c>
      <c r="C87568" t="s">
        <v>11</v>
      </c>
      <c r="D87568">
        <f t="shared" si="2736"/>
        <v>2018</v>
      </c>
      <c r="E87568" s="3">
        <v>43263.816689814812</v>
      </c>
      <c r="F87568" s="3">
        <v>43265.095706018517</v>
      </c>
      <c r="G87568" s="3">
        <v>43265.544444444444</v>
      </c>
      <c r="H87568" s="3">
        <v>43270.61074074074</v>
      </c>
      <c r="I87568" s="3">
        <v>43285</v>
      </c>
      <c r="J87568" t="s">
        <v>12</v>
      </c>
      <c r="K87568" s="3" t="s">
        <v>198927</v>
      </c>
      <c r="L87568" s="3" t="str">
        <f t="shared" si="2737"/>
        <v>SP Brazil</v>
      </c>
    </row>
    <row r="87569" spans="1:12" x14ac:dyDescent="0.25">
      <c r="A87569" t="s">
        <v>175178</v>
      </c>
      <c r="B87569" t="s">
        <v>175179</v>
      </c>
      <c r="C87569" t="s">
        <v>11</v>
      </c>
      <c r="D87569">
        <f t="shared" si="2736"/>
        <v>2017</v>
      </c>
      <c r="E87569" s="3">
        <v>42770.354722222219</v>
      </c>
      <c r="F87569" s="3">
        <v>42770.364699074074</v>
      </c>
      <c r="G87569" s="3">
        <v>42770.453206018516</v>
      </c>
      <c r="H87569" s="3">
        <v>42779.806585648148</v>
      </c>
      <c r="I87569" s="3">
        <v>42803</v>
      </c>
      <c r="J87569" t="s">
        <v>33</v>
      </c>
      <c r="K87569" s="3" t="s">
        <v>198927</v>
      </c>
      <c r="L87569" s="3" t="str">
        <f t="shared" si="2737"/>
        <v>MG Brazil</v>
      </c>
    </row>
    <row r="87570" spans="1:12" x14ac:dyDescent="0.25">
      <c r="A87570" t="s">
        <v>175180</v>
      </c>
      <c r="B87570" t="s">
        <v>175181</v>
      </c>
      <c r="C87570" t="s">
        <v>11</v>
      </c>
      <c r="D87570">
        <f t="shared" si="2736"/>
        <v>2017</v>
      </c>
      <c r="E87570" s="3">
        <v>42999.805231481485</v>
      </c>
      <c r="F87570" s="3">
        <v>42999.812685185185</v>
      </c>
      <c r="G87570" s="3">
        <v>43003.586504629631</v>
      </c>
      <c r="H87570" s="3">
        <v>43021.637557870374</v>
      </c>
      <c r="I87570" s="3">
        <v>43024</v>
      </c>
      <c r="J87570" t="s">
        <v>15</v>
      </c>
      <c r="K87570" s="3" t="s">
        <v>198927</v>
      </c>
      <c r="L87570" s="3" t="str">
        <f t="shared" si="2737"/>
        <v>RJ Brazil</v>
      </c>
    </row>
    <row r="87571" spans="1:12" x14ac:dyDescent="0.25">
      <c r="A87571" t="s">
        <v>175182</v>
      </c>
      <c r="B87571" t="s">
        <v>175183</v>
      </c>
      <c r="C87571" t="s">
        <v>11</v>
      </c>
      <c r="D87571">
        <f t="shared" si="2736"/>
        <v>2018</v>
      </c>
      <c r="E87571" s="3">
        <v>43192.659432870372</v>
      </c>
      <c r="F87571" s="3">
        <v>43192.675879629627</v>
      </c>
      <c r="G87571" s="3">
        <v>43194.814641203702</v>
      </c>
      <c r="H87571" s="3">
        <v>43206.768553240741</v>
      </c>
      <c r="I87571" s="3">
        <v>43209</v>
      </c>
      <c r="J87571" t="s">
        <v>58</v>
      </c>
      <c r="K87571" s="3" t="s">
        <v>198927</v>
      </c>
      <c r="L87571" s="3" t="str">
        <f t="shared" si="2737"/>
        <v>PR Brazil</v>
      </c>
    </row>
    <row r="87572" spans="1:12" x14ac:dyDescent="0.25">
      <c r="A87572" t="s">
        <v>175184</v>
      </c>
      <c r="B87572" t="s">
        <v>175185</v>
      </c>
      <c r="C87572" t="s">
        <v>11</v>
      </c>
      <c r="D87572">
        <f t="shared" si="2736"/>
        <v>2018</v>
      </c>
      <c r="E87572" s="3">
        <v>43178.814930555556</v>
      </c>
      <c r="F87572" s="3">
        <v>43179.024594907409</v>
      </c>
      <c r="G87572" s="3">
        <v>43182.824166666665</v>
      </c>
      <c r="H87572" s="3">
        <v>43183.81790509259</v>
      </c>
      <c r="I87572" s="3">
        <v>43188</v>
      </c>
      <c r="J87572" t="s">
        <v>12</v>
      </c>
      <c r="K87572" s="3" t="s">
        <v>198927</v>
      </c>
      <c r="L87572" s="3" t="str">
        <f t="shared" si="2737"/>
        <v>SP Brazil</v>
      </c>
    </row>
    <row r="87573" spans="1:12" x14ac:dyDescent="0.25">
      <c r="A87573" t="s">
        <v>175186</v>
      </c>
      <c r="B87573" t="s">
        <v>175187</v>
      </c>
      <c r="C87573" t="s">
        <v>11</v>
      </c>
      <c r="D87573">
        <f t="shared" si="2736"/>
        <v>2018</v>
      </c>
      <c r="E87573" s="3">
        <v>43103.590671296297</v>
      </c>
      <c r="F87573" s="3">
        <v>43103.605243055557</v>
      </c>
      <c r="G87573" s="3">
        <v>43134.651689814818</v>
      </c>
      <c r="H87573" s="3">
        <v>43157.843784722223</v>
      </c>
      <c r="I87573" s="3">
        <v>43185</v>
      </c>
      <c r="J87573" t="s">
        <v>442</v>
      </c>
      <c r="K87573" s="3" t="s">
        <v>198927</v>
      </c>
      <c r="L87573" s="3" t="str">
        <f t="shared" si="2737"/>
        <v>PA Brazil</v>
      </c>
    </row>
    <row r="87574" spans="1:12" x14ac:dyDescent="0.25">
      <c r="A87574" t="s">
        <v>175188</v>
      </c>
      <c r="B87574" t="s">
        <v>175189</v>
      </c>
      <c r="C87574" t="s">
        <v>11</v>
      </c>
      <c r="D87574">
        <f t="shared" si="2736"/>
        <v>2018</v>
      </c>
      <c r="E87574" s="3">
        <v>43133.463483796295</v>
      </c>
      <c r="F87574" s="3">
        <v>43133.507418981484</v>
      </c>
      <c r="G87574" s="3">
        <v>43136.936793981484</v>
      </c>
      <c r="H87574" s="3">
        <v>43161.828587962962</v>
      </c>
      <c r="I87574" s="3">
        <v>43157</v>
      </c>
      <c r="J87574" t="s">
        <v>33</v>
      </c>
      <c r="K87574" s="3" t="s">
        <v>198927</v>
      </c>
      <c r="L87574" s="3" t="str">
        <f t="shared" si="2737"/>
        <v>MG Brazil</v>
      </c>
    </row>
    <row r="87575" spans="1:12" x14ac:dyDescent="0.25">
      <c r="A87575" t="s">
        <v>175190</v>
      </c>
      <c r="B87575" t="s">
        <v>175191</v>
      </c>
      <c r="C87575" t="s">
        <v>11</v>
      </c>
      <c r="D87575">
        <f t="shared" si="2736"/>
        <v>2017</v>
      </c>
      <c r="E87575" s="3">
        <v>42809.816168981481</v>
      </c>
      <c r="F87575" s="3">
        <v>42809.816168981481</v>
      </c>
      <c r="G87575" s="3">
        <v>42814.639641203707</v>
      </c>
      <c r="H87575" s="3">
        <v>42822.746469907404</v>
      </c>
      <c r="I87575" s="3">
        <v>42832</v>
      </c>
      <c r="J87575" t="s">
        <v>18</v>
      </c>
      <c r="K87575" s="3" t="s">
        <v>198927</v>
      </c>
      <c r="L87575" s="3" t="str">
        <f t="shared" si="2737"/>
        <v>RS Brazil</v>
      </c>
    </row>
    <row r="87576" spans="1:12" x14ac:dyDescent="0.25">
      <c r="A87576" t="s">
        <v>175192</v>
      </c>
      <c r="B87576" t="s">
        <v>175193</v>
      </c>
      <c r="C87576" t="s">
        <v>11</v>
      </c>
      <c r="D87576">
        <f t="shared" si="2736"/>
        <v>2018</v>
      </c>
      <c r="E87576" s="3">
        <v>43241.464479166665</v>
      </c>
      <c r="F87576" s="3">
        <v>43242.356770833336</v>
      </c>
      <c r="G87576" s="3">
        <v>43243.543749999997</v>
      </c>
      <c r="H87576" s="3">
        <v>43255.796273148146</v>
      </c>
      <c r="I87576" s="3">
        <v>43259</v>
      </c>
      <c r="J87576" t="s">
        <v>12</v>
      </c>
      <c r="K87576" s="3" t="s">
        <v>198927</v>
      </c>
      <c r="L87576" s="3" t="str">
        <f t="shared" si="2737"/>
        <v>SP Brazil</v>
      </c>
    </row>
    <row r="87577" spans="1:12" x14ac:dyDescent="0.25">
      <c r="A87577" t="s">
        <v>175194</v>
      </c>
      <c r="B87577" t="s">
        <v>175195</v>
      </c>
      <c r="C87577" t="s">
        <v>11</v>
      </c>
      <c r="D87577">
        <f t="shared" si="2736"/>
        <v>2017</v>
      </c>
      <c r="E87577" s="3">
        <v>42851.604201388887</v>
      </c>
      <c r="F87577" s="3">
        <v>42851.612662037034</v>
      </c>
      <c r="G87577" s="3">
        <v>42851.648877314816</v>
      </c>
      <c r="H87577" s="3">
        <v>42860.487708333334</v>
      </c>
      <c r="I87577" s="3">
        <v>42872</v>
      </c>
      <c r="J87577" t="s">
        <v>12</v>
      </c>
      <c r="K87577" s="3" t="s">
        <v>198927</v>
      </c>
      <c r="L87577" s="3" t="str">
        <f t="shared" si="2737"/>
        <v>SP Brazil</v>
      </c>
    </row>
    <row r="87578" spans="1:12" x14ac:dyDescent="0.25">
      <c r="A87578" t="s">
        <v>175196</v>
      </c>
      <c r="B87578" t="s">
        <v>175197</v>
      </c>
      <c r="C87578" t="s">
        <v>11</v>
      </c>
      <c r="D87578">
        <f t="shared" si="2736"/>
        <v>2018</v>
      </c>
      <c r="E87578" s="3">
        <v>43141.763877314814</v>
      </c>
      <c r="F87578" s="3">
        <v>43141.771122685182</v>
      </c>
      <c r="G87578" s="3">
        <v>43145.844351851854</v>
      </c>
      <c r="H87578" s="3">
        <v>43167.560798611114</v>
      </c>
      <c r="I87578" s="3">
        <v>43182</v>
      </c>
      <c r="J87578" t="s">
        <v>67</v>
      </c>
      <c r="K87578" s="3" t="s">
        <v>198927</v>
      </c>
      <c r="L87578" s="3" t="str">
        <f t="shared" si="2737"/>
        <v>PE Brazil</v>
      </c>
    </row>
    <row r="87579" spans="1:12" x14ac:dyDescent="0.25">
      <c r="A87579" t="s">
        <v>175198</v>
      </c>
      <c r="B87579" t="s">
        <v>175199</v>
      </c>
      <c r="C87579" t="s">
        <v>11</v>
      </c>
      <c r="D87579">
        <f t="shared" si="2736"/>
        <v>2018</v>
      </c>
      <c r="E87579" s="3">
        <v>43327.475810185184</v>
      </c>
      <c r="F87579" s="3">
        <v>43327.488946759258</v>
      </c>
      <c r="G87579" s="3">
        <v>43327.572916666664</v>
      </c>
      <c r="H87579" s="3">
        <v>43340.01525462963</v>
      </c>
      <c r="I87579" s="3">
        <v>43361</v>
      </c>
      <c r="J87579" t="s">
        <v>80</v>
      </c>
      <c r="K87579" s="3" t="s">
        <v>198927</v>
      </c>
      <c r="L87579" s="3" t="str">
        <f t="shared" si="2737"/>
        <v>SC Brazil</v>
      </c>
    </row>
    <row r="87580" spans="1:12" x14ac:dyDescent="0.25">
      <c r="A87580" t="s">
        <v>175200</v>
      </c>
      <c r="B87580" t="s">
        <v>175201</v>
      </c>
      <c r="C87580" t="s">
        <v>11</v>
      </c>
      <c r="D87580">
        <f t="shared" si="2736"/>
        <v>2018</v>
      </c>
      <c r="E87580" s="3">
        <v>43245.69321759259</v>
      </c>
      <c r="F87580" s="3">
        <v>43245.735069444447</v>
      </c>
      <c r="G87580" s="3">
        <v>43248.567361111112</v>
      </c>
      <c r="H87580" s="3">
        <v>43257.647627314815</v>
      </c>
      <c r="I87580" s="3">
        <v>43279</v>
      </c>
      <c r="J87580" t="s">
        <v>58</v>
      </c>
      <c r="K87580" s="3" t="s">
        <v>198927</v>
      </c>
      <c r="L87580" s="3" t="str">
        <f t="shared" si="2737"/>
        <v>PR Brazil</v>
      </c>
    </row>
    <row r="87581" spans="1:12" x14ac:dyDescent="0.25">
      <c r="A87581" t="s">
        <v>175202</v>
      </c>
      <c r="B87581" t="s">
        <v>175203</v>
      </c>
      <c r="C87581" t="s">
        <v>11</v>
      </c>
      <c r="D87581">
        <f t="shared" si="2736"/>
        <v>2018</v>
      </c>
      <c r="E87581" s="3">
        <v>43208.733611111114</v>
      </c>
      <c r="F87581" s="3">
        <v>43210.302337962959</v>
      </c>
      <c r="G87581" s="3">
        <v>43210.962152777778</v>
      </c>
      <c r="H87581" s="3">
        <v>43215.943425925929</v>
      </c>
      <c r="I87581" s="3">
        <v>43236</v>
      </c>
      <c r="J87581" t="s">
        <v>58</v>
      </c>
      <c r="K87581" s="3" t="s">
        <v>198927</v>
      </c>
      <c r="L87581" s="3" t="str">
        <f t="shared" si="2737"/>
        <v>PR Brazil</v>
      </c>
    </row>
    <row r="87582" spans="1:12" x14ac:dyDescent="0.25">
      <c r="A87582" t="s">
        <v>175204</v>
      </c>
      <c r="B87582" t="s">
        <v>175205</v>
      </c>
      <c r="C87582" t="s">
        <v>11</v>
      </c>
      <c r="D87582">
        <f t="shared" si="2736"/>
        <v>2018</v>
      </c>
      <c r="E87582" s="3">
        <v>43331.948831018519</v>
      </c>
      <c r="F87582" s="3">
        <v>43332.576168981483</v>
      </c>
      <c r="G87582" s="3">
        <v>43335.604166666664</v>
      </c>
      <c r="H87582" s="3">
        <v>43336.85465277778</v>
      </c>
      <c r="I87582" s="3">
        <v>43371</v>
      </c>
      <c r="J87582" t="s">
        <v>33</v>
      </c>
      <c r="K87582" s="3" t="s">
        <v>198927</v>
      </c>
      <c r="L87582" s="3" t="str">
        <f t="shared" si="2737"/>
        <v>MG Brazil</v>
      </c>
    </row>
    <row r="87583" spans="1:12" x14ac:dyDescent="0.25">
      <c r="A87583" t="s">
        <v>175206</v>
      </c>
      <c r="B87583" t="s">
        <v>175207</v>
      </c>
      <c r="C87583" t="s">
        <v>11</v>
      </c>
      <c r="D87583">
        <f t="shared" si="2736"/>
        <v>2018</v>
      </c>
      <c r="E87583" s="3">
        <v>43190.888067129628</v>
      </c>
      <c r="F87583" s="3">
        <v>43190.899409722224</v>
      </c>
      <c r="G87583" s="3">
        <v>43194.023912037039</v>
      </c>
      <c r="H87583" s="3">
        <v>43211.068287037036</v>
      </c>
      <c r="I87583" s="3">
        <v>43210</v>
      </c>
      <c r="J87583" t="s">
        <v>119</v>
      </c>
      <c r="K87583" s="3" t="s">
        <v>198927</v>
      </c>
      <c r="L87583" s="3" t="str">
        <f t="shared" si="2737"/>
        <v>MA Brazil</v>
      </c>
    </row>
    <row r="87584" spans="1:12" x14ac:dyDescent="0.25">
      <c r="A87584" t="s">
        <v>175208</v>
      </c>
      <c r="B87584" t="s">
        <v>175209</v>
      </c>
      <c r="C87584" t="s">
        <v>11</v>
      </c>
      <c r="D87584">
        <f t="shared" si="2736"/>
        <v>2018</v>
      </c>
      <c r="E87584" s="3">
        <v>43214.582743055558</v>
      </c>
      <c r="F87584" s="3">
        <v>43214.745520833334</v>
      </c>
      <c r="G87584" s="3">
        <v>43220.57916666667</v>
      </c>
      <c r="H87584" s="3">
        <v>43229.805081018516</v>
      </c>
      <c r="I87584" s="3">
        <v>43242</v>
      </c>
      <c r="J87584" t="s">
        <v>58</v>
      </c>
      <c r="K87584" s="3" t="s">
        <v>198927</v>
      </c>
      <c r="L87584" s="3" t="str">
        <f t="shared" si="2737"/>
        <v>PR Brazil</v>
      </c>
    </row>
    <row r="87585" spans="1:12" x14ac:dyDescent="0.25">
      <c r="A87585" t="s">
        <v>175210</v>
      </c>
      <c r="B87585" t="s">
        <v>175211</v>
      </c>
      <c r="C87585" t="s">
        <v>11</v>
      </c>
      <c r="D87585">
        <f t="shared" si="2736"/>
        <v>2017</v>
      </c>
      <c r="E87585" s="3">
        <v>43084.145104166666</v>
      </c>
      <c r="F87585" s="3">
        <v>43085.664837962962</v>
      </c>
      <c r="G87585" s="3">
        <v>43088.96166666667</v>
      </c>
      <c r="H87585" s="3">
        <v>43105.691666666666</v>
      </c>
      <c r="I87585" s="3">
        <v>43117</v>
      </c>
      <c r="J87585" t="s">
        <v>499</v>
      </c>
      <c r="K87585" s="3" t="s">
        <v>198927</v>
      </c>
      <c r="L87585" s="3" t="str">
        <f t="shared" si="2737"/>
        <v>CE Brazil</v>
      </c>
    </row>
    <row r="87586" spans="1:12" x14ac:dyDescent="0.25">
      <c r="A87586" t="s">
        <v>175212</v>
      </c>
      <c r="B87586" t="s">
        <v>175213</v>
      </c>
      <c r="C87586" t="s">
        <v>11</v>
      </c>
      <c r="D87586">
        <f t="shared" si="2736"/>
        <v>2018</v>
      </c>
      <c r="E87586" s="3">
        <v>43328.944016203706</v>
      </c>
      <c r="F87586" s="3">
        <v>43328.951550925929</v>
      </c>
      <c r="G87586" s="3">
        <v>43329.644444444442</v>
      </c>
      <c r="H87586" s="3">
        <v>43334.611747685187</v>
      </c>
      <c r="I87586" s="3">
        <v>43341</v>
      </c>
      <c r="J87586" t="s">
        <v>33</v>
      </c>
      <c r="K87586" s="3" t="s">
        <v>198927</v>
      </c>
      <c r="L87586" s="3" t="str">
        <f t="shared" si="2737"/>
        <v>MG Brazil</v>
      </c>
    </row>
    <row r="87587" spans="1:12" x14ac:dyDescent="0.25">
      <c r="A87587" t="s">
        <v>175214</v>
      </c>
      <c r="B87587" t="s">
        <v>175215</v>
      </c>
      <c r="C87587" t="s">
        <v>11</v>
      </c>
      <c r="D87587">
        <f t="shared" si="2736"/>
        <v>2017</v>
      </c>
      <c r="E87587" s="3">
        <v>43017.959085648145</v>
      </c>
      <c r="F87587" s="3">
        <v>43017.968518518515</v>
      </c>
      <c r="G87587" s="3">
        <v>43018.86986111111</v>
      </c>
      <c r="H87587" s="3">
        <v>43046.857546296298</v>
      </c>
      <c r="I87587" s="3">
        <v>43049</v>
      </c>
      <c r="J87587" t="s">
        <v>602</v>
      </c>
      <c r="K87587" s="3" t="s">
        <v>198927</v>
      </c>
      <c r="L87587" s="3" t="str">
        <f t="shared" si="2737"/>
        <v>MT Brazil</v>
      </c>
    </row>
    <row r="87588" spans="1:12" x14ac:dyDescent="0.25">
      <c r="A87588" t="s">
        <v>175216</v>
      </c>
      <c r="B87588" t="s">
        <v>175217</v>
      </c>
      <c r="C87588" t="s">
        <v>11</v>
      </c>
      <c r="D87588">
        <f t="shared" si="2736"/>
        <v>2018</v>
      </c>
      <c r="E87588" s="3">
        <v>43117.924108796295</v>
      </c>
      <c r="F87588" s="3">
        <v>43117.930266203701</v>
      </c>
      <c r="G87588" s="3">
        <v>43123.443576388891</v>
      </c>
      <c r="H87588" s="3">
        <v>43150.548101851855</v>
      </c>
      <c r="I87588" s="3">
        <v>43150</v>
      </c>
      <c r="J87588" t="s">
        <v>33</v>
      </c>
      <c r="K87588" s="3" t="s">
        <v>198927</v>
      </c>
      <c r="L87588" s="3" t="str">
        <f t="shared" si="2737"/>
        <v>MG Brazil</v>
      </c>
    </row>
    <row r="87589" spans="1:12" x14ac:dyDescent="0.25">
      <c r="A87589" t="s">
        <v>175218</v>
      </c>
      <c r="B87589" t="s">
        <v>175219</v>
      </c>
      <c r="C87589" t="s">
        <v>11</v>
      </c>
      <c r="D87589">
        <f t="shared" si="2736"/>
        <v>2017</v>
      </c>
      <c r="E87589" s="3">
        <v>43059.987847222219</v>
      </c>
      <c r="F87589" s="3">
        <v>43059.992754629631</v>
      </c>
      <c r="G87589" s="3">
        <v>43060.85659722222</v>
      </c>
      <c r="H87589" s="3">
        <v>43067.002696759257</v>
      </c>
      <c r="I87589" s="3">
        <v>43080</v>
      </c>
      <c r="J87589" t="s">
        <v>12</v>
      </c>
      <c r="K87589" s="3" t="s">
        <v>198927</v>
      </c>
      <c r="L87589" s="3" t="str">
        <f t="shared" si="2737"/>
        <v>SP Brazil</v>
      </c>
    </row>
    <row r="87590" spans="1:12" x14ac:dyDescent="0.25">
      <c r="A87590" t="s">
        <v>175220</v>
      </c>
      <c r="B87590" t="s">
        <v>175221</v>
      </c>
      <c r="C87590" t="s">
        <v>11</v>
      </c>
      <c r="D87590">
        <f t="shared" si="2736"/>
        <v>2017</v>
      </c>
      <c r="E87590" s="3">
        <v>42957.629178240742</v>
      </c>
      <c r="F87590" s="3">
        <v>42957.641481481478</v>
      </c>
      <c r="G87590" s="3">
        <v>42958.822731481479</v>
      </c>
      <c r="H87590" s="3">
        <v>42972.658182870371</v>
      </c>
      <c r="I87590" s="3">
        <v>42990</v>
      </c>
      <c r="J87590" t="s">
        <v>18</v>
      </c>
      <c r="K87590" s="3" t="s">
        <v>198927</v>
      </c>
      <c r="L87590" s="3" t="str">
        <f t="shared" si="2737"/>
        <v>RS Brazil</v>
      </c>
    </row>
    <row r="87591" spans="1:12" x14ac:dyDescent="0.25">
      <c r="A87591" t="s">
        <v>175222</v>
      </c>
      <c r="B87591" t="s">
        <v>175223</v>
      </c>
      <c r="C87591" t="s">
        <v>11</v>
      </c>
      <c r="D87591">
        <f t="shared" si="2736"/>
        <v>2017</v>
      </c>
      <c r="E87591" s="3">
        <v>43024.027916666666</v>
      </c>
      <c r="F87591" s="3">
        <v>43024.039027777777</v>
      </c>
      <c r="G87591" s="3">
        <v>43024.821099537039</v>
      </c>
      <c r="H87591" s="3">
        <v>43026.857523148145</v>
      </c>
      <c r="I87591" s="3">
        <v>43034</v>
      </c>
      <c r="J87591" t="s">
        <v>12</v>
      </c>
      <c r="K87591" s="3" t="s">
        <v>198927</v>
      </c>
      <c r="L87591" s="3" t="str">
        <f t="shared" si="2737"/>
        <v>SP Brazil</v>
      </c>
    </row>
    <row r="87592" spans="1:12" x14ac:dyDescent="0.25">
      <c r="A87592" t="s">
        <v>175224</v>
      </c>
      <c r="B87592" t="s">
        <v>175225</v>
      </c>
      <c r="C87592" t="s">
        <v>11</v>
      </c>
      <c r="D87592">
        <f t="shared" si="2736"/>
        <v>2017</v>
      </c>
      <c r="E87592" s="3">
        <v>42982.790312500001</v>
      </c>
      <c r="F87592" s="3">
        <v>42982.798738425925</v>
      </c>
      <c r="G87592" s="3">
        <v>42986.869155092594</v>
      </c>
      <c r="H87592" s="3">
        <v>42991.966666666667</v>
      </c>
      <c r="I87592" s="3">
        <v>43004</v>
      </c>
      <c r="J87592" t="s">
        <v>12</v>
      </c>
      <c r="K87592" s="3" t="s">
        <v>198927</v>
      </c>
      <c r="L87592" s="3" t="str">
        <f t="shared" si="2737"/>
        <v>SP Brazil</v>
      </c>
    </row>
    <row r="87593" spans="1:12" x14ac:dyDescent="0.25">
      <c r="A87593" t="s">
        <v>175226</v>
      </c>
      <c r="B87593" t="s">
        <v>175227</v>
      </c>
      <c r="C87593" t="s">
        <v>11</v>
      </c>
      <c r="D87593">
        <f t="shared" si="2736"/>
        <v>2018</v>
      </c>
      <c r="E87593" s="3">
        <v>43288.88385416667</v>
      </c>
      <c r="F87593" s="3">
        <v>43288.892812500002</v>
      </c>
      <c r="G87593" s="3">
        <v>43290.402083333334</v>
      </c>
      <c r="H87593" s="3">
        <v>43294.008726851855</v>
      </c>
      <c r="I87593" s="3">
        <v>43306</v>
      </c>
      <c r="J87593" t="s">
        <v>12</v>
      </c>
      <c r="K87593" s="3" t="s">
        <v>198927</v>
      </c>
      <c r="L87593" s="3" t="str">
        <f t="shared" si="2737"/>
        <v>SP Brazil</v>
      </c>
    </row>
    <row r="87594" spans="1:12" x14ac:dyDescent="0.25">
      <c r="A87594" t="s">
        <v>175228</v>
      </c>
      <c r="B87594" t="s">
        <v>175229</v>
      </c>
      <c r="C87594" t="s">
        <v>11</v>
      </c>
      <c r="D87594">
        <f t="shared" si="2736"/>
        <v>2018</v>
      </c>
      <c r="E87594" s="3">
        <v>43218.852870370371</v>
      </c>
      <c r="F87594" s="3">
        <v>43218.857835648145</v>
      </c>
      <c r="G87594" s="3">
        <v>43220.611805555556</v>
      </c>
      <c r="H87594" s="3">
        <v>43223.848877314813</v>
      </c>
      <c r="I87594" s="3">
        <v>43235</v>
      </c>
      <c r="J87594" t="s">
        <v>12</v>
      </c>
      <c r="K87594" s="3" t="s">
        <v>198927</v>
      </c>
      <c r="L87594" s="3" t="str">
        <f t="shared" si="2737"/>
        <v>SP Brazil</v>
      </c>
    </row>
    <row r="87595" spans="1:12" x14ac:dyDescent="0.25">
      <c r="A87595" t="s">
        <v>175230</v>
      </c>
      <c r="B87595" t="s">
        <v>175231</v>
      </c>
      <c r="C87595" t="s">
        <v>11</v>
      </c>
      <c r="D87595">
        <f t="shared" si="2736"/>
        <v>2018</v>
      </c>
      <c r="E87595" s="3">
        <v>43193.699733796297</v>
      </c>
      <c r="F87595" s="3">
        <v>43194.701342592591</v>
      </c>
      <c r="G87595" s="3">
        <v>43195.987812500003</v>
      </c>
      <c r="H87595" s="3">
        <v>43202.640532407408</v>
      </c>
      <c r="I87595" s="3">
        <v>43216</v>
      </c>
      <c r="J87595" t="s">
        <v>33</v>
      </c>
      <c r="K87595" s="3" t="s">
        <v>198927</v>
      </c>
      <c r="L87595" s="3" t="str">
        <f t="shared" si="2737"/>
        <v>MG Brazil</v>
      </c>
    </row>
    <row r="87596" spans="1:12" x14ac:dyDescent="0.25">
      <c r="A87596" t="s">
        <v>175232</v>
      </c>
      <c r="B87596" t="s">
        <v>175233</v>
      </c>
      <c r="C87596" t="s">
        <v>11</v>
      </c>
      <c r="D87596">
        <f t="shared" si="2736"/>
        <v>2018</v>
      </c>
      <c r="E87596" s="3">
        <v>43316.653310185182</v>
      </c>
      <c r="F87596" s="3">
        <v>43316.663344907407</v>
      </c>
      <c r="G87596" s="3">
        <v>43318.702777777777</v>
      </c>
      <c r="H87596" s="3">
        <v>43327.449212962965</v>
      </c>
      <c r="I87596" s="3">
        <v>43336</v>
      </c>
      <c r="J87596" t="s">
        <v>53</v>
      </c>
      <c r="K87596" s="3" t="s">
        <v>198927</v>
      </c>
      <c r="L87596" s="3" t="str">
        <f t="shared" si="2737"/>
        <v>DF Brazil</v>
      </c>
    </row>
    <row r="87597" spans="1:12" x14ac:dyDescent="0.25">
      <c r="A87597" t="s">
        <v>175234</v>
      </c>
      <c r="B87597" t="s">
        <v>175235</v>
      </c>
      <c r="C87597" t="s">
        <v>11</v>
      </c>
      <c r="D87597">
        <f t="shared" si="2736"/>
        <v>2018</v>
      </c>
      <c r="E87597" s="3">
        <v>43300.543078703704</v>
      </c>
      <c r="F87597" s="3">
        <v>43300.559201388889</v>
      </c>
      <c r="G87597" s="3">
        <v>43301.625</v>
      </c>
      <c r="H87597" s="3">
        <v>43304.710717592592</v>
      </c>
      <c r="I87597" s="3">
        <v>43314</v>
      </c>
      <c r="J87597" t="s">
        <v>12</v>
      </c>
      <c r="K87597" s="3" t="s">
        <v>198927</v>
      </c>
      <c r="L87597" s="3" t="str">
        <f t="shared" si="2737"/>
        <v>SP Brazil</v>
      </c>
    </row>
    <row r="87598" spans="1:12" x14ac:dyDescent="0.25">
      <c r="A87598" t="s">
        <v>175236</v>
      </c>
      <c r="B87598" t="s">
        <v>175237</v>
      </c>
      <c r="C87598" t="s">
        <v>11</v>
      </c>
      <c r="D87598">
        <f t="shared" si="2736"/>
        <v>2018</v>
      </c>
      <c r="E87598" s="3">
        <v>43104.889780092592</v>
      </c>
      <c r="F87598" s="3">
        <v>43104.896805555552</v>
      </c>
      <c r="G87598" s="3">
        <v>43105.85328703704</v>
      </c>
      <c r="H87598" s="3">
        <v>43113.01525462963</v>
      </c>
      <c r="I87598" s="3">
        <v>43131</v>
      </c>
      <c r="J87598" t="s">
        <v>12</v>
      </c>
      <c r="K87598" s="3" t="s">
        <v>198927</v>
      </c>
      <c r="L87598" s="3" t="str">
        <f t="shared" si="2737"/>
        <v>SP Brazil</v>
      </c>
    </row>
    <row r="87599" spans="1:12" x14ac:dyDescent="0.25">
      <c r="A87599" t="s">
        <v>175238</v>
      </c>
      <c r="B87599" t="s">
        <v>175239</v>
      </c>
      <c r="C87599" t="s">
        <v>11</v>
      </c>
      <c r="D87599">
        <f t="shared" si="2736"/>
        <v>2018</v>
      </c>
      <c r="E87599" s="3">
        <v>43173.614791666667</v>
      </c>
      <c r="F87599" s="3">
        <v>43173.630879629629</v>
      </c>
      <c r="G87599" s="3">
        <v>43174.752395833333</v>
      </c>
      <c r="H87599" s="3">
        <v>43213.568599537037</v>
      </c>
      <c r="I87599" s="3">
        <v>43195</v>
      </c>
      <c r="J87599" t="s">
        <v>15</v>
      </c>
      <c r="K87599" s="3" t="s">
        <v>198927</v>
      </c>
      <c r="L87599" s="3" t="str">
        <f t="shared" si="2737"/>
        <v>RJ Brazil</v>
      </c>
    </row>
    <row r="87600" spans="1:12" x14ac:dyDescent="0.25">
      <c r="A87600" t="s">
        <v>175240</v>
      </c>
      <c r="B87600" t="s">
        <v>175241</v>
      </c>
      <c r="C87600" t="s">
        <v>11</v>
      </c>
      <c r="D87600">
        <f t="shared" si="2736"/>
        <v>2017</v>
      </c>
      <c r="E87600" s="3">
        <v>42998.536712962959</v>
      </c>
      <c r="F87600" s="3">
        <v>42998.54891203704</v>
      </c>
      <c r="G87600" s="3">
        <v>43000.727141203701</v>
      </c>
      <c r="H87600" s="3">
        <v>43006.777199074073</v>
      </c>
      <c r="I87600" s="3">
        <v>43028</v>
      </c>
      <c r="J87600" t="s">
        <v>23</v>
      </c>
      <c r="K87600" s="3" t="s">
        <v>198927</v>
      </c>
      <c r="L87600" s="3" t="str">
        <f t="shared" si="2737"/>
        <v>GO Brazil</v>
      </c>
    </row>
    <row r="87601" spans="1:12" x14ac:dyDescent="0.25">
      <c r="A87601" t="s">
        <v>175242</v>
      </c>
      <c r="B87601" t="s">
        <v>175243</v>
      </c>
      <c r="C87601" t="s">
        <v>11</v>
      </c>
      <c r="D87601">
        <f t="shared" si="2736"/>
        <v>2017</v>
      </c>
      <c r="E87601" s="3">
        <v>43023.804479166669</v>
      </c>
      <c r="F87601" s="3">
        <v>43025.157002314816</v>
      </c>
      <c r="G87601" s="3">
        <v>43031.775451388887</v>
      </c>
      <c r="H87601" s="3">
        <v>43035.883946759262</v>
      </c>
      <c r="I87601" s="3">
        <v>43048</v>
      </c>
      <c r="J87601" t="s">
        <v>12</v>
      </c>
      <c r="K87601" s="3" t="s">
        <v>198927</v>
      </c>
      <c r="L87601" s="3" t="str">
        <f t="shared" si="2737"/>
        <v>SP Brazil</v>
      </c>
    </row>
    <row r="87602" spans="1:12" x14ac:dyDescent="0.25">
      <c r="A87602" t="s">
        <v>175244</v>
      </c>
      <c r="B87602" t="s">
        <v>175245</v>
      </c>
      <c r="C87602" t="s">
        <v>11</v>
      </c>
      <c r="D87602">
        <f t="shared" si="2736"/>
        <v>2018</v>
      </c>
      <c r="E87602" s="3">
        <v>43331.993819444448</v>
      </c>
      <c r="F87602" s="3">
        <v>43333.257106481484</v>
      </c>
      <c r="G87602" s="3">
        <v>43334.495138888888</v>
      </c>
      <c r="H87602" s="3">
        <v>43340.990543981483</v>
      </c>
      <c r="I87602" s="3">
        <v>43347</v>
      </c>
      <c r="J87602" t="s">
        <v>58</v>
      </c>
      <c r="K87602" s="3" t="s">
        <v>198927</v>
      </c>
      <c r="L87602" s="3" t="str">
        <f t="shared" si="2737"/>
        <v>PR Brazil</v>
      </c>
    </row>
    <row r="87603" spans="1:12" x14ac:dyDescent="0.25">
      <c r="A87603" t="s">
        <v>175246</v>
      </c>
      <c r="B87603" t="s">
        <v>175247</v>
      </c>
      <c r="C87603" t="s">
        <v>11</v>
      </c>
      <c r="D87603">
        <f t="shared" si="2736"/>
        <v>2018</v>
      </c>
      <c r="E87603" s="3">
        <v>43327.690520833334</v>
      </c>
      <c r="F87603" s="3">
        <v>43327.69809027778</v>
      </c>
      <c r="G87603" s="3">
        <v>43329.615972222222</v>
      </c>
      <c r="H87603" s="3">
        <v>43335.037986111114</v>
      </c>
      <c r="I87603" s="3">
        <v>43342</v>
      </c>
      <c r="J87603" t="s">
        <v>12</v>
      </c>
      <c r="K87603" s="3" t="s">
        <v>198927</v>
      </c>
      <c r="L87603" s="3" t="str">
        <f t="shared" si="2737"/>
        <v>SP Brazil</v>
      </c>
    </row>
    <row r="87604" spans="1:12" x14ac:dyDescent="0.25">
      <c r="A87604" t="s">
        <v>175248</v>
      </c>
      <c r="B87604" t="s">
        <v>175249</v>
      </c>
      <c r="C87604" t="s">
        <v>11</v>
      </c>
      <c r="D87604">
        <f t="shared" si="2736"/>
        <v>2017</v>
      </c>
      <c r="E87604" s="3">
        <v>42928.428402777776</v>
      </c>
      <c r="F87604" s="3">
        <v>42929.517476851855</v>
      </c>
      <c r="G87604" s="3">
        <v>42930.635405092595</v>
      </c>
      <c r="H87604" s="3">
        <v>42942.808263888888</v>
      </c>
      <c r="I87604" s="3">
        <v>42956</v>
      </c>
      <c r="J87604" t="s">
        <v>23</v>
      </c>
      <c r="K87604" s="3" t="s">
        <v>198927</v>
      </c>
      <c r="L87604" s="3" t="str">
        <f t="shared" si="2737"/>
        <v>GO Brazil</v>
      </c>
    </row>
    <row r="87605" spans="1:12" x14ac:dyDescent="0.25">
      <c r="A87605" t="s">
        <v>175250</v>
      </c>
      <c r="B87605" t="s">
        <v>175251</v>
      </c>
      <c r="C87605" t="s">
        <v>11</v>
      </c>
      <c r="D87605">
        <f t="shared" si="2736"/>
        <v>2017</v>
      </c>
      <c r="E87605" s="3">
        <v>43026.003599537034</v>
      </c>
      <c r="F87605" s="3">
        <v>43026.010046296295</v>
      </c>
      <c r="G87605" s="3">
        <v>43026.755381944444</v>
      </c>
      <c r="H87605" s="3">
        <v>43032.689513888887</v>
      </c>
      <c r="I87605" s="3">
        <v>43048</v>
      </c>
      <c r="J87605" t="s">
        <v>33</v>
      </c>
      <c r="K87605" s="3" t="s">
        <v>198927</v>
      </c>
      <c r="L87605" s="3" t="str">
        <f t="shared" si="2737"/>
        <v>MG Brazil</v>
      </c>
    </row>
    <row r="87606" spans="1:12" x14ac:dyDescent="0.25">
      <c r="A87606" t="s">
        <v>175252</v>
      </c>
      <c r="B87606" t="s">
        <v>175253</v>
      </c>
      <c r="C87606" t="s">
        <v>11</v>
      </c>
      <c r="D87606">
        <f t="shared" si="2736"/>
        <v>2017</v>
      </c>
      <c r="E87606" s="3">
        <v>43068.309386574074</v>
      </c>
      <c r="F87606" s="3">
        <v>43068.316203703704</v>
      </c>
      <c r="G87606" s="3">
        <v>43068.933807870373</v>
      </c>
      <c r="H87606" s="3">
        <v>43069.811701388891</v>
      </c>
      <c r="I87606" s="3">
        <v>43082</v>
      </c>
      <c r="J87606" t="s">
        <v>33</v>
      </c>
      <c r="K87606" s="3" t="s">
        <v>198927</v>
      </c>
      <c r="L87606" s="3" t="str">
        <f t="shared" si="2737"/>
        <v>MG Brazil</v>
      </c>
    </row>
    <row r="87607" spans="1:12" x14ac:dyDescent="0.25">
      <c r="A87607" t="s">
        <v>175254</v>
      </c>
      <c r="B87607" t="s">
        <v>175255</v>
      </c>
      <c r="C87607" t="s">
        <v>11</v>
      </c>
      <c r="D87607">
        <f t="shared" si="2736"/>
        <v>2018</v>
      </c>
      <c r="E87607" s="3">
        <v>43270.738796296297</v>
      </c>
      <c r="F87607" s="3">
        <v>43270.753101851849</v>
      </c>
      <c r="G87607" s="3">
        <v>43271.706250000003</v>
      </c>
      <c r="H87607" s="3">
        <v>43278.561400462961</v>
      </c>
      <c r="I87607" s="3">
        <v>43294</v>
      </c>
      <c r="J87607" t="s">
        <v>33</v>
      </c>
      <c r="K87607" s="3" t="s">
        <v>198927</v>
      </c>
      <c r="L87607" s="3" t="str">
        <f t="shared" si="2737"/>
        <v>MG Brazil</v>
      </c>
    </row>
    <row r="87608" spans="1:12" x14ac:dyDescent="0.25">
      <c r="A87608" t="s">
        <v>175256</v>
      </c>
      <c r="B87608" t="s">
        <v>175257</v>
      </c>
      <c r="C87608" t="s">
        <v>11</v>
      </c>
      <c r="D87608">
        <f t="shared" si="2736"/>
        <v>2018</v>
      </c>
      <c r="E87608" s="3">
        <v>43296.824652777781</v>
      </c>
      <c r="F87608" s="3">
        <v>43296.836180555554</v>
      </c>
      <c r="G87608" s="3">
        <v>43297.599305555559</v>
      </c>
      <c r="H87608" s="3">
        <v>43301.919027777774</v>
      </c>
      <c r="I87608" s="3">
        <v>43314</v>
      </c>
      <c r="J87608" t="s">
        <v>12</v>
      </c>
      <c r="K87608" s="3" t="s">
        <v>198927</v>
      </c>
      <c r="L87608" s="3" t="str">
        <f t="shared" si="2737"/>
        <v>SP Brazil</v>
      </c>
    </row>
    <row r="87609" spans="1:12" x14ac:dyDescent="0.25">
      <c r="A87609" t="s">
        <v>175258</v>
      </c>
      <c r="B87609" t="s">
        <v>175259</v>
      </c>
      <c r="C87609" t="s">
        <v>11</v>
      </c>
      <c r="D87609">
        <f t="shared" si="2736"/>
        <v>2017</v>
      </c>
      <c r="E87609" s="3">
        <v>43025.471608796295</v>
      </c>
      <c r="F87609" s="3">
        <v>43026.451435185183</v>
      </c>
      <c r="G87609" s="3">
        <v>43027.746342592596</v>
      </c>
      <c r="H87609" s="3">
        <v>43052.850451388891</v>
      </c>
      <c r="I87609" s="3">
        <v>43053</v>
      </c>
      <c r="J87609" t="s">
        <v>602</v>
      </c>
      <c r="K87609" s="3" t="s">
        <v>198927</v>
      </c>
      <c r="L87609" s="3" t="str">
        <f t="shared" si="2737"/>
        <v>MT Brazil</v>
      </c>
    </row>
    <row r="87610" spans="1:12" x14ac:dyDescent="0.25">
      <c r="A87610" t="s">
        <v>175260</v>
      </c>
      <c r="B87610" t="s">
        <v>175261</v>
      </c>
      <c r="C87610" t="s">
        <v>11</v>
      </c>
      <c r="D87610">
        <f t="shared" si="2736"/>
        <v>2018</v>
      </c>
      <c r="E87610" s="3">
        <v>43104.932743055557</v>
      </c>
      <c r="F87610" s="3">
        <v>43104.941238425927</v>
      </c>
      <c r="G87610" s="3">
        <v>43109.810474537036</v>
      </c>
      <c r="H87610" s="3">
        <v>43119.083020833335</v>
      </c>
      <c r="I87610" s="3">
        <v>43133</v>
      </c>
      <c r="J87610" t="s">
        <v>15</v>
      </c>
      <c r="K87610" s="3" t="s">
        <v>198927</v>
      </c>
      <c r="L87610" s="3" t="str">
        <f t="shared" si="2737"/>
        <v>RJ Brazil</v>
      </c>
    </row>
    <row r="87611" spans="1:12" x14ac:dyDescent="0.25">
      <c r="A87611" t="s">
        <v>175262</v>
      </c>
      <c r="B87611" t="s">
        <v>175263</v>
      </c>
      <c r="C87611" t="s">
        <v>11</v>
      </c>
      <c r="D87611">
        <f t="shared" si="2736"/>
        <v>2018</v>
      </c>
      <c r="E87611" s="3">
        <v>43210.67287037037</v>
      </c>
      <c r="F87611" s="3">
        <v>43214.796157407407</v>
      </c>
      <c r="G87611" s="3">
        <v>43213.414583333331</v>
      </c>
      <c r="H87611" s="3">
        <v>43220.860312500001</v>
      </c>
      <c r="I87611" s="3">
        <v>43236</v>
      </c>
      <c r="J87611" t="s">
        <v>12</v>
      </c>
      <c r="K87611" s="3" t="s">
        <v>198927</v>
      </c>
      <c r="L87611" s="3" t="str">
        <f t="shared" si="2737"/>
        <v>SP Brazil</v>
      </c>
    </row>
    <row r="87612" spans="1:12" x14ac:dyDescent="0.25">
      <c r="A87612" t="s">
        <v>175264</v>
      </c>
      <c r="B87612" t="s">
        <v>175265</v>
      </c>
      <c r="C87612" t="s">
        <v>11</v>
      </c>
      <c r="D87612">
        <f t="shared" si="2736"/>
        <v>2018</v>
      </c>
      <c r="E87612" s="3">
        <v>43272.646932870368</v>
      </c>
      <c r="F87612" s="3">
        <v>43274.108506944445</v>
      </c>
      <c r="G87612" s="3">
        <v>43279.560416666667</v>
      </c>
      <c r="H87612" s="3">
        <v>43309.800347222219</v>
      </c>
      <c r="I87612" s="3">
        <v>43308</v>
      </c>
      <c r="J87612" t="s">
        <v>15</v>
      </c>
      <c r="K87612" s="3" t="s">
        <v>198927</v>
      </c>
      <c r="L87612" s="3" t="str">
        <f t="shared" si="2737"/>
        <v>RJ Brazil</v>
      </c>
    </row>
    <row r="87613" spans="1:12" x14ac:dyDescent="0.25">
      <c r="A87613" t="s">
        <v>175266</v>
      </c>
      <c r="B87613" t="s">
        <v>175267</v>
      </c>
      <c r="C87613" t="s">
        <v>11</v>
      </c>
      <c r="D87613">
        <f t="shared" si="2736"/>
        <v>2017</v>
      </c>
      <c r="E87613" s="3">
        <v>42955.988159722219</v>
      </c>
      <c r="F87613" s="3">
        <v>42955.996666666666</v>
      </c>
      <c r="G87613" s="3">
        <v>42956.717569444445</v>
      </c>
      <c r="H87613" s="3">
        <v>42961.692696759259</v>
      </c>
      <c r="I87613" s="3">
        <v>42977</v>
      </c>
      <c r="J87613" t="s">
        <v>33</v>
      </c>
      <c r="K87613" s="3" t="s">
        <v>198927</v>
      </c>
      <c r="L87613" s="3" t="str">
        <f t="shared" si="2737"/>
        <v>MG Brazil</v>
      </c>
    </row>
    <row r="87614" spans="1:12" x14ac:dyDescent="0.25">
      <c r="A87614" t="s">
        <v>175268</v>
      </c>
      <c r="B87614" t="s">
        <v>175269</v>
      </c>
      <c r="C87614" t="s">
        <v>11</v>
      </c>
      <c r="D87614">
        <f t="shared" si="2736"/>
        <v>2018</v>
      </c>
      <c r="E87614" s="3">
        <v>43313.881099537037</v>
      </c>
      <c r="F87614" s="3">
        <v>43313.891805555555</v>
      </c>
      <c r="G87614" s="3">
        <v>43318.57916666667</v>
      </c>
      <c r="H87614" s="3">
        <v>43321.741574074076</v>
      </c>
      <c r="I87614" s="3">
        <v>43328</v>
      </c>
      <c r="J87614" t="s">
        <v>33</v>
      </c>
      <c r="K87614" s="3" t="s">
        <v>198927</v>
      </c>
      <c r="L87614" s="3" t="str">
        <f t="shared" si="2737"/>
        <v>MG Brazil</v>
      </c>
    </row>
    <row r="87615" spans="1:12" x14ac:dyDescent="0.25">
      <c r="A87615" t="s">
        <v>175270</v>
      </c>
      <c r="B87615" t="s">
        <v>175271</v>
      </c>
      <c r="C87615" t="s">
        <v>11</v>
      </c>
      <c r="D87615">
        <f t="shared" si="2736"/>
        <v>2017</v>
      </c>
      <c r="E87615" s="3">
        <v>42761.680925925924</v>
      </c>
      <c r="F87615" s="3">
        <v>42761.691250000003</v>
      </c>
      <c r="G87615" s="3">
        <v>42769.335972222223</v>
      </c>
      <c r="H87615" s="3">
        <v>42779.81790509259</v>
      </c>
      <c r="I87615" s="3">
        <v>42800</v>
      </c>
      <c r="J87615" t="s">
        <v>33</v>
      </c>
      <c r="K87615" s="3" t="s">
        <v>198927</v>
      </c>
      <c r="L87615" s="3" t="str">
        <f t="shared" si="2737"/>
        <v>MG Brazil</v>
      </c>
    </row>
    <row r="87616" spans="1:12" x14ac:dyDescent="0.25">
      <c r="A87616" t="s">
        <v>175272</v>
      </c>
      <c r="B87616" t="s">
        <v>175273</v>
      </c>
      <c r="C87616" t="s">
        <v>11</v>
      </c>
      <c r="D87616">
        <f t="shared" si="2736"/>
        <v>2018</v>
      </c>
      <c r="E87616" s="3">
        <v>43318.966296296298</v>
      </c>
      <c r="F87616" s="3">
        <v>43318.975439814814</v>
      </c>
      <c r="G87616" s="3">
        <v>43319.594444444447</v>
      </c>
      <c r="H87616" s="3">
        <v>43322.439467592594</v>
      </c>
      <c r="I87616" s="3">
        <v>43329</v>
      </c>
      <c r="J87616" t="s">
        <v>33</v>
      </c>
      <c r="K87616" s="3" t="s">
        <v>198927</v>
      </c>
      <c r="L87616" s="3" t="str">
        <f t="shared" si="2737"/>
        <v>MG Brazil</v>
      </c>
    </row>
    <row r="87617" spans="1:12" x14ac:dyDescent="0.25">
      <c r="A87617" t="s">
        <v>175274</v>
      </c>
      <c r="B87617" t="s">
        <v>175275</v>
      </c>
      <c r="C87617" t="s">
        <v>11</v>
      </c>
      <c r="D87617">
        <f t="shared" si="2736"/>
        <v>2018</v>
      </c>
      <c r="E87617" s="3">
        <v>43286.451527777775</v>
      </c>
      <c r="F87617" s="3">
        <v>43286.676886574074</v>
      </c>
      <c r="G87617" s="3">
        <v>43287.657638888886</v>
      </c>
      <c r="H87617" s="3">
        <v>43291.849722222221</v>
      </c>
      <c r="I87617" s="3">
        <v>43313</v>
      </c>
      <c r="J87617" t="s">
        <v>53</v>
      </c>
      <c r="K87617" s="3" t="s">
        <v>198927</v>
      </c>
      <c r="L87617" s="3" t="str">
        <f t="shared" si="2737"/>
        <v>DF Brazil</v>
      </c>
    </row>
    <row r="87618" spans="1:12" x14ac:dyDescent="0.25">
      <c r="A87618" t="s">
        <v>175276</v>
      </c>
      <c r="B87618" t="s">
        <v>175277</v>
      </c>
      <c r="C87618" t="s">
        <v>11</v>
      </c>
      <c r="D87618">
        <f t="shared" ref="D87618:D87681" si="2738">YEAR(E87618)</f>
        <v>2018</v>
      </c>
      <c r="E87618" s="3">
        <v>43277.767754629633</v>
      </c>
      <c r="F87618" s="3">
        <v>43277.780474537038</v>
      </c>
      <c r="G87618" s="3">
        <v>43278.357638888891</v>
      </c>
      <c r="H87618" s="3">
        <v>43279.70752314815</v>
      </c>
      <c r="I87618" s="3">
        <v>43294</v>
      </c>
      <c r="J87618" t="s">
        <v>12</v>
      </c>
      <c r="K87618" s="3" t="s">
        <v>198927</v>
      </c>
      <c r="L87618" s="3" t="str">
        <f t="shared" ref="L87618:L87681" si="2739">CONCATENATE(J87618, " ", K87618)</f>
        <v>SP Brazil</v>
      </c>
    </row>
    <row r="87619" spans="1:12" x14ac:dyDescent="0.25">
      <c r="A87619" t="s">
        <v>175278</v>
      </c>
      <c r="B87619" t="s">
        <v>175279</v>
      </c>
      <c r="C87619" t="s">
        <v>11</v>
      </c>
      <c r="D87619">
        <f t="shared" si="2738"/>
        <v>2018</v>
      </c>
      <c r="E87619" s="3">
        <v>43106.631678240738</v>
      </c>
      <c r="F87619" s="3">
        <v>43106.645335648151</v>
      </c>
      <c r="G87619" s="3">
        <v>43109.743136574078</v>
      </c>
      <c r="H87619" s="3">
        <v>43117.888321759259</v>
      </c>
      <c r="I87619" s="3">
        <v>43140</v>
      </c>
      <c r="J87619" t="s">
        <v>33</v>
      </c>
      <c r="K87619" s="3" t="s">
        <v>198927</v>
      </c>
      <c r="L87619" s="3" t="str">
        <f t="shared" si="2739"/>
        <v>MG Brazil</v>
      </c>
    </row>
    <row r="87620" spans="1:12" x14ac:dyDescent="0.25">
      <c r="A87620" t="s">
        <v>175280</v>
      </c>
      <c r="B87620" t="s">
        <v>175281</v>
      </c>
      <c r="C87620" t="s">
        <v>11</v>
      </c>
      <c r="D87620">
        <f t="shared" si="2738"/>
        <v>2017</v>
      </c>
      <c r="E87620" s="3">
        <v>43053.286805555559</v>
      </c>
      <c r="F87620" s="3">
        <v>43054.129571759258</v>
      </c>
      <c r="G87620" s="3">
        <v>43055.782592592594</v>
      </c>
      <c r="H87620" s="3">
        <v>43066.618298611109</v>
      </c>
      <c r="I87620" s="3">
        <v>43083</v>
      </c>
      <c r="J87620" t="s">
        <v>18</v>
      </c>
      <c r="K87620" s="3" t="s">
        <v>198927</v>
      </c>
      <c r="L87620" s="3" t="str">
        <f t="shared" si="2739"/>
        <v>RS Brazil</v>
      </c>
    </row>
    <row r="87621" spans="1:12" x14ac:dyDescent="0.25">
      <c r="A87621" t="s">
        <v>175282</v>
      </c>
      <c r="B87621" t="s">
        <v>175283</v>
      </c>
      <c r="C87621" t="s">
        <v>11</v>
      </c>
      <c r="D87621">
        <f t="shared" si="2738"/>
        <v>2018</v>
      </c>
      <c r="E87621" s="3">
        <v>43213.669016203705</v>
      </c>
      <c r="F87621" s="3">
        <v>43214.727372685185</v>
      </c>
      <c r="G87621" s="3">
        <v>43214.95821759259</v>
      </c>
      <c r="H87621" s="3">
        <v>43217.665763888886</v>
      </c>
      <c r="I87621" s="3">
        <v>43228</v>
      </c>
      <c r="J87621" t="s">
        <v>12</v>
      </c>
      <c r="K87621" s="3" t="s">
        <v>198927</v>
      </c>
      <c r="L87621" s="3" t="str">
        <f t="shared" si="2739"/>
        <v>SP Brazil</v>
      </c>
    </row>
    <row r="87622" spans="1:12" x14ac:dyDescent="0.25">
      <c r="A87622" t="s">
        <v>175284</v>
      </c>
      <c r="B87622" t="s">
        <v>175285</v>
      </c>
      <c r="C87622" t="s">
        <v>11</v>
      </c>
      <c r="D87622">
        <f t="shared" si="2738"/>
        <v>2018</v>
      </c>
      <c r="E87622" s="3">
        <v>43148.443356481483</v>
      </c>
      <c r="F87622" s="3">
        <v>43148.45171296296</v>
      </c>
      <c r="G87622" s="3">
        <v>43150.779745370368</v>
      </c>
      <c r="H87622" s="3">
        <v>43168.901724537034</v>
      </c>
      <c r="I87622" s="3">
        <v>43181</v>
      </c>
      <c r="J87622" t="s">
        <v>33</v>
      </c>
      <c r="K87622" s="3" t="s">
        <v>198927</v>
      </c>
      <c r="L87622" s="3" t="str">
        <f t="shared" si="2739"/>
        <v>MG Brazil</v>
      </c>
    </row>
    <row r="87623" spans="1:12" x14ac:dyDescent="0.25">
      <c r="A87623" t="s">
        <v>175286</v>
      </c>
      <c r="B87623" t="s">
        <v>175287</v>
      </c>
      <c r="C87623" t="s">
        <v>11</v>
      </c>
      <c r="D87623">
        <f t="shared" si="2738"/>
        <v>2018</v>
      </c>
      <c r="E87623" s="3">
        <v>43102.826770833337</v>
      </c>
      <c r="F87623" s="3">
        <v>43102.83289351852</v>
      </c>
      <c r="G87623" s="3">
        <v>43105.833101851851</v>
      </c>
      <c r="H87623" s="3">
        <v>43131.988715277781</v>
      </c>
      <c r="I87623" s="3">
        <v>43136</v>
      </c>
      <c r="J87623" t="s">
        <v>499</v>
      </c>
      <c r="K87623" s="3" t="s">
        <v>198927</v>
      </c>
      <c r="L87623" s="3" t="str">
        <f t="shared" si="2739"/>
        <v>CE Brazil</v>
      </c>
    </row>
    <row r="87624" spans="1:12" x14ac:dyDescent="0.25">
      <c r="A87624" t="s">
        <v>175288</v>
      </c>
      <c r="B87624" t="s">
        <v>175289</v>
      </c>
      <c r="C87624" t="s">
        <v>11</v>
      </c>
      <c r="D87624">
        <f t="shared" si="2738"/>
        <v>2018</v>
      </c>
      <c r="E87624" s="3">
        <v>43230.582499999997</v>
      </c>
      <c r="F87624" s="3">
        <v>43230.59474537037</v>
      </c>
      <c r="G87624" s="3">
        <v>43230.64166666667</v>
      </c>
      <c r="H87624" s="3">
        <v>43234.973402777781</v>
      </c>
      <c r="I87624" s="3">
        <v>43244</v>
      </c>
      <c r="J87624" t="s">
        <v>12</v>
      </c>
      <c r="K87624" s="3" t="s">
        <v>198927</v>
      </c>
      <c r="L87624" s="3" t="str">
        <f t="shared" si="2739"/>
        <v>SP Brazil</v>
      </c>
    </row>
    <row r="87625" spans="1:12" x14ac:dyDescent="0.25">
      <c r="A87625" t="s">
        <v>175290</v>
      </c>
      <c r="B87625" t="s">
        <v>175291</v>
      </c>
      <c r="C87625" t="s">
        <v>11</v>
      </c>
      <c r="D87625">
        <f t="shared" si="2738"/>
        <v>2018</v>
      </c>
      <c r="E87625" s="3">
        <v>43217.363368055558</v>
      </c>
      <c r="F87625" s="3">
        <v>43217.371863425928</v>
      </c>
      <c r="G87625" s="3">
        <v>43222.500694444447</v>
      </c>
      <c r="H87625" s="3">
        <v>43228.800358796296</v>
      </c>
      <c r="I87625" s="3">
        <v>43242</v>
      </c>
      <c r="J87625" t="s">
        <v>12</v>
      </c>
      <c r="K87625" s="3" t="s">
        <v>198927</v>
      </c>
      <c r="L87625" s="3" t="str">
        <f t="shared" si="2739"/>
        <v>SP Brazil</v>
      </c>
    </row>
    <row r="87626" spans="1:12" x14ac:dyDescent="0.25">
      <c r="A87626" t="s">
        <v>175292</v>
      </c>
      <c r="B87626" t="s">
        <v>175293</v>
      </c>
      <c r="C87626" t="s">
        <v>11</v>
      </c>
      <c r="D87626">
        <f t="shared" si="2738"/>
        <v>2017</v>
      </c>
      <c r="E87626" s="3">
        <v>43045.769895833335</v>
      </c>
      <c r="F87626" s="3">
        <v>43046.146620370368</v>
      </c>
      <c r="G87626" s="3">
        <v>43046.822824074072</v>
      </c>
      <c r="H87626" s="3">
        <v>43063.985243055555</v>
      </c>
      <c r="I87626" s="3">
        <v>43070</v>
      </c>
      <c r="J87626" t="s">
        <v>23</v>
      </c>
      <c r="K87626" s="3" t="s">
        <v>198927</v>
      </c>
      <c r="L87626" s="3" t="str">
        <f t="shared" si="2739"/>
        <v>GO Brazil</v>
      </c>
    </row>
    <row r="87627" spans="1:12" x14ac:dyDescent="0.25">
      <c r="A87627" t="s">
        <v>175294</v>
      </c>
      <c r="B87627" t="s">
        <v>175295</v>
      </c>
      <c r="C87627" t="s">
        <v>11</v>
      </c>
      <c r="D87627">
        <f t="shared" si="2738"/>
        <v>2018</v>
      </c>
      <c r="E87627" s="3">
        <v>43277.926342592589</v>
      </c>
      <c r="F87627" s="3">
        <v>43277.949965277781</v>
      </c>
      <c r="G87627" s="3">
        <v>43279.57708333333</v>
      </c>
      <c r="H87627" s="3">
        <v>43295.022581018522</v>
      </c>
      <c r="I87627" s="3">
        <v>43325</v>
      </c>
      <c r="J87627" t="s">
        <v>442</v>
      </c>
      <c r="K87627" s="3" t="s">
        <v>198927</v>
      </c>
      <c r="L87627" s="3" t="str">
        <f t="shared" si="2739"/>
        <v>PA Brazil</v>
      </c>
    </row>
    <row r="87628" spans="1:12" x14ac:dyDescent="0.25">
      <c r="A87628" t="s">
        <v>175296</v>
      </c>
      <c r="B87628" t="s">
        <v>175297</v>
      </c>
      <c r="C87628" t="s">
        <v>11</v>
      </c>
      <c r="D87628">
        <f t="shared" si="2738"/>
        <v>2018</v>
      </c>
      <c r="E87628" s="3">
        <v>43155.6090625</v>
      </c>
      <c r="F87628" s="3">
        <v>43155.618333333332</v>
      </c>
      <c r="G87628" s="3">
        <v>43157.860034722224</v>
      </c>
      <c r="H87628" s="3">
        <v>43172.794317129628</v>
      </c>
      <c r="I87628" s="3">
        <v>43179</v>
      </c>
      <c r="J87628" t="s">
        <v>33</v>
      </c>
      <c r="K87628" s="3" t="s">
        <v>198927</v>
      </c>
      <c r="L87628" s="3" t="str">
        <f t="shared" si="2739"/>
        <v>MG Brazil</v>
      </c>
    </row>
    <row r="87629" spans="1:12" x14ac:dyDescent="0.25">
      <c r="A87629" t="s">
        <v>175298</v>
      </c>
      <c r="B87629" t="s">
        <v>175299</v>
      </c>
      <c r="C87629" t="s">
        <v>11</v>
      </c>
      <c r="D87629">
        <f t="shared" si="2738"/>
        <v>2018</v>
      </c>
      <c r="E87629" s="3">
        <v>43143.769513888888</v>
      </c>
      <c r="F87629" s="3">
        <v>43143.783148148148</v>
      </c>
      <c r="G87629" s="3">
        <v>43152.984780092593</v>
      </c>
      <c r="H87629" s="3">
        <v>43161.755891203706</v>
      </c>
      <c r="I87629" s="3">
        <v>43165</v>
      </c>
      <c r="J87629" t="s">
        <v>33</v>
      </c>
      <c r="K87629" s="3" t="s">
        <v>198927</v>
      </c>
      <c r="L87629" s="3" t="str">
        <f t="shared" si="2739"/>
        <v>MG Brazil</v>
      </c>
    </row>
    <row r="87630" spans="1:12" x14ac:dyDescent="0.25">
      <c r="A87630" t="s">
        <v>175300</v>
      </c>
      <c r="B87630" t="s">
        <v>175301</v>
      </c>
      <c r="C87630" t="s">
        <v>11</v>
      </c>
      <c r="D87630">
        <f t="shared" si="2738"/>
        <v>2017</v>
      </c>
      <c r="E87630" s="3">
        <v>42979.96802083333</v>
      </c>
      <c r="F87630" s="3">
        <v>42979.975798611114</v>
      </c>
      <c r="G87630" s="3">
        <v>42984.987592592595</v>
      </c>
      <c r="H87630" s="3">
        <v>42991.887175925927</v>
      </c>
      <c r="I87630" s="3">
        <v>42998</v>
      </c>
      <c r="J87630" t="s">
        <v>12</v>
      </c>
      <c r="K87630" s="3" t="s">
        <v>198927</v>
      </c>
      <c r="L87630" s="3" t="str">
        <f t="shared" si="2739"/>
        <v>SP Brazil</v>
      </c>
    </row>
    <row r="87631" spans="1:12" x14ac:dyDescent="0.25">
      <c r="A87631" t="s">
        <v>175302</v>
      </c>
      <c r="B87631" t="s">
        <v>175303</v>
      </c>
      <c r="C87631" t="s">
        <v>11</v>
      </c>
      <c r="D87631">
        <f t="shared" si="2738"/>
        <v>2017</v>
      </c>
      <c r="E87631" s="3">
        <v>42939.606944444444</v>
      </c>
      <c r="F87631" s="3">
        <v>42939.614814814813</v>
      </c>
      <c r="G87631" s="3">
        <v>42944.856087962966</v>
      </c>
      <c r="H87631" s="3">
        <v>42951.802488425928</v>
      </c>
      <c r="I87631" s="3">
        <v>42962</v>
      </c>
      <c r="J87631" t="s">
        <v>58</v>
      </c>
      <c r="K87631" s="3" t="s">
        <v>198927</v>
      </c>
      <c r="L87631" s="3" t="str">
        <f t="shared" si="2739"/>
        <v>PR Brazil</v>
      </c>
    </row>
    <row r="87632" spans="1:12" x14ac:dyDescent="0.25">
      <c r="A87632" t="s">
        <v>175304</v>
      </c>
      <c r="B87632" t="s">
        <v>175305</v>
      </c>
      <c r="C87632" t="s">
        <v>11</v>
      </c>
      <c r="D87632">
        <f t="shared" si="2738"/>
        <v>2017</v>
      </c>
      <c r="E87632" s="3">
        <v>43027.450983796298</v>
      </c>
      <c r="F87632" s="3">
        <v>43027.462743055556</v>
      </c>
      <c r="G87632" s="3">
        <v>43027.843576388892</v>
      </c>
      <c r="H87632" s="3">
        <v>43034.960717592592</v>
      </c>
      <c r="I87632" s="3">
        <v>43046</v>
      </c>
      <c r="J87632" t="s">
        <v>15</v>
      </c>
      <c r="K87632" s="3" t="s">
        <v>198927</v>
      </c>
      <c r="L87632" s="3" t="str">
        <f t="shared" si="2739"/>
        <v>RJ Brazil</v>
      </c>
    </row>
    <row r="87633" spans="1:12" x14ac:dyDescent="0.25">
      <c r="A87633" t="s">
        <v>175306</v>
      </c>
      <c r="B87633" t="s">
        <v>175307</v>
      </c>
      <c r="C87633" t="s">
        <v>11</v>
      </c>
      <c r="D87633">
        <f t="shared" si="2738"/>
        <v>2018</v>
      </c>
      <c r="E87633" s="3">
        <v>43233.648900462962</v>
      </c>
      <c r="F87633" s="3">
        <v>43235.17528935185</v>
      </c>
      <c r="G87633" s="3">
        <v>43235.364583333336</v>
      </c>
      <c r="H87633" s="3">
        <v>43245.725462962961</v>
      </c>
      <c r="I87633" s="3">
        <v>43264</v>
      </c>
      <c r="J87633" t="s">
        <v>15</v>
      </c>
      <c r="K87633" s="3" t="s">
        <v>198927</v>
      </c>
      <c r="L87633" s="3" t="str">
        <f t="shared" si="2739"/>
        <v>RJ Brazil</v>
      </c>
    </row>
    <row r="87634" spans="1:12" x14ac:dyDescent="0.25">
      <c r="A87634" t="s">
        <v>175308</v>
      </c>
      <c r="B87634" t="s">
        <v>175309</v>
      </c>
      <c r="C87634" t="s">
        <v>11</v>
      </c>
      <c r="D87634">
        <f t="shared" si="2738"/>
        <v>2018</v>
      </c>
      <c r="E87634" s="3">
        <v>43306.956666666665</v>
      </c>
      <c r="F87634" s="3">
        <v>43308.08693287037</v>
      </c>
      <c r="G87634" s="3">
        <v>43311.518055555556</v>
      </c>
      <c r="H87634" s="3">
        <v>43313.835613425923</v>
      </c>
      <c r="I87634" s="3">
        <v>43318</v>
      </c>
      <c r="J87634" t="s">
        <v>12</v>
      </c>
      <c r="K87634" s="3" t="s">
        <v>198927</v>
      </c>
      <c r="L87634" s="3" t="str">
        <f t="shared" si="2739"/>
        <v>SP Brazil</v>
      </c>
    </row>
    <row r="87635" spans="1:12" x14ac:dyDescent="0.25">
      <c r="A87635" t="s">
        <v>175310</v>
      </c>
      <c r="B87635" t="s">
        <v>175311</v>
      </c>
      <c r="C87635" t="s">
        <v>11</v>
      </c>
      <c r="D87635">
        <f t="shared" si="2738"/>
        <v>2018</v>
      </c>
      <c r="E87635" s="3">
        <v>43213.605497685188</v>
      </c>
      <c r="F87635" s="3">
        <v>43217.67454861111</v>
      </c>
      <c r="G87635" s="3">
        <v>43231.518055555556</v>
      </c>
      <c r="H87635" s="3">
        <v>43236.763194444444</v>
      </c>
      <c r="I87635" s="3">
        <v>43252</v>
      </c>
      <c r="J87635" t="s">
        <v>15</v>
      </c>
      <c r="K87635" s="3" t="s">
        <v>198927</v>
      </c>
      <c r="L87635" s="3" t="str">
        <f t="shared" si="2739"/>
        <v>RJ Brazil</v>
      </c>
    </row>
    <row r="87636" spans="1:12" x14ac:dyDescent="0.25">
      <c r="A87636" t="s">
        <v>175312</v>
      </c>
      <c r="B87636" t="s">
        <v>175313</v>
      </c>
      <c r="C87636" t="s">
        <v>11</v>
      </c>
      <c r="D87636">
        <f t="shared" si="2738"/>
        <v>2018</v>
      </c>
      <c r="E87636" s="3">
        <v>43255.552291666667</v>
      </c>
      <c r="F87636" s="3">
        <v>43257.120787037034</v>
      </c>
      <c r="G87636" s="3">
        <v>43257.520138888889</v>
      </c>
      <c r="H87636" s="3">
        <v>43277.678425925929</v>
      </c>
      <c r="I87636" s="3">
        <v>43293</v>
      </c>
      <c r="J87636" t="s">
        <v>119</v>
      </c>
      <c r="K87636" s="3" t="s">
        <v>198927</v>
      </c>
      <c r="L87636" s="3" t="str">
        <f t="shared" si="2739"/>
        <v>MA Brazil</v>
      </c>
    </row>
    <row r="87637" spans="1:12" x14ac:dyDescent="0.25">
      <c r="A87637" t="s">
        <v>175314</v>
      </c>
      <c r="B87637" t="s">
        <v>175315</v>
      </c>
      <c r="C87637" t="s">
        <v>11</v>
      </c>
      <c r="D87637">
        <f t="shared" si="2738"/>
        <v>2017</v>
      </c>
      <c r="E87637" s="3">
        <v>42759.369837962964</v>
      </c>
      <c r="F87637" s="3">
        <v>42759.37641203704</v>
      </c>
      <c r="G87637" s="3">
        <v>42761.667951388888</v>
      </c>
      <c r="H87637" s="3">
        <v>42765.775081018517</v>
      </c>
      <c r="I87637" s="3">
        <v>42797</v>
      </c>
      <c r="J87637" t="s">
        <v>33</v>
      </c>
      <c r="K87637" s="3" t="s">
        <v>198927</v>
      </c>
      <c r="L87637" s="3" t="str">
        <f t="shared" si="2739"/>
        <v>MG Brazil</v>
      </c>
    </row>
    <row r="87638" spans="1:12" x14ac:dyDescent="0.25">
      <c r="A87638" t="s">
        <v>175316</v>
      </c>
      <c r="B87638" t="s">
        <v>175317</v>
      </c>
      <c r="C87638" t="s">
        <v>11</v>
      </c>
      <c r="D87638">
        <f t="shared" si="2738"/>
        <v>2018</v>
      </c>
      <c r="E87638" s="3">
        <v>43280.567407407405</v>
      </c>
      <c r="F87638" s="3">
        <v>43281.107812499999</v>
      </c>
      <c r="G87638" s="3">
        <v>43281.351388888892</v>
      </c>
      <c r="H87638" s="3">
        <v>43285.658125000002</v>
      </c>
      <c r="I87638" s="3">
        <v>43307</v>
      </c>
      <c r="J87638" t="s">
        <v>12</v>
      </c>
      <c r="K87638" s="3" t="s">
        <v>198927</v>
      </c>
      <c r="L87638" s="3" t="str">
        <f t="shared" si="2739"/>
        <v>SP Brazil</v>
      </c>
    </row>
    <row r="87639" spans="1:12" x14ac:dyDescent="0.25">
      <c r="A87639" t="s">
        <v>175318</v>
      </c>
      <c r="B87639" t="s">
        <v>175319</v>
      </c>
      <c r="C87639" t="s">
        <v>11</v>
      </c>
      <c r="D87639">
        <f t="shared" si="2738"/>
        <v>2017</v>
      </c>
      <c r="E87639" s="3">
        <v>42865.821145833332</v>
      </c>
      <c r="F87639" s="3">
        <v>42865.830069444448</v>
      </c>
      <c r="G87639" s="3">
        <v>42872.495208333334</v>
      </c>
      <c r="H87639" s="3">
        <v>42873.429918981485</v>
      </c>
      <c r="I87639" s="3">
        <v>42878</v>
      </c>
      <c r="J87639" t="s">
        <v>12</v>
      </c>
      <c r="K87639" s="3" t="s">
        <v>198927</v>
      </c>
      <c r="L87639" s="3" t="str">
        <f t="shared" si="2739"/>
        <v>SP Brazil</v>
      </c>
    </row>
    <row r="87640" spans="1:12" x14ac:dyDescent="0.25">
      <c r="A87640" t="s">
        <v>175320</v>
      </c>
      <c r="B87640" t="s">
        <v>175321</v>
      </c>
      <c r="C87640" t="s">
        <v>11</v>
      </c>
      <c r="D87640">
        <f t="shared" si="2738"/>
        <v>2017</v>
      </c>
      <c r="E87640" s="3">
        <v>42920.642870370371</v>
      </c>
      <c r="F87640" s="3">
        <v>42921.121782407405</v>
      </c>
      <c r="G87640" s="3">
        <v>42923.659571759257</v>
      </c>
      <c r="H87640" s="3">
        <v>42930.735914351855</v>
      </c>
      <c r="I87640" s="3">
        <v>42948</v>
      </c>
      <c r="J87640" t="s">
        <v>23</v>
      </c>
      <c r="K87640" s="3" t="s">
        <v>198927</v>
      </c>
      <c r="L87640" s="3" t="str">
        <f t="shared" si="2739"/>
        <v>GO Brazil</v>
      </c>
    </row>
    <row r="87641" spans="1:12" x14ac:dyDescent="0.25">
      <c r="A87641" t="s">
        <v>175322</v>
      </c>
      <c r="B87641" t="s">
        <v>175323</v>
      </c>
      <c r="C87641" t="s">
        <v>11</v>
      </c>
      <c r="D87641">
        <f t="shared" si="2738"/>
        <v>2017</v>
      </c>
      <c r="E87641" s="3">
        <v>42918.715057870373</v>
      </c>
      <c r="F87641" s="3">
        <v>42919.850891203707</v>
      </c>
      <c r="G87641" s="3">
        <v>42921.640856481485</v>
      </c>
      <c r="H87641" s="3">
        <v>42938.703831018516</v>
      </c>
      <c r="I87641" s="3">
        <v>42949</v>
      </c>
      <c r="J87641" t="s">
        <v>30</v>
      </c>
      <c r="K87641" s="3" t="s">
        <v>198927</v>
      </c>
      <c r="L87641" s="3" t="str">
        <f t="shared" si="2739"/>
        <v>BA Brazil</v>
      </c>
    </row>
    <row r="87642" spans="1:12" x14ac:dyDescent="0.25">
      <c r="A87642" t="s">
        <v>175324</v>
      </c>
      <c r="B87642" t="s">
        <v>175325</v>
      </c>
      <c r="C87642" t="s">
        <v>11</v>
      </c>
      <c r="D87642">
        <f t="shared" si="2738"/>
        <v>2017</v>
      </c>
      <c r="E87642" s="3">
        <v>43043.569224537037</v>
      </c>
      <c r="F87642" s="3">
        <v>43043.580138888887</v>
      </c>
      <c r="G87642" s="3">
        <v>43048.723761574074</v>
      </c>
      <c r="H87642" s="3">
        <v>43061.682789351849</v>
      </c>
      <c r="I87642" s="3">
        <v>43066</v>
      </c>
      <c r="J87642" t="s">
        <v>15</v>
      </c>
      <c r="K87642" s="3" t="s">
        <v>198927</v>
      </c>
      <c r="L87642" s="3" t="str">
        <f t="shared" si="2739"/>
        <v>RJ Brazil</v>
      </c>
    </row>
    <row r="87643" spans="1:12" x14ac:dyDescent="0.25">
      <c r="A87643" t="s">
        <v>175326</v>
      </c>
      <c r="B87643" t="s">
        <v>175327</v>
      </c>
      <c r="C87643" t="s">
        <v>11</v>
      </c>
      <c r="D87643">
        <f t="shared" si="2738"/>
        <v>2018</v>
      </c>
      <c r="E87643" s="3">
        <v>43272.365879629629</v>
      </c>
      <c r="F87643" s="3">
        <v>43272.387349537035</v>
      </c>
      <c r="G87643" s="3">
        <v>43272.601388888892</v>
      </c>
      <c r="H87643" s="3">
        <v>43279.866574074076</v>
      </c>
      <c r="I87643" s="3">
        <v>43301</v>
      </c>
      <c r="J87643" t="s">
        <v>33</v>
      </c>
      <c r="K87643" s="3" t="s">
        <v>198927</v>
      </c>
      <c r="L87643" s="3" t="str">
        <f t="shared" si="2739"/>
        <v>MG Brazil</v>
      </c>
    </row>
    <row r="87644" spans="1:12" x14ac:dyDescent="0.25">
      <c r="A87644" t="s">
        <v>175328</v>
      </c>
      <c r="B87644" t="s">
        <v>175329</v>
      </c>
      <c r="C87644" t="s">
        <v>11</v>
      </c>
      <c r="D87644">
        <f t="shared" si="2738"/>
        <v>2018</v>
      </c>
      <c r="E87644" s="3">
        <v>43327.682245370372</v>
      </c>
      <c r="F87644" s="3">
        <v>43327.687789351854</v>
      </c>
      <c r="G87644" s="3">
        <v>43328.625</v>
      </c>
      <c r="H87644" s="3">
        <v>43333.742280092592</v>
      </c>
      <c r="I87644" s="3">
        <v>43342</v>
      </c>
      <c r="J87644" t="s">
        <v>12</v>
      </c>
      <c r="K87644" s="3" t="s">
        <v>198927</v>
      </c>
      <c r="L87644" s="3" t="str">
        <f t="shared" si="2739"/>
        <v>SP Brazil</v>
      </c>
    </row>
    <row r="87645" spans="1:12" x14ac:dyDescent="0.25">
      <c r="A87645" t="s">
        <v>175330</v>
      </c>
      <c r="B87645" t="s">
        <v>175331</v>
      </c>
      <c r="C87645" t="s">
        <v>11</v>
      </c>
      <c r="D87645">
        <f t="shared" si="2738"/>
        <v>2018</v>
      </c>
      <c r="E87645" s="3">
        <v>43292.789155092592</v>
      </c>
      <c r="F87645" s="3">
        <v>43292.798750000002</v>
      </c>
      <c r="G87645" s="3">
        <v>43293.598611111112</v>
      </c>
      <c r="H87645" s="3">
        <v>43297.606261574074</v>
      </c>
      <c r="I87645" s="3">
        <v>43306</v>
      </c>
      <c r="J87645" t="s">
        <v>12</v>
      </c>
      <c r="K87645" s="3" t="s">
        <v>198927</v>
      </c>
      <c r="L87645" s="3" t="str">
        <f t="shared" si="2739"/>
        <v>SP Brazil</v>
      </c>
    </row>
    <row r="87646" spans="1:12" x14ac:dyDescent="0.25">
      <c r="A87646" t="s">
        <v>175332</v>
      </c>
      <c r="B87646" t="s">
        <v>175333</v>
      </c>
      <c r="C87646" t="s">
        <v>11</v>
      </c>
      <c r="D87646">
        <f t="shared" si="2738"/>
        <v>2018</v>
      </c>
      <c r="E87646" s="3">
        <v>43167.666354166664</v>
      </c>
      <c r="F87646" s="3">
        <v>43168.673692129632</v>
      </c>
      <c r="G87646" s="3">
        <v>43171.74628472222</v>
      </c>
      <c r="H87646" s="3">
        <v>43194.081134259257</v>
      </c>
      <c r="I87646" s="3">
        <v>43193</v>
      </c>
      <c r="J87646" t="s">
        <v>18</v>
      </c>
      <c r="K87646" s="3" t="s">
        <v>198927</v>
      </c>
      <c r="L87646" s="3" t="str">
        <f t="shared" si="2739"/>
        <v>RS Brazil</v>
      </c>
    </row>
    <row r="87647" spans="1:12" x14ac:dyDescent="0.25">
      <c r="A87647" t="s">
        <v>175334</v>
      </c>
      <c r="B87647" t="s">
        <v>175335</v>
      </c>
      <c r="C87647" t="s">
        <v>11</v>
      </c>
      <c r="D87647">
        <f t="shared" si="2738"/>
        <v>2018</v>
      </c>
      <c r="E87647" s="3">
        <v>43171.532118055555</v>
      </c>
      <c r="F87647" s="3">
        <v>43171.568252314813</v>
      </c>
      <c r="G87647" s="3">
        <v>43174.846516203703</v>
      </c>
      <c r="H87647" s="3">
        <v>43186.221134259256</v>
      </c>
      <c r="I87647" s="3">
        <v>43196</v>
      </c>
      <c r="J87647" t="s">
        <v>917</v>
      </c>
      <c r="K87647" s="3" t="s">
        <v>198927</v>
      </c>
      <c r="L87647" s="3" t="str">
        <f t="shared" si="2739"/>
        <v>PI Brazil</v>
      </c>
    </row>
    <row r="87648" spans="1:12" x14ac:dyDescent="0.25">
      <c r="A87648" t="s">
        <v>175336</v>
      </c>
      <c r="B87648" t="s">
        <v>175337</v>
      </c>
      <c r="C87648" t="s">
        <v>11</v>
      </c>
      <c r="D87648">
        <f t="shared" si="2738"/>
        <v>2017</v>
      </c>
      <c r="E87648" s="3">
        <v>42775.445914351854</v>
      </c>
      <c r="F87648" s="3">
        <v>42775.455011574071</v>
      </c>
      <c r="G87648" s="3">
        <v>42779.355902777781</v>
      </c>
      <c r="H87648" s="3">
        <v>42787.49386574074</v>
      </c>
      <c r="I87648" s="3">
        <v>42808</v>
      </c>
      <c r="J87648" t="s">
        <v>58</v>
      </c>
      <c r="K87648" s="3" t="s">
        <v>198927</v>
      </c>
      <c r="L87648" s="3" t="str">
        <f t="shared" si="2739"/>
        <v>PR Brazil</v>
      </c>
    </row>
    <row r="87649" spans="1:12" x14ac:dyDescent="0.25">
      <c r="A87649" t="s">
        <v>175338</v>
      </c>
      <c r="B87649" t="s">
        <v>175339</v>
      </c>
      <c r="C87649" t="s">
        <v>11</v>
      </c>
      <c r="D87649">
        <f t="shared" si="2738"/>
        <v>2018</v>
      </c>
      <c r="E87649" s="3">
        <v>43290.339155092595</v>
      </c>
      <c r="F87649" s="3">
        <v>43290.350775462961</v>
      </c>
      <c r="G87649" s="3">
        <v>43292.352777777778</v>
      </c>
      <c r="H87649" s="3">
        <v>43297.640300925923</v>
      </c>
      <c r="I87649" s="3">
        <v>43308</v>
      </c>
      <c r="J87649" t="s">
        <v>12</v>
      </c>
      <c r="K87649" s="3" t="s">
        <v>198927</v>
      </c>
      <c r="L87649" s="3" t="str">
        <f t="shared" si="2739"/>
        <v>SP Brazil</v>
      </c>
    </row>
    <row r="87650" spans="1:12" x14ac:dyDescent="0.25">
      <c r="A87650" t="s">
        <v>175340</v>
      </c>
      <c r="B87650" t="s">
        <v>175341</v>
      </c>
      <c r="C87650" t="s">
        <v>11</v>
      </c>
      <c r="D87650">
        <f t="shared" si="2738"/>
        <v>2018</v>
      </c>
      <c r="E87650" s="3">
        <v>43285.643923611111</v>
      </c>
      <c r="F87650" s="3">
        <v>43286.681851851848</v>
      </c>
      <c r="G87650" s="3">
        <v>43286.547222222223</v>
      </c>
      <c r="H87650" s="3">
        <v>43292.721145833333</v>
      </c>
      <c r="I87650" s="3">
        <v>43312</v>
      </c>
      <c r="J87650" t="s">
        <v>15</v>
      </c>
      <c r="K87650" s="3" t="s">
        <v>198927</v>
      </c>
      <c r="L87650" s="3" t="str">
        <f t="shared" si="2739"/>
        <v>RJ Brazil</v>
      </c>
    </row>
    <row r="87651" spans="1:12" x14ac:dyDescent="0.25">
      <c r="A87651" t="s">
        <v>175342</v>
      </c>
      <c r="B87651" t="s">
        <v>175343</v>
      </c>
      <c r="C87651" t="s">
        <v>11</v>
      </c>
      <c r="D87651">
        <f t="shared" si="2738"/>
        <v>2018</v>
      </c>
      <c r="E87651" s="3">
        <v>43174.526585648149</v>
      </c>
      <c r="F87651" s="3">
        <v>43175.159872685188</v>
      </c>
      <c r="G87651" s="3">
        <v>43180.789502314816</v>
      </c>
      <c r="H87651" s="3">
        <v>43188.90415509259</v>
      </c>
      <c r="I87651" s="3">
        <v>43193</v>
      </c>
      <c r="J87651" t="s">
        <v>12</v>
      </c>
      <c r="K87651" s="3" t="s">
        <v>198927</v>
      </c>
      <c r="L87651" s="3" t="str">
        <f t="shared" si="2739"/>
        <v>SP Brazil</v>
      </c>
    </row>
    <row r="87652" spans="1:12" x14ac:dyDescent="0.25">
      <c r="A87652" t="s">
        <v>175344</v>
      </c>
      <c r="B87652" t="s">
        <v>175345</v>
      </c>
      <c r="C87652" t="s">
        <v>494</v>
      </c>
      <c r="D87652">
        <f t="shared" si="2738"/>
        <v>2017</v>
      </c>
      <c r="E87652" s="3">
        <v>43040.567349537036</v>
      </c>
      <c r="F87652" s="3">
        <v>43043.17763888889</v>
      </c>
      <c r="I87652" s="3">
        <v>43070</v>
      </c>
      <c r="J87652" t="s">
        <v>15</v>
      </c>
      <c r="K87652" s="3" t="s">
        <v>198927</v>
      </c>
      <c r="L87652" s="3" t="str">
        <f t="shared" si="2739"/>
        <v>RJ Brazil</v>
      </c>
    </row>
    <row r="87653" spans="1:12" x14ac:dyDescent="0.25">
      <c r="A87653" t="s">
        <v>175346</v>
      </c>
      <c r="B87653" t="s">
        <v>175347</v>
      </c>
      <c r="C87653" t="s">
        <v>11</v>
      </c>
      <c r="D87653">
        <f t="shared" si="2738"/>
        <v>2018</v>
      </c>
      <c r="E87653" s="3">
        <v>43102.904699074075</v>
      </c>
      <c r="F87653" s="3">
        <v>43102.910034722219</v>
      </c>
      <c r="G87653" s="3">
        <v>43103.666087962964</v>
      </c>
      <c r="H87653" s="3">
        <v>43126.687002314815</v>
      </c>
      <c r="I87653" s="3">
        <v>43136</v>
      </c>
      <c r="J87653" t="s">
        <v>15</v>
      </c>
      <c r="K87653" s="3" t="s">
        <v>198927</v>
      </c>
      <c r="L87653" s="3" t="str">
        <f t="shared" si="2739"/>
        <v>RJ Brazil</v>
      </c>
    </row>
    <row r="87654" spans="1:12" x14ac:dyDescent="0.25">
      <c r="A87654" t="s">
        <v>175348</v>
      </c>
      <c r="B87654" t="s">
        <v>175349</v>
      </c>
      <c r="C87654" t="s">
        <v>11</v>
      </c>
      <c r="D87654">
        <f t="shared" si="2738"/>
        <v>2018</v>
      </c>
      <c r="E87654" s="3">
        <v>43178.530439814815</v>
      </c>
      <c r="F87654" s="3">
        <v>43178.538564814815</v>
      </c>
      <c r="G87654" s="3">
        <v>43185.874247685184</v>
      </c>
      <c r="H87654" s="3">
        <v>43192.693807870368</v>
      </c>
      <c r="I87654" s="3">
        <v>43188</v>
      </c>
      <c r="J87654" t="s">
        <v>12</v>
      </c>
      <c r="K87654" s="3" t="s">
        <v>198927</v>
      </c>
      <c r="L87654" s="3" t="str">
        <f t="shared" si="2739"/>
        <v>SP Brazil</v>
      </c>
    </row>
    <row r="87655" spans="1:12" x14ac:dyDescent="0.25">
      <c r="A87655" t="s">
        <v>175350</v>
      </c>
      <c r="B87655" t="s">
        <v>175351</v>
      </c>
      <c r="C87655" t="s">
        <v>11</v>
      </c>
      <c r="D87655">
        <f t="shared" si="2738"/>
        <v>2018</v>
      </c>
      <c r="E87655" s="3">
        <v>43175.697731481479</v>
      </c>
      <c r="F87655" s="3">
        <v>43176.441261574073</v>
      </c>
      <c r="G87655" s="3">
        <v>43179.740902777776</v>
      </c>
      <c r="H87655" s="3">
        <v>43202.749178240738</v>
      </c>
      <c r="I87655" s="3">
        <v>43196</v>
      </c>
      <c r="J87655" t="s">
        <v>15</v>
      </c>
      <c r="K87655" s="3" t="s">
        <v>198927</v>
      </c>
      <c r="L87655" s="3" t="str">
        <f t="shared" si="2739"/>
        <v>RJ Brazil</v>
      </c>
    </row>
    <row r="87656" spans="1:12" x14ac:dyDescent="0.25">
      <c r="A87656" t="s">
        <v>175352</v>
      </c>
      <c r="B87656" t="s">
        <v>175353</v>
      </c>
      <c r="C87656" t="s">
        <v>11</v>
      </c>
      <c r="D87656">
        <f t="shared" si="2738"/>
        <v>2018</v>
      </c>
      <c r="E87656" s="3">
        <v>43116.566851851851</v>
      </c>
      <c r="F87656" s="3">
        <v>43116.576886574076</v>
      </c>
      <c r="G87656" s="3">
        <v>43122.770624999997</v>
      </c>
      <c r="H87656" s="3">
        <v>43124.840196759258</v>
      </c>
      <c r="I87656" s="3">
        <v>43131</v>
      </c>
      <c r="J87656" t="s">
        <v>12</v>
      </c>
      <c r="K87656" s="3" t="s">
        <v>198927</v>
      </c>
      <c r="L87656" s="3" t="str">
        <f t="shared" si="2739"/>
        <v>SP Brazil</v>
      </c>
    </row>
    <row r="87657" spans="1:12" x14ac:dyDescent="0.25">
      <c r="A87657" t="s">
        <v>175354</v>
      </c>
      <c r="B87657" t="s">
        <v>175355</v>
      </c>
      <c r="C87657" t="s">
        <v>11</v>
      </c>
      <c r="D87657">
        <f t="shared" si="2738"/>
        <v>2017</v>
      </c>
      <c r="E87657" s="3">
        <v>42884.264803240738</v>
      </c>
      <c r="F87657" s="3">
        <v>42884.270960648151</v>
      </c>
      <c r="G87657" s="3">
        <v>42884.551249999997</v>
      </c>
      <c r="H87657" s="3">
        <v>42908.614317129628</v>
      </c>
      <c r="I87657" s="3">
        <v>42895</v>
      </c>
      <c r="J87657" t="s">
        <v>12</v>
      </c>
      <c r="K87657" s="3" t="s">
        <v>198927</v>
      </c>
      <c r="L87657" s="3" t="str">
        <f t="shared" si="2739"/>
        <v>SP Brazil</v>
      </c>
    </row>
    <row r="87658" spans="1:12" x14ac:dyDescent="0.25">
      <c r="A87658" t="s">
        <v>175356</v>
      </c>
      <c r="B87658" t="s">
        <v>175357</v>
      </c>
      <c r="C87658" t="s">
        <v>11</v>
      </c>
      <c r="D87658">
        <f t="shared" si="2738"/>
        <v>2018</v>
      </c>
      <c r="E87658" s="3">
        <v>43225.486597222225</v>
      </c>
      <c r="F87658" s="3">
        <v>43228.161643518521</v>
      </c>
      <c r="G87658" s="3">
        <v>43230.769444444442</v>
      </c>
      <c r="H87658" s="3">
        <v>43236.890648148146</v>
      </c>
      <c r="I87658" s="3">
        <v>43252</v>
      </c>
      <c r="J87658" t="s">
        <v>33</v>
      </c>
      <c r="K87658" s="3" t="s">
        <v>198927</v>
      </c>
      <c r="L87658" s="3" t="str">
        <f t="shared" si="2739"/>
        <v>MG Brazil</v>
      </c>
    </row>
    <row r="87659" spans="1:12" x14ac:dyDescent="0.25">
      <c r="A87659" t="s">
        <v>175358</v>
      </c>
      <c r="B87659" t="s">
        <v>175359</v>
      </c>
      <c r="C87659" t="s">
        <v>11</v>
      </c>
      <c r="D87659">
        <f t="shared" si="2738"/>
        <v>2018</v>
      </c>
      <c r="E87659" s="3">
        <v>43181.455740740741</v>
      </c>
      <c r="F87659" s="3">
        <v>43182.094409722224</v>
      </c>
      <c r="G87659" s="3">
        <v>43182.862210648149</v>
      </c>
      <c r="H87659" s="3">
        <v>43186.660104166665</v>
      </c>
      <c r="I87659" s="3">
        <v>43194</v>
      </c>
      <c r="J87659" t="s">
        <v>12</v>
      </c>
      <c r="K87659" s="3" t="s">
        <v>198927</v>
      </c>
      <c r="L87659" s="3" t="str">
        <f t="shared" si="2739"/>
        <v>SP Brazil</v>
      </c>
    </row>
    <row r="87660" spans="1:12" x14ac:dyDescent="0.25">
      <c r="A87660" t="s">
        <v>175360</v>
      </c>
      <c r="B87660" t="s">
        <v>175361</v>
      </c>
      <c r="C87660" t="s">
        <v>11</v>
      </c>
      <c r="D87660">
        <f t="shared" si="2738"/>
        <v>2018</v>
      </c>
      <c r="E87660" s="3">
        <v>43244.471608796295</v>
      </c>
      <c r="F87660" s="3">
        <v>43244.485682870371</v>
      </c>
      <c r="G87660" s="3">
        <v>43245.597222222219</v>
      </c>
      <c r="H87660" s="3">
        <v>43255.904502314814</v>
      </c>
      <c r="I87660" s="3">
        <v>43276</v>
      </c>
      <c r="J87660" t="s">
        <v>12</v>
      </c>
      <c r="K87660" s="3" t="s">
        <v>198927</v>
      </c>
      <c r="L87660" s="3" t="str">
        <f t="shared" si="2739"/>
        <v>SP Brazil</v>
      </c>
    </row>
    <row r="87661" spans="1:12" x14ac:dyDescent="0.25">
      <c r="A87661" t="s">
        <v>175362</v>
      </c>
      <c r="B87661" t="s">
        <v>175363</v>
      </c>
      <c r="C87661" t="s">
        <v>11</v>
      </c>
      <c r="D87661">
        <f t="shared" si="2738"/>
        <v>2017</v>
      </c>
      <c r="E87661" s="3">
        <v>43024.832939814813</v>
      </c>
      <c r="F87661" s="3">
        <v>43024.843229166669</v>
      </c>
      <c r="G87661" s="3">
        <v>43026.779328703706</v>
      </c>
      <c r="H87661" s="3">
        <v>43031.821296296293</v>
      </c>
      <c r="I87661" s="3">
        <v>43046</v>
      </c>
      <c r="J87661" t="s">
        <v>15</v>
      </c>
      <c r="K87661" s="3" t="s">
        <v>198927</v>
      </c>
      <c r="L87661" s="3" t="str">
        <f t="shared" si="2739"/>
        <v>RJ Brazil</v>
      </c>
    </row>
    <row r="87662" spans="1:12" x14ac:dyDescent="0.25">
      <c r="A87662" t="s">
        <v>175364</v>
      </c>
      <c r="B87662" t="s">
        <v>175365</v>
      </c>
      <c r="C87662" t="s">
        <v>11</v>
      </c>
      <c r="D87662">
        <f t="shared" si="2738"/>
        <v>2017</v>
      </c>
      <c r="E87662" s="3">
        <v>42832.659594907411</v>
      </c>
      <c r="F87662" s="3">
        <v>42832.668657407405</v>
      </c>
      <c r="G87662" s="3">
        <v>42835.375960648147</v>
      </c>
      <c r="H87662" s="3">
        <v>42843.357986111114</v>
      </c>
      <c r="I87662" s="3">
        <v>42857</v>
      </c>
      <c r="J87662" t="s">
        <v>12</v>
      </c>
      <c r="K87662" s="3" t="s">
        <v>198927</v>
      </c>
      <c r="L87662" s="3" t="str">
        <f t="shared" si="2739"/>
        <v>SP Brazil</v>
      </c>
    </row>
    <row r="87663" spans="1:12" x14ac:dyDescent="0.25">
      <c r="A87663" t="s">
        <v>175366</v>
      </c>
      <c r="B87663" t="s">
        <v>175367</v>
      </c>
      <c r="C87663" t="s">
        <v>11</v>
      </c>
      <c r="D87663">
        <f t="shared" si="2738"/>
        <v>2017</v>
      </c>
      <c r="E87663" s="3">
        <v>43052.443472222221</v>
      </c>
      <c r="F87663" s="3">
        <v>43052.451770833337</v>
      </c>
      <c r="G87663" s="3">
        <v>43053.693726851852</v>
      </c>
      <c r="H87663" s="3">
        <v>43059.839687500003</v>
      </c>
      <c r="I87663" s="3">
        <v>43075</v>
      </c>
      <c r="J87663" t="s">
        <v>50</v>
      </c>
      <c r="K87663" s="3" t="s">
        <v>198927</v>
      </c>
      <c r="L87663" s="3" t="str">
        <f t="shared" si="2739"/>
        <v>ES Brazil</v>
      </c>
    </row>
    <row r="87664" spans="1:12" x14ac:dyDescent="0.25">
      <c r="A87664" t="s">
        <v>175368</v>
      </c>
      <c r="B87664" t="s">
        <v>175369</v>
      </c>
      <c r="C87664" t="s">
        <v>11</v>
      </c>
      <c r="D87664">
        <f t="shared" si="2738"/>
        <v>2018</v>
      </c>
      <c r="E87664" s="3">
        <v>43328.439166666663</v>
      </c>
      <c r="F87664" s="3">
        <v>43328.44804398148</v>
      </c>
      <c r="G87664" s="3">
        <v>43329.308333333334</v>
      </c>
      <c r="H87664" s="3">
        <v>43332.88045138889</v>
      </c>
      <c r="I87664" s="3">
        <v>43336</v>
      </c>
      <c r="J87664" t="s">
        <v>12</v>
      </c>
      <c r="K87664" s="3" t="s">
        <v>198927</v>
      </c>
      <c r="L87664" s="3" t="str">
        <f t="shared" si="2739"/>
        <v>SP Brazil</v>
      </c>
    </row>
    <row r="87665" spans="1:12" x14ac:dyDescent="0.25">
      <c r="A87665" t="s">
        <v>175370</v>
      </c>
      <c r="B87665" t="s">
        <v>175371</v>
      </c>
      <c r="C87665" t="s">
        <v>11</v>
      </c>
      <c r="D87665">
        <f t="shared" si="2738"/>
        <v>2017</v>
      </c>
      <c r="E87665" s="3">
        <v>43041.918009259258</v>
      </c>
      <c r="F87665" s="3">
        <v>43041.927372685182</v>
      </c>
      <c r="G87665" s="3">
        <v>43043.574745370373</v>
      </c>
      <c r="H87665" s="3">
        <v>43054.688854166663</v>
      </c>
      <c r="I87665" s="3">
        <v>43069</v>
      </c>
      <c r="J87665" t="s">
        <v>67</v>
      </c>
      <c r="K87665" s="3" t="s">
        <v>198927</v>
      </c>
      <c r="L87665" s="3" t="str">
        <f t="shared" si="2739"/>
        <v>PE Brazil</v>
      </c>
    </row>
    <row r="87666" spans="1:12" x14ac:dyDescent="0.25">
      <c r="A87666" t="s">
        <v>175372</v>
      </c>
      <c r="B87666" t="s">
        <v>175373</v>
      </c>
      <c r="C87666" t="s">
        <v>11</v>
      </c>
      <c r="D87666">
        <f t="shared" si="2738"/>
        <v>2017</v>
      </c>
      <c r="E87666" s="3">
        <v>43069.700844907406</v>
      </c>
      <c r="F87666" s="3">
        <v>43070.479988425926</v>
      </c>
      <c r="G87666" s="3">
        <v>43073.901956018519</v>
      </c>
      <c r="H87666" s="3">
        <v>43074.83871527778</v>
      </c>
      <c r="I87666" s="3">
        <v>43088</v>
      </c>
      <c r="J87666" t="s">
        <v>12</v>
      </c>
      <c r="K87666" s="3" t="s">
        <v>198927</v>
      </c>
      <c r="L87666" s="3" t="str">
        <f t="shared" si="2739"/>
        <v>SP Brazil</v>
      </c>
    </row>
    <row r="87667" spans="1:12" x14ac:dyDescent="0.25">
      <c r="A87667" t="s">
        <v>175374</v>
      </c>
      <c r="B87667" t="s">
        <v>175375</v>
      </c>
      <c r="C87667" t="s">
        <v>11</v>
      </c>
      <c r="D87667">
        <f t="shared" si="2738"/>
        <v>2017</v>
      </c>
      <c r="E87667" s="3">
        <v>42990.602118055554</v>
      </c>
      <c r="F87667" s="3">
        <v>42990.608090277776</v>
      </c>
      <c r="G87667" s="3">
        <v>42992.810706018521</v>
      </c>
      <c r="H87667" s="3">
        <v>42996.56453703704</v>
      </c>
      <c r="I87667" s="3">
        <v>43007</v>
      </c>
      <c r="J87667" t="s">
        <v>12</v>
      </c>
      <c r="K87667" s="3" t="s">
        <v>198927</v>
      </c>
      <c r="L87667" s="3" t="str">
        <f t="shared" si="2739"/>
        <v>SP Brazil</v>
      </c>
    </row>
    <row r="87668" spans="1:12" x14ac:dyDescent="0.25">
      <c r="A87668" t="s">
        <v>175376</v>
      </c>
      <c r="B87668" t="s">
        <v>175377</v>
      </c>
      <c r="C87668" t="s">
        <v>11</v>
      </c>
      <c r="D87668">
        <f t="shared" si="2738"/>
        <v>2017</v>
      </c>
      <c r="E87668" s="3">
        <v>42803.443425925929</v>
      </c>
      <c r="F87668" s="3">
        <v>42803.443425925929</v>
      </c>
      <c r="G87668" s="3">
        <v>42814.155243055553</v>
      </c>
      <c r="H87668" s="3">
        <v>42819.46707175926</v>
      </c>
      <c r="I87668" s="3">
        <v>42825</v>
      </c>
      <c r="J87668" t="s">
        <v>12</v>
      </c>
      <c r="K87668" s="3" t="s">
        <v>198927</v>
      </c>
      <c r="L87668" s="3" t="str">
        <f t="shared" si="2739"/>
        <v>SP Brazil</v>
      </c>
    </row>
    <row r="87669" spans="1:12" x14ac:dyDescent="0.25">
      <c r="A87669" t="s">
        <v>175378</v>
      </c>
      <c r="B87669" t="s">
        <v>175379</v>
      </c>
      <c r="C87669" t="s">
        <v>204</v>
      </c>
      <c r="D87669">
        <f t="shared" si="2738"/>
        <v>2018</v>
      </c>
      <c r="E87669" s="3">
        <v>43132.515069444446</v>
      </c>
      <c r="F87669" s="3">
        <v>43132.521249999998</v>
      </c>
      <c r="G87669" s="3">
        <v>43136.419340277775</v>
      </c>
      <c r="I87669" s="3">
        <v>43150</v>
      </c>
      <c r="J87669" t="s">
        <v>12</v>
      </c>
      <c r="K87669" s="3" t="s">
        <v>198927</v>
      </c>
      <c r="L87669" s="3" t="str">
        <f t="shared" si="2739"/>
        <v>SP Brazil</v>
      </c>
    </row>
    <row r="87670" spans="1:12" x14ac:dyDescent="0.25">
      <c r="A87670" t="s">
        <v>175380</v>
      </c>
      <c r="B87670" t="s">
        <v>175381</v>
      </c>
      <c r="C87670" t="s">
        <v>11</v>
      </c>
      <c r="D87670">
        <f t="shared" si="2738"/>
        <v>2018</v>
      </c>
      <c r="E87670" s="3">
        <v>43241.353078703702</v>
      </c>
      <c r="F87670" s="3">
        <v>43242.372766203705</v>
      </c>
      <c r="G87670" s="3">
        <v>43242.614583333336</v>
      </c>
      <c r="H87670" s="3">
        <v>43256.589444444442</v>
      </c>
      <c r="I87670" s="3">
        <v>43259</v>
      </c>
      <c r="J87670" t="s">
        <v>368</v>
      </c>
      <c r="K87670" s="3" t="s">
        <v>198927</v>
      </c>
      <c r="L87670" s="3" t="str">
        <f t="shared" si="2739"/>
        <v>MS Brazil</v>
      </c>
    </row>
    <row r="87671" spans="1:12" x14ac:dyDescent="0.25">
      <c r="A87671" t="s">
        <v>175382</v>
      </c>
      <c r="B87671" t="s">
        <v>175383</v>
      </c>
      <c r="C87671" t="s">
        <v>621</v>
      </c>
      <c r="D87671">
        <f t="shared" si="2738"/>
        <v>2018</v>
      </c>
      <c r="E87671" s="3">
        <v>43146.825740740744</v>
      </c>
      <c r="F87671" s="3">
        <v>43147.691203703704</v>
      </c>
      <c r="G87671" s="3">
        <v>43150.902268518519</v>
      </c>
      <c r="I87671" s="3">
        <v>43174</v>
      </c>
      <c r="J87671" t="s">
        <v>15</v>
      </c>
      <c r="K87671" s="3" t="s">
        <v>198927</v>
      </c>
      <c r="L87671" s="3" t="str">
        <f t="shared" si="2739"/>
        <v>RJ Brazil</v>
      </c>
    </row>
    <row r="87672" spans="1:12" x14ac:dyDescent="0.25">
      <c r="A87672" t="s">
        <v>175384</v>
      </c>
      <c r="B87672" t="s">
        <v>175385</v>
      </c>
      <c r="C87672" t="s">
        <v>204</v>
      </c>
      <c r="D87672">
        <f t="shared" si="2738"/>
        <v>2017</v>
      </c>
      <c r="E87672" s="3">
        <v>42925.651909722219</v>
      </c>
      <c r="I87672" s="3">
        <v>42937</v>
      </c>
      <c r="J87672" t="s">
        <v>15</v>
      </c>
      <c r="K87672" s="3" t="s">
        <v>198927</v>
      </c>
      <c r="L87672" s="3" t="str">
        <f t="shared" si="2739"/>
        <v>RJ Brazil</v>
      </c>
    </row>
    <row r="87673" spans="1:12" x14ac:dyDescent="0.25">
      <c r="A87673" t="s">
        <v>175386</v>
      </c>
      <c r="B87673" t="s">
        <v>175387</v>
      </c>
      <c r="C87673" t="s">
        <v>11</v>
      </c>
      <c r="D87673">
        <f t="shared" si="2738"/>
        <v>2018</v>
      </c>
      <c r="E87673" s="3">
        <v>43146.442685185182</v>
      </c>
      <c r="F87673" s="3">
        <v>43146.451724537037</v>
      </c>
      <c r="G87673" s="3">
        <v>43147.733900462961</v>
      </c>
      <c r="H87673" s="3">
        <v>43150.807812500003</v>
      </c>
      <c r="I87673" s="3">
        <v>43161</v>
      </c>
      <c r="J87673" t="s">
        <v>12</v>
      </c>
      <c r="K87673" s="3" t="s">
        <v>198927</v>
      </c>
      <c r="L87673" s="3" t="str">
        <f t="shared" si="2739"/>
        <v>SP Brazil</v>
      </c>
    </row>
    <row r="87674" spans="1:12" x14ac:dyDescent="0.25">
      <c r="A87674" t="s">
        <v>175388</v>
      </c>
      <c r="B87674" t="s">
        <v>175389</v>
      </c>
      <c r="C87674" t="s">
        <v>11</v>
      </c>
      <c r="D87674">
        <f t="shared" si="2738"/>
        <v>2018</v>
      </c>
      <c r="E87674" s="3">
        <v>43328.881655092591</v>
      </c>
      <c r="F87674" s="3">
        <v>43328.895381944443</v>
      </c>
      <c r="G87674" s="3">
        <v>43329.594444444447</v>
      </c>
      <c r="H87674" s="3">
        <v>43335.696504629632</v>
      </c>
      <c r="I87674" s="3">
        <v>43346</v>
      </c>
      <c r="J87674" t="s">
        <v>15</v>
      </c>
      <c r="K87674" s="3" t="s">
        <v>198927</v>
      </c>
      <c r="L87674" s="3" t="str">
        <f t="shared" si="2739"/>
        <v>RJ Brazil</v>
      </c>
    </row>
    <row r="87675" spans="1:12" x14ac:dyDescent="0.25">
      <c r="A87675" t="s">
        <v>175390</v>
      </c>
      <c r="B87675" t="s">
        <v>175391</v>
      </c>
      <c r="C87675" t="s">
        <v>11</v>
      </c>
      <c r="D87675">
        <f t="shared" si="2738"/>
        <v>2018</v>
      </c>
      <c r="E87675" s="3">
        <v>43113.648043981484</v>
      </c>
      <c r="F87675" s="3">
        <v>43113.663541666669</v>
      </c>
      <c r="G87675" s="3">
        <v>43115.720046296294</v>
      </c>
      <c r="H87675" s="3">
        <v>43116.831006944441</v>
      </c>
      <c r="I87675" s="3">
        <v>43130</v>
      </c>
      <c r="J87675" t="s">
        <v>12</v>
      </c>
      <c r="K87675" s="3" t="s">
        <v>198927</v>
      </c>
      <c r="L87675" s="3" t="str">
        <f t="shared" si="2739"/>
        <v>SP Brazil</v>
      </c>
    </row>
    <row r="87676" spans="1:12" x14ac:dyDescent="0.25">
      <c r="A87676" t="s">
        <v>175392</v>
      </c>
      <c r="B87676" t="s">
        <v>175393</v>
      </c>
      <c r="C87676" t="s">
        <v>11</v>
      </c>
      <c r="D87676">
        <f t="shared" si="2738"/>
        <v>2018</v>
      </c>
      <c r="E87676" s="3">
        <v>43284.982905092591</v>
      </c>
      <c r="F87676" s="3">
        <v>43286.689768518518</v>
      </c>
      <c r="G87676" s="3">
        <v>43287.373611111114</v>
      </c>
      <c r="H87676" s="3">
        <v>43311.980462962965</v>
      </c>
      <c r="I87676" s="3">
        <v>43312</v>
      </c>
      <c r="J87676" t="s">
        <v>67</v>
      </c>
      <c r="K87676" s="3" t="s">
        <v>198927</v>
      </c>
      <c r="L87676" s="3" t="str">
        <f t="shared" si="2739"/>
        <v>PE Brazil</v>
      </c>
    </row>
    <row r="87677" spans="1:12" x14ac:dyDescent="0.25">
      <c r="A87677" t="s">
        <v>175394</v>
      </c>
      <c r="B87677" t="s">
        <v>175395</v>
      </c>
      <c r="C87677" t="s">
        <v>11</v>
      </c>
      <c r="D87677">
        <f t="shared" si="2738"/>
        <v>2017</v>
      </c>
      <c r="E87677" s="3">
        <v>43074.716423611113</v>
      </c>
      <c r="F87677" s="3">
        <v>43074.753449074073</v>
      </c>
      <c r="G87677" s="3">
        <v>43075.899791666663</v>
      </c>
      <c r="H87677" s="3">
        <v>43082.613796296297</v>
      </c>
      <c r="I87677" s="3">
        <v>43097</v>
      </c>
      <c r="J87677" t="s">
        <v>12</v>
      </c>
      <c r="K87677" s="3" t="s">
        <v>198927</v>
      </c>
      <c r="L87677" s="3" t="str">
        <f t="shared" si="2739"/>
        <v>SP Brazil</v>
      </c>
    </row>
    <row r="87678" spans="1:12" x14ac:dyDescent="0.25">
      <c r="A87678" t="s">
        <v>175396</v>
      </c>
      <c r="B87678" t="s">
        <v>175397</v>
      </c>
      <c r="C87678" t="s">
        <v>11</v>
      </c>
      <c r="D87678">
        <f t="shared" si="2738"/>
        <v>2018</v>
      </c>
      <c r="E87678" s="3">
        <v>43299.867268518516</v>
      </c>
      <c r="F87678" s="3">
        <v>43300.864722222221</v>
      </c>
      <c r="G87678" s="3">
        <v>43301.484027777777</v>
      </c>
      <c r="H87678" s="3">
        <v>43308.700266203705</v>
      </c>
      <c r="I87678" s="3">
        <v>43321</v>
      </c>
      <c r="J87678" t="s">
        <v>33</v>
      </c>
      <c r="K87678" s="3" t="s">
        <v>198927</v>
      </c>
      <c r="L87678" s="3" t="str">
        <f t="shared" si="2739"/>
        <v>MG Brazil</v>
      </c>
    </row>
    <row r="87679" spans="1:12" x14ac:dyDescent="0.25">
      <c r="A87679" t="s">
        <v>175398</v>
      </c>
      <c r="B87679" t="s">
        <v>175399</v>
      </c>
      <c r="C87679" t="s">
        <v>11</v>
      </c>
      <c r="D87679">
        <f t="shared" si="2738"/>
        <v>2018</v>
      </c>
      <c r="E87679" s="3">
        <v>43269.823194444441</v>
      </c>
      <c r="F87679" s="3">
        <v>43269.831319444442</v>
      </c>
      <c r="G87679" s="3">
        <v>43270.502083333333</v>
      </c>
      <c r="H87679" s="3">
        <v>43273.781168981484</v>
      </c>
      <c r="I87679" s="3">
        <v>43299</v>
      </c>
      <c r="J87679" t="s">
        <v>15</v>
      </c>
      <c r="K87679" s="3" t="s">
        <v>198927</v>
      </c>
      <c r="L87679" s="3" t="str">
        <f t="shared" si="2739"/>
        <v>RJ Brazil</v>
      </c>
    </row>
    <row r="87680" spans="1:12" x14ac:dyDescent="0.25">
      <c r="A87680" t="s">
        <v>175400</v>
      </c>
      <c r="B87680" t="s">
        <v>175401</v>
      </c>
      <c r="C87680" t="s">
        <v>11</v>
      </c>
      <c r="D87680">
        <f t="shared" si="2738"/>
        <v>2017</v>
      </c>
      <c r="E87680" s="3">
        <v>43006.459467592591</v>
      </c>
      <c r="F87680" s="3">
        <v>43006.468252314815</v>
      </c>
      <c r="G87680" s="3">
        <v>43013.714479166665</v>
      </c>
      <c r="H87680" s="3">
        <v>43014.710219907407</v>
      </c>
      <c r="I87680" s="3">
        <v>43024</v>
      </c>
      <c r="J87680" t="s">
        <v>15</v>
      </c>
      <c r="K87680" s="3" t="s">
        <v>198927</v>
      </c>
      <c r="L87680" s="3" t="str">
        <f t="shared" si="2739"/>
        <v>RJ Brazil</v>
      </c>
    </row>
    <row r="87681" spans="1:12" x14ac:dyDescent="0.25">
      <c r="A87681" t="s">
        <v>175402</v>
      </c>
      <c r="B87681" t="s">
        <v>175403</v>
      </c>
      <c r="C87681" t="s">
        <v>11</v>
      </c>
      <c r="D87681">
        <f t="shared" si="2738"/>
        <v>2018</v>
      </c>
      <c r="E87681" s="3">
        <v>43221.384872685187</v>
      </c>
      <c r="F87681" s="3">
        <v>43223.149421296293</v>
      </c>
      <c r="G87681" s="3">
        <v>43223.569444444445</v>
      </c>
      <c r="H87681" s="3">
        <v>43229.591851851852</v>
      </c>
      <c r="I87681" s="3">
        <v>43243</v>
      </c>
      <c r="J87681" t="s">
        <v>12</v>
      </c>
      <c r="K87681" s="3" t="s">
        <v>198927</v>
      </c>
      <c r="L87681" s="3" t="str">
        <f t="shared" si="2739"/>
        <v>SP Brazil</v>
      </c>
    </row>
    <row r="87682" spans="1:12" x14ac:dyDescent="0.25">
      <c r="A87682" t="s">
        <v>175404</v>
      </c>
      <c r="B87682" t="s">
        <v>175405</v>
      </c>
      <c r="C87682" t="s">
        <v>11</v>
      </c>
      <c r="D87682">
        <f t="shared" ref="D87682:D87745" si="2740">YEAR(E87682)</f>
        <v>2017</v>
      </c>
      <c r="E87682" s="3">
        <v>43011.541851851849</v>
      </c>
      <c r="F87682" s="3">
        <v>43011.547048611108</v>
      </c>
      <c r="G87682" s="3">
        <v>43014.502974537034</v>
      </c>
      <c r="H87682" s="3">
        <v>43018.744930555556</v>
      </c>
      <c r="I87682" s="3">
        <v>43042</v>
      </c>
      <c r="J87682" t="s">
        <v>12</v>
      </c>
      <c r="K87682" s="3" t="s">
        <v>198927</v>
      </c>
      <c r="L87682" s="3" t="str">
        <f t="shared" ref="L87682:L87745" si="2741">CONCATENATE(J87682, " ", K87682)</f>
        <v>SP Brazil</v>
      </c>
    </row>
    <row r="87683" spans="1:12" x14ac:dyDescent="0.25">
      <c r="A87683" t="s">
        <v>175406</v>
      </c>
      <c r="B87683" t="s">
        <v>175407</v>
      </c>
      <c r="C87683" t="s">
        <v>11</v>
      </c>
      <c r="D87683">
        <f t="shared" si="2740"/>
        <v>2017</v>
      </c>
      <c r="E87683" s="3">
        <v>43047.905821759261</v>
      </c>
      <c r="F87683" s="3">
        <v>43047.913472222222</v>
      </c>
      <c r="G87683" s="3">
        <v>43048.688923611109</v>
      </c>
      <c r="H87683" s="3">
        <v>43060.907592592594</v>
      </c>
      <c r="I87683" s="3">
        <v>43067</v>
      </c>
      <c r="J87683" t="s">
        <v>12</v>
      </c>
      <c r="K87683" s="3" t="s">
        <v>198927</v>
      </c>
      <c r="L87683" s="3" t="str">
        <f t="shared" si="2741"/>
        <v>SP Brazil</v>
      </c>
    </row>
    <row r="87684" spans="1:12" x14ac:dyDescent="0.25">
      <c r="A87684" t="s">
        <v>175408</v>
      </c>
      <c r="B87684" t="s">
        <v>175409</v>
      </c>
      <c r="C87684" t="s">
        <v>11</v>
      </c>
      <c r="D87684">
        <f t="shared" si="2740"/>
        <v>2018</v>
      </c>
      <c r="E87684" s="3">
        <v>43224.527708333335</v>
      </c>
      <c r="F87684" s="3">
        <v>43224.576874999999</v>
      </c>
      <c r="G87684" s="3">
        <v>43225.357638888891</v>
      </c>
      <c r="H87684" s="3">
        <v>43248.839363425926</v>
      </c>
      <c r="I87684" s="3">
        <v>43257</v>
      </c>
      <c r="J87684" t="s">
        <v>15</v>
      </c>
      <c r="K87684" s="3" t="s">
        <v>198927</v>
      </c>
      <c r="L87684" s="3" t="str">
        <f t="shared" si="2741"/>
        <v>RJ Brazil</v>
      </c>
    </row>
    <row r="87685" spans="1:12" x14ac:dyDescent="0.25">
      <c r="A87685" t="s">
        <v>175410</v>
      </c>
      <c r="B87685" t="s">
        <v>175411</v>
      </c>
      <c r="C87685" t="s">
        <v>11</v>
      </c>
      <c r="D87685">
        <f t="shared" si="2740"/>
        <v>2017</v>
      </c>
      <c r="E87685" s="3">
        <v>43032.766921296294</v>
      </c>
      <c r="F87685" s="3">
        <v>43032.77621527778</v>
      </c>
      <c r="G87685" s="3">
        <v>43033.853761574072</v>
      </c>
      <c r="H87685" s="3">
        <v>43040.898368055554</v>
      </c>
      <c r="I87685" s="3">
        <v>43049</v>
      </c>
      <c r="J87685" t="s">
        <v>12</v>
      </c>
      <c r="K87685" s="3" t="s">
        <v>198927</v>
      </c>
      <c r="L87685" s="3" t="str">
        <f t="shared" si="2741"/>
        <v>SP Brazil</v>
      </c>
    </row>
    <row r="87686" spans="1:12" x14ac:dyDescent="0.25">
      <c r="A87686" t="s">
        <v>175412</v>
      </c>
      <c r="B87686" t="s">
        <v>175413</v>
      </c>
      <c r="C87686" t="s">
        <v>11</v>
      </c>
      <c r="D87686">
        <f t="shared" si="2740"/>
        <v>2018</v>
      </c>
      <c r="E87686" s="3">
        <v>43179.450821759259</v>
      </c>
      <c r="F87686" s="3">
        <v>43179.464004629626</v>
      </c>
      <c r="G87686" s="3">
        <v>43181.988159722219</v>
      </c>
      <c r="H87686" s="3">
        <v>43221.535902777781</v>
      </c>
      <c r="I87686" s="3">
        <v>43210</v>
      </c>
      <c r="J87686" t="s">
        <v>15</v>
      </c>
      <c r="K87686" s="3" t="s">
        <v>198927</v>
      </c>
      <c r="L87686" s="3" t="str">
        <f t="shared" si="2741"/>
        <v>RJ Brazil</v>
      </c>
    </row>
    <row r="87687" spans="1:12" x14ac:dyDescent="0.25">
      <c r="A87687" t="s">
        <v>175414</v>
      </c>
      <c r="B87687" t="s">
        <v>175415</v>
      </c>
      <c r="C87687" t="s">
        <v>11</v>
      </c>
      <c r="D87687">
        <f t="shared" si="2740"/>
        <v>2018</v>
      </c>
      <c r="E87687" s="3">
        <v>43120.612314814818</v>
      </c>
      <c r="F87687" s="3">
        <v>43122.577025462961</v>
      </c>
      <c r="G87687" s="3">
        <v>43125.964803240742</v>
      </c>
      <c r="H87687" s="3">
        <v>43136.888194444444</v>
      </c>
      <c r="I87687" s="3">
        <v>43150</v>
      </c>
      <c r="J87687" t="s">
        <v>15</v>
      </c>
      <c r="K87687" s="3" t="s">
        <v>198927</v>
      </c>
      <c r="L87687" s="3" t="str">
        <f t="shared" si="2741"/>
        <v>RJ Brazil</v>
      </c>
    </row>
    <row r="87688" spans="1:12" x14ac:dyDescent="0.25">
      <c r="A87688" t="s">
        <v>175416</v>
      </c>
      <c r="B87688" t="s">
        <v>175417</v>
      </c>
      <c r="C87688" t="s">
        <v>11</v>
      </c>
      <c r="D87688">
        <f t="shared" si="2740"/>
        <v>2017</v>
      </c>
      <c r="E87688" s="3">
        <v>42923.916631944441</v>
      </c>
      <c r="F87688" s="3">
        <v>42923.946770833332</v>
      </c>
      <c r="G87688" s="3">
        <v>42927.720486111109</v>
      </c>
      <c r="H87688" s="3">
        <v>42933.80133101852</v>
      </c>
      <c r="I87688" s="3">
        <v>42943</v>
      </c>
      <c r="J87688" t="s">
        <v>58</v>
      </c>
      <c r="K87688" s="3" t="s">
        <v>198927</v>
      </c>
      <c r="L87688" s="3" t="str">
        <f t="shared" si="2741"/>
        <v>PR Brazil</v>
      </c>
    </row>
    <row r="87689" spans="1:12" x14ac:dyDescent="0.25">
      <c r="A87689" t="s">
        <v>175418</v>
      </c>
      <c r="B87689" t="s">
        <v>175419</v>
      </c>
      <c r="C87689" t="s">
        <v>11</v>
      </c>
      <c r="D87689">
        <f t="shared" si="2740"/>
        <v>2018</v>
      </c>
      <c r="E87689" s="3">
        <v>43310.803553240738</v>
      </c>
      <c r="F87689" s="3">
        <v>43312.155868055554</v>
      </c>
      <c r="G87689" s="3">
        <v>43314.55</v>
      </c>
      <c r="H87689" s="3">
        <v>43321.800219907411</v>
      </c>
      <c r="I87689" s="3">
        <v>43343</v>
      </c>
      <c r="J87689" t="s">
        <v>50</v>
      </c>
      <c r="K87689" s="3" t="s">
        <v>198927</v>
      </c>
      <c r="L87689" s="3" t="str">
        <f t="shared" si="2741"/>
        <v>ES Brazil</v>
      </c>
    </row>
    <row r="87690" spans="1:12" x14ac:dyDescent="0.25">
      <c r="A87690" t="s">
        <v>175420</v>
      </c>
      <c r="B87690" t="s">
        <v>175421</v>
      </c>
      <c r="C87690" t="s">
        <v>11</v>
      </c>
      <c r="D87690">
        <f t="shared" si="2740"/>
        <v>2018</v>
      </c>
      <c r="E87690" s="3">
        <v>43265.388981481483</v>
      </c>
      <c r="F87690" s="3">
        <v>43265.401539351849</v>
      </c>
      <c r="G87690" s="3">
        <v>43266.538888888892</v>
      </c>
      <c r="H87690" s="3">
        <v>43279.661041666666</v>
      </c>
      <c r="I87690" s="3">
        <v>43304</v>
      </c>
      <c r="J87690" t="s">
        <v>18</v>
      </c>
      <c r="K87690" s="3" t="s">
        <v>198927</v>
      </c>
      <c r="L87690" s="3" t="str">
        <f t="shared" si="2741"/>
        <v>RS Brazil</v>
      </c>
    </row>
    <row r="87691" spans="1:12" x14ac:dyDescent="0.25">
      <c r="A87691" t="s">
        <v>175422</v>
      </c>
      <c r="B87691" t="s">
        <v>175423</v>
      </c>
      <c r="C87691" t="s">
        <v>11</v>
      </c>
      <c r="D87691">
        <f t="shared" si="2740"/>
        <v>2018</v>
      </c>
      <c r="E87691" s="3">
        <v>43297.577430555553</v>
      </c>
      <c r="F87691" s="3">
        <v>43297.586944444447</v>
      </c>
      <c r="G87691" s="3">
        <v>43298.282638888886</v>
      </c>
      <c r="H87691" s="3">
        <v>43304.795138888891</v>
      </c>
      <c r="I87691" s="3">
        <v>43322</v>
      </c>
      <c r="J87691" t="s">
        <v>33</v>
      </c>
      <c r="K87691" s="3" t="s">
        <v>198927</v>
      </c>
      <c r="L87691" s="3" t="str">
        <f t="shared" si="2741"/>
        <v>MG Brazil</v>
      </c>
    </row>
    <row r="87692" spans="1:12" x14ac:dyDescent="0.25">
      <c r="A87692" t="s">
        <v>175424</v>
      </c>
      <c r="B87692" t="s">
        <v>175425</v>
      </c>
      <c r="C87692" t="s">
        <v>11</v>
      </c>
      <c r="D87692">
        <f t="shared" si="2740"/>
        <v>2018</v>
      </c>
      <c r="E87692" s="3">
        <v>43236.458784722221</v>
      </c>
      <c r="F87692" s="3">
        <v>43238.191620370373</v>
      </c>
      <c r="G87692" s="3">
        <v>43242.522916666669</v>
      </c>
      <c r="H87692" s="3">
        <v>43270.731180555558</v>
      </c>
      <c r="I87692" s="3">
        <v>43292</v>
      </c>
      <c r="J87692" t="s">
        <v>1546</v>
      </c>
      <c r="K87692" s="3" t="s">
        <v>198927</v>
      </c>
      <c r="L87692" s="3" t="str">
        <f t="shared" si="2741"/>
        <v>AM Brazil</v>
      </c>
    </row>
    <row r="87693" spans="1:12" x14ac:dyDescent="0.25">
      <c r="A87693" t="s">
        <v>175426</v>
      </c>
      <c r="B87693" t="s">
        <v>175427</v>
      </c>
      <c r="C87693" t="s">
        <v>11</v>
      </c>
      <c r="D87693">
        <f t="shared" si="2740"/>
        <v>2017</v>
      </c>
      <c r="E87693" s="3">
        <v>42865.559606481482</v>
      </c>
      <c r="F87693" s="3">
        <v>42865.566203703704</v>
      </c>
      <c r="G87693" s="3">
        <v>42866.571342592593</v>
      </c>
      <c r="H87693" s="3">
        <v>42872.369872685187</v>
      </c>
      <c r="I87693" s="3">
        <v>42895</v>
      </c>
      <c r="J87693" t="s">
        <v>12</v>
      </c>
      <c r="K87693" s="3" t="s">
        <v>198927</v>
      </c>
      <c r="L87693" s="3" t="str">
        <f t="shared" si="2741"/>
        <v>SP Brazil</v>
      </c>
    </row>
    <row r="87694" spans="1:12" x14ac:dyDescent="0.25">
      <c r="A87694" t="s">
        <v>175428</v>
      </c>
      <c r="B87694" t="s">
        <v>175429</v>
      </c>
      <c r="C87694" t="s">
        <v>11</v>
      </c>
      <c r="D87694">
        <f t="shared" si="2740"/>
        <v>2017</v>
      </c>
      <c r="E87694" s="3">
        <v>42857.925300925926</v>
      </c>
      <c r="F87694" s="3">
        <v>42858.647268518522</v>
      </c>
      <c r="G87694" s="3">
        <v>42859.628321759257</v>
      </c>
      <c r="H87694" s="3">
        <v>42866.41097222222</v>
      </c>
      <c r="I87694" s="3">
        <v>42880</v>
      </c>
      <c r="J87694" t="s">
        <v>12</v>
      </c>
      <c r="K87694" s="3" t="s">
        <v>198927</v>
      </c>
      <c r="L87694" s="3" t="str">
        <f t="shared" si="2741"/>
        <v>SP Brazil</v>
      </c>
    </row>
    <row r="87695" spans="1:12" x14ac:dyDescent="0.25">
      <c r="A87695" t="s">
        <v>175430</v>
      </c>
      <c r="B87695" t="s">
        <v>175431</v>
      </c>
      <c r="C87695" t="s">
        <v>11</v>
      </c>
      <c r="D87695">
        <f t="shared" si="2740"/>
        <v>2018</v>
      </c>
      <c r="E87695" s="3">
        <v>43238.316064814811</v>
      </c>
      <c r="F87695" s="3">
        <v>43239.318819444445</v>
      </c>
      <c r="G87695" s="3">
        <v>43245.649305555555</v>
      </c>
      <c r="H87695" s="3">
        <v>43259.685810185183</v>
      </c>
      <c r="I87695" s="3">
        <v>43277</v>
      </c>
      <c r="J87695" t="s">
        <v>12</v>
      </c>
      <c r="K87695" s="3" t="s">
        <v>198927</v>
      </c>
      <c r="L87695" s="3" t="str">
        <f t="shared" si="2741"/>
        <v>SP Brazil</v>
      </c>
    </row>
    <row r="87696" spans="1:12" x14ac:dyDescent="0.25">
      <c r="A87696" t="s">
        <v>175432</v>
      </c>
      <c r="B87696" t="s">
        <v>175433</v>
      </c>
      <c r="C87696" t="s">
        <v>11</v>
      </c>
      <c r="D87696">
        <f t="shared" si="2740"/>
        <v>2017</v>
      </c>
      <c r="E87696" s="3">
        <v>42934.705879629626</v>
      </c>
      <c r="F87696" s="3">
        <v>42934.715462962966</v>
      </c>
      <c r="G87696" s="3">
        <v>42940.844409722224</v>
      </c>
      <c r="H87696" s="3">
        <v>42947.735995370371</v>
      </c>
      <c r="I87696" s="3">
        <v>42956</v>
      </c>
      <c r="J87696" t="s">
        <v>15</v>
      </c>
      <c r="K87696" s="3" t="s">
        <v>198927</v>
      </c>
      <c r="L87696" s="3" t="str">
        <f t="shared" si="2741"/>
        <v>RJ Brazil</v>
      </c>
    </row>
    <row r="87697" spans="1:12" x14ac:dyDescent="0.25">
      <c r="A87697" t="s">
        <v>175434</v>
      </c>
      <c r="B87697" t="s">
        <v>175435</v>
      </c>
      <c r="C87697" t="s">
        <v>11</v>
      </c>
      <c r="D87697">
        <f t="shared" si="2740"/>
        <v>2018</v>
      </c>
      <c r="E87697" s="3">
        <v>43296.684432870374</v>
      </c>
      <c r="F87697" s="3">
        <v>43297.364004629628</v>
      </c>
      <c r="G87697" s="3">
        <v>43297.395138888889</v>
      </c>
      <c r="H87697" s="3">
        <v>43305.165763888886</v>
      </c>
      <c r="I87697" s="3">
        <v>43334</v>
      </c>
      <c r="J87697" t="s">
        <v>15</v>
      </c>
      <c r="K87697" s="3" t="s">
        <v>198927</v>
      </c>
      <c r="L87697" s="3" t="str">
        <f t="shared" si="2741"/>
        <v>RJ Brazil</v>
      </c>
    </row>
    <row r="87698" spans="1:12" x14ac:dyDescent="0.25">
      <c r="A87698" t="s">
        <v>175436</v>
      </c>
      <c r="B87698" t="s">
        <v>175437</v>
      </c>
      <c r="C87698" t="s">
        <v>11</v>
      </c>
      <c r="D87698">
        <f t="shared" si="2740"/>
        <v>2017</v>
      </c>
      <c r="E87698" s="3">
        <v>42753.7</v>
      </c>
      <c r="F87698" s="3">
        <v>42754.094421296293</v>
      </c>
      <c r="G87698" s="3">
        <v>42755.690416666665</v>
      </c>
      <c r="H87698" s="3">
        <v>42759.793263888889</v>
      </c>
      <c r="I87698" s="3">
        <v>42794</v>
      </c>
      <c r="J87698" t="s">
        <v>33</v>
      </c>
      <c r="K87698" s="3" t="s">
        <v>198927</v>
      </c>
      <c r="L87698" s="3" t="str">
        <f t="shared" si="2741"/>
        <v>MG Brazil</v>
      </c>
    </row>
    <row r="87699" spans="1:12" x14ac:dyDescent="0.25">
      <c r="A87699" t="s">
        <v>175438</v>
      </c>
      <c r="B87699" t="s">
        <v>175439</v>
      </c>
      <c r="C87699" t="s">
        <v>11</v>
      </c>
      <c r="D87699">
        <f t="shared" si="2740"/>
        <v>2017</v>
      </c>
      <c r="E87699" s="3">
        <v>43054.958807870367</v>
      </c>
      <c r="F87699" s="3">
        <v>43054.969097222223</v>
      </c>
      <c r="G87699" s="3">
        <v>43055.717222222222</v>
      </c>
      <c r="H87699" s="3">
        <v>43061.75675925926</v>
      </c>
      <c r="I87699" s="3">
        <v>43074</v>
      </c>
      <c r="J87699" t="s">
        <v>12</v>
      </c>
      <c r="K87699" s="3" t="s">
        <v>198927</v>
      </c>
      <c r="L87699" s="3" t="str">
        <f t="shared" si="2741"/>
        <v>SP Brazil</v>
      </c>
    </row>
    <row r="87700" spans="1:12" x14ac:dyDescent="0.25">
      <c r="A87700" t="s">
        <v>175440</v>
      </c>
      <c r="B87700" t="s">
        <v>175441</v>
      </c>
      <c r="C87700" t="s">
        <v>11</v>
      </c>
      <c r="D87700">
        <f t="shared" si="2740"/>
        <v>2018</v>
      </c>
      <c r="E87700" s="3">
        <v>43166.559953703705</v>
      </c>
      <c r="F87700" s="3">
        <v>43166.575011574074</v>
      </c>
      <c r="G87700" s="3">
        <v>43167.709780092591</v>
      </c>
      <c r="H87700" s="3">
        <v>43176.070717592593</v>
      </c>
      <c r="I87700" s="3">
        <v>43187</v>
      </c>
      <c r="J87700" t="s">
        <v>33</v>
      </c>
      <c r="K87700" s="3" t="s">
        <v>198927</v>
      </c>
      <c r="L87700" s="3" t="str">
        <f t="shared" si="2741"/>
        <v>MG Brazil</v>
      </c>
    </row>
    <row r="87701" spans="1:12" x14ac:dyDescent="0.25">
      <c r="A87701" t="s">
        <v>175442</v>
      </c>
      <c r="B87701" t="s">
        <v>175443</v>
      </c>
      <c r="C87701" t="s">
        <v>11</v>
      </c>
      <c r="D87701">
        <f t="shared" si="2740"/>
        <v>2018</v>
      </c>
      <c r="E87701" s="3">
        <v>43165.483287037037</v>
      </c>
      <c r="F87701" s="3">
        <v>43165.496817129628</v>
      </c>
      <c r="G87701" s="3">
        <v>43166.871064814812</v>
      </c>
      <c r="H87701" s="3">
        <v>43187.004606481481</v>
      </c>
      <c r="I87701" s="3">
        <v>43181</v>
      </c>
      <c r="J87701" t="s">
        <v>12</v>
      </c>
      <c r="K87701" s="3" t="s">
        <v>198927</v>
      </c>
      <c r="L87701" s="3" t="str">
        <f t="shared" si="2741"/>
        <v>SP Brazil</v>
      </c>
    </row>
    <row r="87702" spans="1:12" x14ac:dyDescent="0.25">
      <c r="A87702" t="s">
        <v>175444</v>
      </c>
      <c r="B87702" t="s">
        <v>175445</v>
      </c>
      <c r="C87702" t="s">
        <v>11</v>
      </c>
      <c r="D87702">
        <f t="shared" si="2740"/>
        <v>2018</v>
      </c>
      <c r="E87702" s="3">
        <v>43302.41920138889</v>
      </c>
      <c r="F87702" s="3">
        <v>43302.42728009259</v>
      </c>
      <c r="G87702" s="3">
        <v>43304.607638888891</v>
      </c>
      <c r="H87702" s="3">
        <v>43307.690949074073</v>
      </c>
      <c r="I87702" s="3">
        <v>43318</v>
      </c>
      <c r="J87702" t="s">
        <v>12</v>
      </c>
      <c r="K87702" s="3" t="s">
        <v>198927</v>
      </c>
      <c r="L87702" s="3" t="str">
        <f t="shared" si="2741"/>
        <v>SP Brazil</v>
      </c>
    </row>
    <row r="87703" spans="1:12" x14ac:dyDescent="0.25">
      <c r="A87703" t="s">
        <v>175446</v>
      </c>
      <c r="B87703" t="s">
        <v>175447</v>
      </c>
      <c r="C87703" t="s">
        <v>11</v>
      </c>
      <c r="D87703">
        <f t="shared" si="2740"/>
        <v>2018</v>
      </c>
      <c r="E87703" s="3">
        <v>43194.569965277777</v>
      </c>
      <c r="F87703" s="3">
        <v>43194.579988425925</v>
      </c>
      <c r="G87703" s="3">
        <v>43196.998877314814</v>
      </c>
      <c r="H87703" s="3">
        <v>43202.758958333332</v>
      </c>
      <c r="I87703" s="3">
        <v>43224</v>
      </c>
      <c r="J87703" t="s">
        <v>33</v>
      </c>
      <c r="K87703" s="3" t="s">
        <v>198927</v>
      </c>
      <c r="L87703" s="3" t="str">
        <f t="shared" si="2741"/>
        <v>MG Brazil</v>
      </c>
    </row>
    <row r="87704" spans="1:12" x14ac:dyDescent="0.25">
      <c r="A87704" t="s">
        <v>175448</v>
      </c>
      <c r="B87704" t="s">
        <v>175449</v>
      </c>
      <c r="C87704" t="s">
        <v>11</v>
      </c>
      <c r="D87704">
        <f t="shared" si="2740"/>
        <v>2018</v>
      </c>
      <c r="E87704" s="3">
        <v>43130.5231712963</v>
      </c>
      <c r="F87704" s="3">
        <v>43130.538449074076</v>
      </c>
      <c r="G87704" s="3">
        <v>43130.97347222222</v>
      </c>
      <c r="H87704" s="3">
        <v>43139.664525462962</v>
      </c>
      <c r="I87704" s="3">
        <v>43154</v>
      </c>
      <c r="J87704" t="s">
        <v>58</v>
      </c>
      <c r="K87704" s="3" t="s">
        <v>198927</v>
      </c>
      <c r="L87704" s="3" t="str">
        <f t="shared" si="2741"/>
        <v>PR Brazil</v>
      </c>
    </row>
    <row r="87705" spans="1:12" x14ac:dyDescent="0.25">
      <c r="A87705" t="s">
        <v>175450</v>
      </c>
      <c r="B87705" t="s">
        <v>175451</v>
      </c>
      <c r="C87705" t="s">
        <v>494</v>
      </c>
      <c r="D87705">
        <f t="shared" si="2740"/>
        <v>2017</v>
      </c>
      <c r="E87705" s="3">
        <v>42999.835231481484</v>
      </c>
      <c r="F87705" s="3">
        <v>43000.840405092589</v>
      </c>
      <c r="I87705" s="3">
        <v>43027</v>
      </c>
      <c r="J87705" t="s">
        <v>15</v>
      </c>
      <c r="K87705" s="3" t="s">
        <v>198927</v>
      </c>
      <c r="L87705" s="3" t="str">
        <f t="shared" si="2741"/>
        <v>RJ Brazil</v>
      </c>
    </row>
    <row r="87706" spans="1:12" x14ac:dyDescent="0.25">
      <c r="A87706" t="s">
        <v>175452</v>
      </c>
      <c r="B87706" t="s">
        <v>175453</v>
      </c>
      <c r="C87706" t="s">
        <v>706</v>
      </c>
      <c r="D87706">
        <f t="shared" si="2740"/>
        <v>2018</v>
      </c>
      <c r="E87706" s="3">
        <v>43128.693437499998</v>
      </c>
      <c r="F87706" s="3">
        <v>43128.701458333337</v>
      </c>
      <c r="I87706" s="3">
        <v>43145</v>
      </c>
      <c r="J87706" t="s">
        <v>12</v>
      </c>
      <c r="K87706" s="3" t="s">
        <v>198927</v>
      </c>
      <c r="L87706" s="3" t="str">
        <f t="shared" si="2741"/>
        <v>SP Brazil</v>
      </c>
    </row>
    <row r="87707" spans="1:12" x14ac:dyDescent="0.25">
      <c r="A87707" t="s">
        <v>175454</v>
      </c>
      <c r="B87707" t="s">
        <v>175455</v>
      </c>
      <c r="C87707" t="s">
        <v>11</v>
      </c>
      <c r="D87707">
        <f t="shared" si="2740"/>
        <v>2018</v>
      </c>
      <c r="E87707" s="3">
        <v>43209.330127314817</v>
      </c>
      <c r="F87707" s="3">
        <v>43209.354247685187</v>
      </c>
      <c r="G87707" s="3">
        <v>43228.586111111108</v>
      </c>
      <c r="H87707" s="3">
        <v>43238.788078703707</v>
      </c>
      <c r="I87707" s="3">
        <v>43235</v>
      </c>
      <c r="J87707" t="s">
        <v>23</v>
      </c>
      <c r="K87707" s="3" t="s">
        <v>198927</v>
      </c>
      <c r="L87707" s="3" t="str">
        <f t="shared" si="2741"/>
        <v>GO Brazil</v>
      </c>
    </row>
    <row r="87708" spans="1:12" x14ac:dyDescent="0.25">
      <c r="A87708" t="s">
        <v>175456</v>
      </c>
      <c r="B87708" t="s">
        <v>175457</v>
      </c>
      <c r="C87708" t="s">
        <v>11</v>
      </c>
      <c r="D87708">
        <f t="shared" si="2740"/>
        <v>2017</v>
      </c>
      <c r="E87708" s="3">
        <v>42972.906354166669</v>
      </c>
      <c r="F87708" s="3">
        <v>42973.091168981482</v>
      </c>
      <c r="G87708" s="3">
        <v>42975.807650462964</v>
      </c>
      <c r="H87708" s="3">
        <v>42977.810972222222</v>
      </c>
      <c r="I87708" s="3">
        <v>42984</v>
      </c>
      <c r="J87708" t="s">
        <v>12</v>
      </c>
      <c r="K87708" s="3" t="s">
        <v>198927</v>
      </c>
      <c r="L87708" s="3" t="str">
        <f t="shared" si="2741"/>
        <v>SP Brazil</v>
      </c>
    </row>
    <row r="87709" spans="1:12" x14ac:dyDescent="0.25">
      <c r="A87709" t="s">
        <v>175458</v>
      </c>
      <c r="B87709" t="s">
        <v>175459</v>
      </c>
      <c r="C87709" t="s">
        <v>11</v>
      </c>
      <c r="D87709">
        <f t="shared" si="2740"/>
        <v>2018</v>
      </c>
      <c r="E87709" s="3">
        <v>43159.676562499997</v>
      </c>
      <c r="F87709" s="3">
        <v>43159.6874537037</v>
      </c>
      <c r="G87709" s="3">
        <v>43172.019756944443</v>
      </c>
      <c r="H87709" s="3">
        <v>43174.089143518519</v>
      </c>
      <c r="I87709" s="3">
        <v>43172</v>
      </c>
      <c r="J87709" t="s">
        <v>12</v>
      </c>
      <c r="K87709" s="3" t="s">
        <v>198927</v>
      </c>
      <c r="L87709" s="3" t="str">
        <f t="shared" si="2741"/>
        <v>SP Brazil</v>
      </c>
    </row>
    <row r="87710" spans="1:12" x14ac:dyDescent="0.25">
      <c r="A87710" t="s">
        <v>175460</v>
      </c>
      <c r="B87710" t="s">
        <v>175461</v>
      </c>
      <c r="C87710" t="s">
        <v>11</v>
      </c>
      <c r="D87710">
        <f t="shared" si="2740"/>
        <v>2018</v>
      </c>
      <c r="E87710" s="3">
        <v>43282.889363425929</v>
      </c>
      <c r="F87710" s="3">
        <v>43286.670057870368</v>
      </c>
      <c r="G87710" s="3">
        <v>43285.453472222223</v>
      </c>
      <c r="H87710" s="3">
        <v>43292.019884259258</v>
      </c>
      <c r="I87710" s="3">
        <v>43305</v>
      </c>
      <c r="J87710" t="s">
        <v>12</v>
      </c>
      <c r="K87710" s="3" t="s">
        <v>198927</v>
      </c>
      <c r="L87710" s="3" t="str">
        <f t="shared" si="2741"/>
        <v>SP Brazil</v>
      </c>
    </row>
    <row r="87711" spans="1:12" x14ac:dyDescent="0.25">
      <c r="A87711" t="s">
        <v>175462</v>
      </c>
      <c r="B87711" t="s">
        <v>175463</v>
      </c>
      <c r="C87711" t="s">
        <v>11</v>
      </c>
      <c r="D87711">
        <f t="shared" si="2740"/>
        <v>2018</v>
      </c>
      <c r="E87711" s="3">
        <v>43141.933749999997</v>
      </c>
      <c r="F87711" s="3">
        <v>43141.979502314818</v>
      </c>
      <c r="G87711" s="3">
        <v>43146.741111111114</v>
      </c>
      <c r="H87711" s="3">
        <v>43157.638518518521</v>
      </c>
      <c r="I87711" s="3">
        <v>43172</v>
      </c>
      <c r="J87711" t="s">
        <v>58</v>
      </c>
      <c r="K87711" s="3" t="s">
        <v>198927</v>
      </c>
      <c r="L87711" s="3" t="str">
        <f t="shared" si="2741"/>
        <v>PR Brazil</v>
      </c>
    </row>
    <row r="87712" spans="1:12" x14ac:dyDescent="0.25">
      <c r="A87712" t="s">
        <v>175464</v>
      </c>
      <c r="B87712" t="s">
        <v>175465</v>
      </c>
      <c r="C87712" t="s">
        <v>11</v>
      </c>
      <c r="D87712">
        <f t="shared" si="2740"/>
        <v>2018</v>
      </c>
      <c r="E87712" s="3">
        <v>43241.93074074074</v>
      </c>
      <c r="F87712" s="3">
        <v>43242.052245370367</v>
      </c>
      <c r="G87712" s="3">
        <v>43249.38958333333</v>
      </c>
      <c r="H87712" s="3">
        <v>43255.874189814815</v>
      </c>
      <c r="I87712" s="3">
        <v>43258</v>
      </c>
      <c r="J87712" t="s">
        <v>12</v>
      </c>
      <c r="K87712" s="3" t="s">
        <v>198927</v>
      </c>
      <c r="L87712" s="3" t="str">
        <f t="shared" si="2741"/>
        <v>SP Brazil</v>
      </c>
    </row>
    <row r="87713" spans="1:12" x14ac:dyDescent="0.25">
      <c r="A87713" t="s">
        <v>175466</v>
      </c>
      <c r="B87713" t="s">
        <v>175467</v>
      </c>
      <c r="C87713" t="s">
        <v>204</v>
      </c>
      <c r="D87713">
        <f t="shared" si="2740"/>
        <v>2018</v>
      </c>
      <c r="E87713" s="3">
        <v>43236.37054398148</v>
      </c>
      <c r="F87713" s="3">
        <v>43238.219756944447</v>
      </c>
      <c r="I87713" s="3">
        <v>43248</v>
      </c>
      <c r="J87713" t="s">
        <v>12</v>
      </c>
      <c r="K87713" s="3" t="s">
        <v>198927</v>
      </c>
      <c r="L87713" s="3" t="str">
        <f t="shared" si="2741"/>
        <v>SP Brazil</v>
      </c>
    </row>
    <row r="87714" spans="1:12" x14ac:dyDescent="0.25">
      <c r="A87714" t="s">
        <v>175468</v>
      </c>
      <c r="B87714" t="s">
        <v>175469</v>
      </c>
      <c r="C87714" t="s">
        <v>11</v>
      </c>
      <c r="D87714">
        <f t="shared" si="2740"/>
        <v>2018</v>
      </c>
      <c r="E87714" s="3">
        <v>43308.548182870371</v>
      </c>
      <c r="F87714" s="3">
        <v>43308.572175925925</v>
      </c>
      <c r="G87714" s="3">
        <v>43308.748611111114</v>
      </c>
      <c r="H87714" s="3">
        <v>43321.572847222225</v>
      </c>
      <c r="I87714" s="3">
        <v>43333</v>
      </c>
      <c r="J87714" t="s">
        <v>30</v>
      </c>
      <c r="K87714" s="3" t="s">
        <v>198927</v>
      </c>
      <c r="L87714" s="3" t="str">
        <f t="shared" si="2741"/>
        <v>BA Brazil</v>
      </c>
    </row>
    <row r="87715" spans="1:12" x14ac:dyDescent="0.25">
      <c r="A87715" t="s">
        <v>175470</v>
      </c>
      <c r="B87715" t="s">
        <v>175471</v>
      </c>
      <c r="C87715" t="s">
        <v>11</v>
      </c>
      <c r="D87715">
        <f t="shared" si="2740"/>
        <v>2018</v>
      </c>
      <c r="E87715" s="3">
        <v>43235.659166666665</v>
      </c>
      <c r="F87715" s="3">
        <v>43235.677199074074</v>
      </c>
      <c r="G87715" s="3">
        <v>43237.48541666667</v>
      </c>
      <c r="H87715" s="3">
        <v>43271.873807870368</v>
      </c>
      <c r="I87715" s="3">
        <v>43252</v>
      </c>
      <c r="J87715" t="s">
        <v>18</v>
      </c>
      <c r="K87715" s="3" t="s">
        <v>198927</v>
      </c>
      <c r="L87715" s="3" t="str">
        <f t="shared" si="2741"/>
        <v>RS Brazil</v>
      </c>
    </row>
    <row r="87716" spans="1:12" x14ac:dyDescent="0.25">
      <c r="A87716" t="s">
        <v>175472</v>
      </c>
      <c r="B87716" t="s">
        <v>175473</v>
      </c>
      <c r="C87716" t="s">
        <v>11</v>
      </c>
      <c r="D87716">
        <f t="shared" si="2740"/>
        <v>2017</v>
      </c>
      <c r="E87716" s="3">
        <v>42810.94798611111</v>
      </c>
      <c r="F87716" s="3">
        <v>42810.94798611111</v>
      </c>
      <c r="G87716" s="3">
        <v>42821.446458333332</v>
      </c>
      <c r="H87716" s="3">
        <v>42825.661446759259</v>
      </c>
      <c r="I87716" s="3">
        <v>42835</v>
      </c>
      <c r="J87716" t="s">
        <v>50</v>
      </c>
      <c r="K87716" s="3" t="s">
        <v>198927</v>
      </c>
      <c r="L87716" s="3" t="str">
        <f t="shared" si="2741"/>
        <v>ES Brazil</v>
      </c>
    </row>
    <row r="87717" spans="1:12" x14ac:dyDescent="0.25">
      <c r="A87717" t="s">
        <v>175474</v>
      </c>
      <c r="B87717" t="s">
        <v>175475</v>
      </c>
      <c r="C87717" t="s">
        <v>11</v>
      </c>
      <c r="D87717">
        <f t="shared" si="2740"/>
        <v>2017</v>
      </c>
      <c r="E87717" s="3">
        <v>43068.907210648147</v>
      </c>
      <c r="F87717" s="3">
        <v>43070.480416666665</v>
      </c>
      <c r="G87717" s="3">
        <v>43070.965324074074</v>
      </c>
      <c r="H87717" s="3">
        <v>43080.725381944445</v>
      </c>
      <c r="I87717" s="3">
        <v>43091</v>
      </c>
      <c r="J87717" t="s">
        <v>33</v>
      </c>
      <c r="K87717" s="3" t="s">
        <v>198927</v>
      </c>
      <c r="L87717" s="3" t="str">
        <f t="shared" si="2741"/>
        <v>MG Brazil</v>
      </c>
    </row>
    <row r="87718" spans="1:12" x14ac:dyDescent="0.25">
      <c r="A87718" t="s">
        <v>175476</v>
      </c>
      <c r="B87718" t="s">
        <v>175477</v>
      </c>
      <c r="C87718" t="s">
        <v>11</v>
      </c>
      <c r="D87718">
        <f t="shared" si="2740"/>
        <v>2018</v>
      </c>
      <c r="E87718" s="3">
        <v>43319.665729166663</v>
      </c>
      <c r="F87718" s="3">
        <v>43319.673877314817</v>
      </c>
      <c r="G87718" s="3">
        <v>43322.623611111114</v>
      </c>
      <c r="H87718" s="3">
        <v>43328.903877314813</v>
      </c>
      <c r="I87718" s="3">
        <v>43322</v>
      </c>
      <c r="J87718" t="s">
        <v>12</v>
      </c>
      <c r="K87718" s="3" t="s">
        <v>198927</v>
      </c>
      <c r="L87718" s="3" t="str">
        <f t="shared" si="2741"/>
        <v>SP Brazil</v>
      </c>
    </row>
    <row r="87719" spans="1:12" x14ac:dyDescent="0.25">
      <c r="A87719" t="s">
        <v>175478</v>
      </c>
      <c r="B87719" t="s">
        <v>175479</v>
      </c>
      <c r="C87719" t="s">
        <v>11</v>
      </c>
      <c r="D87719">
        <f t="shared" si="2740"/>
        <v>2017</v>
      </c>
      <c r="E87719" s="3">
        <v>43046.895162037035</v>
      </c>
      <c r="F87719" s="3">
        <v>43046.911111111112</v>
      </c>
      <c r="G87719" s="3">
        <v>43047.880266203705</v>
      </c>
      <c r="H87719" s="3">
        <v>43053.817199074074</v>
      </c>
      <c r="I87719" s="3">
        <v>43067</v>
      </c>
      <c r="J87719" t="s">
        <v>15</v>
      </c>
      <c r="K87719" s="3" t="s">
        <v>198927</v>
      </c>
      <c r="L87719" s="3" t="str">
        <f t="shared" si="2741"/>
        <v>RJ Brazil</v>
      </c>
    </row>
    <row r="87720" spans="1:12" x14ac:dyDescent="0.25">
      <c r="A87720" t="s">
        <v>175480</v>
      </c>
      <c r="B87720" t="s">
        <v>175481</v>
      </c>
      <c r="C87720" t="s">
        <v>11</v>
      </c>
      <c r="D87720">
        <f t="shared" si="2740"/>
        <v>2018</v>
      </c>
      <c r="E87720" s="3">
        <v>43142.54724537037</v>
      </c>
      <c r="F87720" s="3">
        <v>43142.561342592591</v>
      </c>
      <c r="G87720" s="3">
        <v>43145.817314814813</v>
      </c>
      <c r="H87720" s="3">
        <v>43148.087951388887</v>
      </c>
      <c r="I87720" s="3">
        <v>43157</v>
      </c>
      <c r="J87720" t="s">
        <v>12</v>
      </c>
      <c r="K87720" s="3" t="s">
        <v>198927</v>
      </c>
      <c r="L87720" s="3" t="str">
        <f t="shared" si="2741"/>
        <v>SP Brazil</v>
      </c>
    </row>
    <row r="87721" spans="1:12" x14ac:dyDescent="0.25">
      <c r="A87721" t="s">
        <v>175482</v>
      </c>
      <c r="B87721" t="s">
        <v>175483</v>
      </c>
      <c r="C87721" t="s">
        <v>11</v>
      </c>
      <c r="D87721">
        <f t="shared" si="2740"/>
        <v>2018</v>
      </c>
      <c r="E87721" s="3">
        <v>43272.785393518519</v>
      </c>
      <c r="F87721" s="3">
        <v>43274.108518518522</v>
      </c>
      <c r="G87721" s="3">
        <v>43276.577777777777</v>
      </c>
      <c r="H87721" s="3">
        <v>43277.767175925925</v>
      </c>
      <c r="I87721" s="3">
        <v>43285</v>
      </c>
      <c r="J87721" t="s">
        <v>12</v>
      </c>
      <c r="K87721" s="3" t="s">
        <v>198927</v>
      </c>
      <c r="L87721" s="3" t="str">
        <f t="shared" si="2741"/>
        <v>SP Brazil</v>
      </c>
    </row>
    <row r="87722" spans="1:12" x14ac:dyDescent="0.25">
      <c r="A87722" t="s">
        <v>175484</v>
      </c>
      <c r="B87722" t="s">
        <v>175485</v>
      </c>
      <c r="C87722" t="s">
        <v>11</v>
      </c>
      <c r="D87722">
        <f t="shared" si="2740"/>
        <v>2017</v>
      </c>
      <c r="E87722" s="3">
        <v>43072.588599537034</v>
      </c>
      <c r="F87722" s="3">
        <v>43072.598263888889</v>
      </c>
      <c r="G87722" s="3">
        <v>43073.853055555555</v>
      </c>
      <c r="H87722" s="3">
        <v>43078.756585648145</v>
      </c>
      <c r="I87722" s="3">
        <v>43089</v>
      </c>
      <c r="J87722" t="s">
        <v>12</v>
      </c>
      <c r="K87722" s="3" t="s">
        <v>198927</v>
      </c>
      <c r="L87722" s="3" t="str">
        <f t="shared" si="2741"/>
        <v>SP Brazil</v>
      </c>
    </row>
    <row r="87723" spans="1:12" x14ac:dyDescent="0.25">
      <c r="A87723" t="s">
        <v>175486</v>
      </c>
      <c r="B87723" t="s">
        <v>175487</v>
      </c>
      <c r="C87723" t="s">
        <v>11</v>
      </c>
      <c r="D87723">
        <f t="shared" si="2740"/>
        <v>2017</v>
      </c>
      <c r="E87723" s="3">
        <v>42812.402418981481</v>
      </c>
      <c r="F87723" s="3">
        <v>42812.402418981481</v>
      </c>
      <c r="G87723" s="3">
        <v>42814.401030092595</v>
      </c>
      <c r="H87723" s="3">
        <v>42838.592662037037</v>
      </c>
      <c r="I87723" s="3">
        <v>42844</v>
      </c>
      <c r="J87723" t="s">
        <v>602</v>
      </c>
      <c r="K87723" s="3" t="s">
        <v>198927</v>
      </c>
      <c r="L87723" s="3" t="str">
        <f t="shared" si="2741"/>
        <v>MT Brazil</v>
      </c>
    </row>
    <row r="87724" spans="1:12" x14ac:dyDescent="0.25">
      <c r="A87724" t="s">
        <v>175488</v>
      </c>
      <c r="B87724" t="s">
        <v>175489</v>
      </c>
      <c r="C87724" t="s">
        <v>11</v>
      </c>
      <c r="D87724">
        <f t="shared" si="2740"/>
        <v>2018</v>
      </c>
      <c r="E87724" s="3">
        <v>43301.511874999997</v>
      </c>
      <c r="F87724" s="3">
        <v>43301.520972222221</v>
      </c>
      <c r="G87724" s="3">
        <v>43304.474999999999</v>
      </c>
      <c r="H87724" s="3">
        <v>43306.755995370368</v>
      </c>
      <c r="I87724" s="3">
        <v>43327</v>
      </c>
      <c r="J87724" t="s">
        <v>33</v>
      </c>
      <c r="K87724" s="3" t="s">
        <v>198927</v>
      </c>
      <c r="L87724" s="3" t="str">
        <f t="shared" si="2741"/>
        <v>MG Brazil</v>
      </c>
    </row>
    <row r="87725" spans="1:12" x14ac:dyDescent="0.25">
      <c r="A87725" t="s">
        <v>175490</v>
      </c>
      <c r="B87725" t="s">
        <v>175491</v>
      </c>
      <c r="C87725" t="s">
        <v>11</v>
      </c>
      <c r="D87725">
        <f t="shared" si="2740"/>
        <v>2018</v>
      </c>
      <c r="E87725" s="3">
        <v>43196.896307870367</v>
      </c>
      <c r="F87725" s="3">
        <v>43197.894699074073</v>
      </c>
      <c r="G87725" s="3">
        <v>43199.899652777778</v>
      </c>
      <c r="H87725" s="3">
        <v>43208.522523148145</v>
      </c>
      <c r="I87725" s="3">
        <v>43238</v>
      </c>
      <c r="J87725" t="s">
        <v>58</v>
      </c>
      <c r="K87725" s="3" t="s">
        <v>198927</v>
      </c>
      <c r="L87725" s="3" t="str">
        <f t="shared" si="2741"/>
        <v>PR Brazil</v>
      </c>
    </row>
    <row r="87726" spans="1:12" x14ac:dyDescent="0.25">
      <c r="A87726" t="s">
        <v>175492</v>
      </c>
      <c r="B87726" t="s">
        <v>175493</v>
      </c>
      <c r="C87726" t="s">
        <v>11</v>
      </c>
      <c r="D87726">
        <f t="shared" si="2740"/>
        <v>2018</v>
      </c>
      <c r="E87726" s="3">
        <v>43119.609872685185</v>
      </c>
      <c r="F87726" s="3">
        <v>43119.623159722221</v>
      </c>
      <c r="G87726" s="3">
        <v>43123.553379629629</v>
      </c>
      <c r="H87726" s="3">
        <v>43125.658993055556</v>
      </c>
      <c r="I87726" s="3">
        <v>43136</v>
      </c>
      <c r="J87726" t="s">
        <v>12</v>
      </c>
      <c r="K87726" s="3" t="s">
        <v>198927</v>
      </c>
      <c r="L87726" s="3" t="str">
        <f t="shared" si="2741"/>
        <v>SP Brazil</v>
      </c>
    </row>
    <row r="87727" spans="1:12" x14ac:dyDescent="0.25">
      <c r="A87727" t="s">
        <v>175494</v>
      </c>
      <c r="B87727" t="s">
        <v>175495</v>
      </c>
      <c r="C87727" t="s">
        <v>11</v>
      </c>
      <c r="D87727">
        <f t="shared" si="2740"/>
        <v>2018</v>
      </c>
      <c r="E87727" s="3">
        <v>43278.471886574072</v>
      </c>
      <c r="F87727" s="3">
        <v>43278.479849537034</v>
      </c>
      <c r="G87727" s="3">
        <v>43284.359722222223</v>
      </c>
      <c r="H87727" s="3">
        <v>43285.668865740743</v>
      </c>
      <c r="I87727" s="3">
        <v>43297</v>
      </c>
      <c r="J87727" t="s">
        <v>12</v>
      </c>
      <c r="K87727" s="3" t="s">
        <v>198927</v>
      </c>
      <c r="L87727" s="3" t="str">
        <f t="shared" si="2741"/>
        <v>SP Brazil</v>
      </c>
    </row>
    <row r="87728" spans="1:12" x14ac:dyDescent="0.25">
      <c r="A87728" t="s">
        <v>175496</v>
      </c>
      <c r="B87728" t="s">
        <v>175497</v>
      </c>
      <c r="C87728" t="s">
        <v>11</v>
      </c>
      <c r="D87728">
        <f t="shared" si="2740"/>
        <v>2018</v>
      </c>
      <c r="E87728" s="3">
        <v>43171.687592592592</v>
      </c>
      <c r="F87728" s="3">
        <v>43172.194745370369</v>
      </c>
      <c r="G87728" s="3">
        <v>43172.957256944443</v>
      </c>
      <c r="H87728" s="3">
        <v>43202.008275462962</v>
      </c>
      <c r="I87728" s="3">
        <v>43222</v>
      </c>
      <c r="J87728" t="s">
        <v>119</v>
      </c>
      <c r="K87728" s="3" t="s">
        <v>198927</v>
      </c>
      <c r="L87728" s="3" t="str">
        <f t="shared" si="2741"/>
        <v>MA Brazil</v>
      </c>
    </row>
    <row r="87729" spans="1:12" x14ac:dyDescent="0.25">
      <c r="A87729" t="s">
        <v>175498</v>
      </c>
      <c r="B87729" t="s">
        <v>175499</v>
      </c>
      <c r="C87729" t="s">
        <v>11</v>
      </c>
      <c r="D87729">
        <f t="shared" si="2740"/>
        <v>2017</v>
      </c>
      <c r="E87729" s="3">
        <v>42934.634097222224</v>
      </c>
      <c r="F87729" s="3">
        <v>42934.642500000002</v>
      </c>
      <c r="G87729" s="3">
        <v>42935.781006944446</v>
      </c>
      <c r="H87729" s="3">
        <v>42947.787465277775</v>
      </c>
      <c r="I87729" s="3">
        <v>42970</v>
      </c>
      <c r="J87729" t="s">
        <v>18</v>
      </c>
      <c r="K87729" s="3" t="s">
        <v>198927</v>
      </c>
      <c r="L87729" s="3" t="str">
        <f t="shared" si="2741"/>
        <v>RS Brazil</v>
      </c>
    </row>
    <row r="87730" spans="1:12" x14ac:dyDescent="0.25">
      <c r="A87730" t="s">
        <v>175500</v>
      </c>
      <c r="B87730" t="s">
        <v>175501</v>
      </c>
      <c r="C87730" t="s">
        <v>11</v>
      </c>
      <c r="D87730">
        <f t="shared" si="2740"/>
        <v>2018</v>
      </c>
      <c r="E87730" s="3">
        <v>43211.772372685184</v>
      </c>
      <c r="F87730" s="3">
        <v>43214.811238425929</v>
      </c>
      <c r="G87730" s="3">
        <v>43214.688854166663</v>
      </c>
      <c r="H87730" s="3">
        <v>43215.746238425927</v>
      </c>
      <c r="I87730" s="3">
        <v>43230</v>
      </c>
      <c r="J87730" t="s">
        <v>12</v>
      </c>
      <c r="K87730" s="3" t="s">
        <v>198927</v>
      </c>
      <c r="L87730" s="3" t="str">
        <f t="shared" si="2741"/>
        <v>SP Brazil</v>
      </c>
    </row>
    <row r="87731" spans="1:12" x14ac:dyDescent="0.25">
      <c r="A87731" t="s">
        <v>175502</v>
      </c>
      <c r="B87731" t="s">
        <v>175503</v>
      </c>
      <c r="C87731" t="s">
        <v>11</v>
      </c>
      <c r="D87731">
        <f t="shared" si="2740"/>
        <v>2018</v>
      </c>
      <c r="E87731" s="3">
        <v>43110.421296296299</v>
      </c>
      <c r="F87731" s="3">
        <v>43111.108136574076</v>
      </c>
      <c r="G87731" s="3">
        <v>43111.930115740739</v>
      </c>
      <c r="H87731" s="3">
        <v>43137.901932870373</v>
      </c>
      <c r="I87731" s="3">
        <v>43138</v>
      </c>
      <c r="J87731" t="s">
        <v>80</v>
      </c>
      <c r="K87731" s="3" t="s">
        <v>198927</v>
      </c>
      <c r="L87731" s="3" t="str">
        <f t="shared" si="2741"/>
        <v>SC Brazil</v>
      </c>
    </row>
    <row r="87732" spans="1:12" x14ac:dyDescent="0.25">
      <c r="A87732" t="s">
        <v>175504</v>
      </c>
      <c r="B87732" t="s">
        <v>175505</v>
      </c>
      <c r="C87732" t="s">
        <v>11</v>
      </c>
      <c r="D87732">
        <f t="shared" si="2740"/>
        <v>2017</v>
      </c>
      <c r="E87732" s="3">
        <v>43049.921122685184</v>
      </c>
      <c r="F87732" s="3">
        <v>43049.935497685183</v>
      </c>
      <c r="G87732" s="3">
        <v>43055.733796296299</v>
      </c>
      <c r="H87732" s="3">
        <v>43059.726006944446</v>
      </c>
      <c r="I87732" s="3">
        <v>43069</v>
      </c>
      <c r="J87732" t="s">
        <v>12</v>
      </c>
      <c r="K87732" s="3" t="s">
        <v>198927</v>
      </c>
      <c r="L87732" s="3" t="str">
        <f t="shared" si="2741"/>
        <v>SP Brazil</v>
      </c>
    </row>
    <row r="87733" spans="1:12" x14ac:dyDescent="0.25">
      <c r="A87733" t="s">
        <v>175506</v>
      </c>
      <c r="B87733" t="s">
        <v>175507</v>
      </c>
      <c r="C87733" t="s">
        <v>11</v>
      </c>
      <c r="D87733">
        <f t="shared" si="2740"/>
        <v>2018</v>
      </c>
      <c r="E87733" s="3">
        <v>43315.639641203707</v>
      </c>
      <c r="F87733" s="3">
        <v>43315.64949074074</v>
      </c>
      <c r="G87733" s="3">
        <v>43318.383333333331</v>
      </c>
      <c r="H87733" s="3">
        <v>43321.713738425926</v>
      </c>
      <c r="I87733" s="3">
        <v>43335</v>
      </c>
      <c r="J87733" t="s">
        <v>12</v>
      </c>
      <c r="K87733" s="3" t="s">
        <v>198927</v>
      </c>
      <c r="L87733" s="3" t="str">
        <f t="shared" si="2741"/>
        <v>SP Brazil</v>
      </c>
    </row>
    <row r="87734" spans="1:12" x14ac:dyDescent="0.25">
      <c r="A87734" t="s">
        <v>175508</v>
      </c>
      <c r="B87734" t="s">
        <v>175509</v>
      </c>
      <c r="C87734" t="s">
        <v>11</v>
      </c>
      <c r="D87734">
        <f t="shared" si="2740"/>
        <v>2017</v>
      </c>
      <c r="E87734" s="3">
        <v>42978.436562499999</v>
      </c>
      <c r="F87734" s="3">
        <v>42978.830011574071</v>
      </c>
      <c r="G87734" s="3">
        <v>42989.784641203703</v>
      </c>
      <c r="H87734" s="3">
        <v>42992.626863425925</v>
      </c>
      <c r="I87734" s="3">
        <v>42991</v>
      </c>
      <c r="J87734" t="s">
        <v>12</v>
      </c>
      <c r="K87734" s="3" t="s">
        <v>198927</v>
      </c>
      <c r="L87734" s="3" t="str">
        <f t="shared" si="2741"/>
        <v>SP Brazil</v>
      </c>
    </row>
    <row r="87735" spans="1:12" x14ac:dyDescent="0.25">
      <c r="A87735" t="s">
        <v>175510</v>
      </c>
      <c r="B87735" t="s">
        <v>175511</v>
      </c>
      <c r="C87735" t="s">
        <v>11</v>
      </c>
      <c r="D87735">
        <f t="shared" si="2740"/>
        <v>2017</v>
      </c>
      <c r="E87735" s="3">
        <v>42852.546516203707</v>
      </c>
      <c r="F87735" s="3">
        <v>42852.559548611112</v>
      </c>
      <c r="G87735" s="3">
        <v>42852.587766203702</v>
      </c>
      <c r="H87735" s="3">
        <v>42860.984456018516</v>
      </c>
      <c r="I87735" s="3">
        <v>42884</v>
      </c>
      <c r="J87735" t="s">
        <v>33</v>
      </c>
      <c r="K87735" s="3" t="s">
        <v>198927</v>
      </c>
      <c r="L87735" s="3" t="str">
        <f t="shared" si="2741"/>
        <v>MG Brazil</v>
      </c>
    </row>
    <row r="87736" spans="1:12" x14ac:dyDescent="0.25">
      <c r="A87736" t="s">
        <v>175512</v>
      </c>
      <c r="B87736" t="s">
        <v>175513</v>
      </c>
      <c r="C87736" t="s">
        <v>11</v>
      </c>
      <c r="D87736">
        <f t="shared" si="2740"/>
        <v>2016</v>
      </c>
      <c r="E87736" s="3">
        <v>42651.435196759259</v>
      </c>
      <c r="F87736" s="3">
        <v>42651.460185185184</v>
      </c>
      <c r="G87736" s="3">
        <v>42655.460196759261</v>
      </c>
      <c r="H87736" s="3">
        <v>42671.591273148151</v>
      </c>
      <c r="I87736" s="3">
        <v>42718</v>
      </c>
      <c r="J87736" t="s">
        <v>119</v>
      </c>
      <c r="K87736" s="3" t="s">
        <v>198927</v>
      </c>
      <c r="L87736" s="3" t="str">
        <f t="shared" si="2741"/>
        <v>MA Brazil</v>
      </c>
    </row>
    <row r="87737" spans="1:12" x14ac:dyDescent="0.25">
      <c r="A87737" t="s">
        <v>175514</v>
      </c>
      <c r="B87737" t="s">
        <v>175515</v>
      </c>
      <c r="C87737" t="s">
        <v>621</v>
      </c>
      <c r="D87737">
        <f t="shared" si="2740"/>
        <v>2018</v>
      </c>
      <c r="E87737" s="3">
        <v>43173.443657407406</v>
      </c>
      <c r="F87737" s="3">
        <v>43173.451979166668</v>
      </c>
      <c r="G87737" s="3">
        <v>43173.984317129631</v>
      </c>
      <c r="I87737" s="3">
        <v>43194</v>
      </c>
      <c r="J87737" t="s">
        <v>119</v>
      </c>
      <c r="K87737" s="3" t="s">
        <v>198927</v>
      </c>
      <c r="L87737" s="3" t="str">
        <f t="shared" si="2741"/>
        <v>MA Brazil</v>
      </c>
    </row>
    <row r="87738" spans="1:12" x14ac:dyDescent="0.25">
      <c r="A87738" t="s">
        <v>175516</v>
      </c>
      <c r="B87738" t="s">
        <v>175517</v>
      </c>
      <c r="C87738" t="s">
        <v>11</v>
      </c>
      <c r="D87738">
        <f t="shared" si="2740"/>
        <v>2017</v>
      </c>
      <c r="E87738" s="3">
        <v>43032.746307870373</v>
      </c>
      <c r="F87738" s="3">
        <v>43032.760023148148</v>
      </c>
      <c r="G87738" s="3">
        <v>43033.814699074072</v>
      </c>
      <c r="H87738" s="3">
        <v>43038.641747685186</v>
      </c>
      <c r="I87738" s="3">
        <v>43053</v>
      </c>
      <c r="J87738" t="s">
        <v>53</v>
      </c>
      <c r="K87738" s="3" t="s">
        <v>198927</v>
      </c>
      <c r="L87738" s="3" t="str">
        <f t="shared" si="2741"/>
        <v>DF Brazil</v>
      </c>
    </row>
    <row r="87739" spans="1:12" x14ac:dyDescent="0.25">
      <c r="A87739" t="s">
        <v>175518</v>
      </c>
      <c r="B87739" t="s">
        <v>175519</v>
      </c>
      <c r="C87739" t="s">
        <v>11</v>
      </c>
      <c r="D87739">
        <f t="shared" si="2740"/>
        <v>2018</v>
      </c>
      <c r="E87739" s="3">
        <v>43201.717256944445</v>
      </c>
      <c r="F87739" s="3">
        <v>43201.730324074073</v>
      </c>
      <c r="G87739" s="3">
        <v>43202.755879629629</v>
      </c>
      <c r="H87739" s="3">
        <v>43210.726875</v>
      </c>
      <c r="I87739" s="3">
        <v>43227</v>
      </c>
      <c r="J87739" t="s">
        <v>12</v>
      </c>
      <c r="K87739" s="3" t="s">
        <v>198927</v>
      </c>
      <c r="L87739" s="3" t="str">
        <f t="shared" si="2741"/>
        <v>SP Brazil</v>
      </c>
    </row>
    <row r="87740" spans="1:12" x14ac:dyDescent="0.25">
      <c r="A87740" t="s">
        <v>175520</v>
      </c>
      <c r="B87740" t="s">
        <v>175521</v>
      </c>
      <c r="C87740" t="s">
        <v>11</v>
      </c>
      <c r="D87740">
        <f t="shared" si="2740"/>
        <v>2018</v>
      </c>
      <c r="E87740" s="3">
        <v>43235.985567129632</v>
      </c>
      <c r="F87740" s="3">
        <v>43235.996145833335</v>
      </c>
      <c r="G87740" s="3">
        <v>43236.320833333331</v>
      </c>
      <c r="H87740" s="3">
        <v>43241.738576388889</v>
      </c>
      <c r="I87740" s="3">
        <v>43259</v>
      </c>
      <c r="J87740" t="s">
        <v>33</v>
      </c>
      <c r="K87740" s="3" t="s">
        <v>198927</v>
      </c>
      <c r="L87740" s="3" t="str">
        <f t="shared" si="2741"/>
        <v>MG Brazil</v>
      </c>
    </row>
    <row r="87741" spans="1:12" x14ac:dyDescent="0.25">
      <c r="A87741" t="s">
        <v>175522</v>
      </c>
      <c r="B87741" t="s">
        <v>175523</v>
      </c>
      <c r="C87741" t="s">
        <v>621</v>
      </c>
      <c r="D87741">
        <f t="shared" si="2740"/>
        <v>2018</v>
      </c>
      <c r="E87741" s="3">
        <v>43315.449745370373</v>
      </c>
      <c r="F87741" s="3">
        <v>43316.44809027778</v>
      </c>
      <c r="G87741" s="3">
        <v>43319.598611111112</v>
      </c>
      <c r="I87741" s="3">
        <v>43339</v>
      </c>
      <c r="J87741" t="s">
        <v>119</v>
      </c>
      <c r="K87741" s="3" t="s">
        <v>198927</v>
      </c>
      <c r="L87741" s="3" t="str">
        <f t="shared" si="2741"/>
        <v>MA Brazil</v>
      </c>
    </row>
    <row r="87742" spans="1:12" x14ac:dyDescent="0.25">
      <c r="A87742" t="s">
        <v>175524</v>
      </c>
      <c r="B87742" t="s">
        <v>175525</v>
      </c>
      <c r="C87742" t="s">
        <v>706</v>
      </c>
      <c r="D87742">
        <f t="shared" si="2740"/>
        <v>2018</v>
      </c>
      <c r="E87742" s="3">
        <v>43222.697210648148</v>
      </c>
      <c r="F87742" s="3">
        <v>43224.161041666666</v>
      </c>
      <c r="I87742" s="3">
        <v>43244</v>
      </c>
      <c r="J87742" t="s">
        <v>15</v>
      </c>
      <c r="K87742" s="3" t="s">
        <v>198927</v>
      </c>
      <c r="L87742" s="3" t="str">
        <f t="shared" si="2741"/>
        <v>RJ Brazil</v>
      </c>
    </row>
    <row r="87743" spans="1:12" x14ac:dyDescent="0.25">
      <c r="A87743" t="s">
        <v>175526</v>
      </c>
      <c r="B87743" t="s">
        <v>175527</v>
      </c>
      <c r="C87743" t="s">
        <v>11</v>
      </c>
      <c r="D87743">
        <f t="shared" si="2740"/>
        <v>2018</v>
      </c>
      <c r="E87743" s="3">
        <v>43283.477337962962</v>
      </c>
      <c r="F87743" s="3">
        <v>43283.493148148147</v>
      </c>
      <c r="G87743" s="3">
        <v>43283.660416666666</v>
      </c>
      <c r="H87743" s="3">
        <v>43291.544918981483</v>
      </c>
      <c r="I87743" s="3">
        <v>43315</v>
      </c>
      <c r="J87743" t="s">
        <v>15</v>
      </c>
      <c r="K87743" s="3" t="s">
        <v>198927</v>
      </c>
      <c r="L87743" s="3" t="str">
        <f t="shared" si="2741"/>
        <v>RJ Brazil</v>
      </c>
    </row>
    <row r="87744" spans="1:12" x14ac:dyDescent="0.25">
      <c r="A87744" t="s">
        <v>175528</v>
      </c>
      <c r="B87744" t="s">
        <v>175529</v>
      </c>
      <c r="C87744" t="s">
        <v>11</v>
      </c>
      <c r="D87744">
        <f t="shared" si="2740"/>
        <v>2018</v>
      </c>
      <c r="E87744" s="3">
        <v>43160.468657407408</v>
      </c>
      <c r="F87744" s="3">
        <v>43160.479953703703</v>
      </c>
      <c r="G87744" s="3">
        <v>43161.048090277778</v>
      </c>
      <c r="H87744" s="3">
        <v>43186.186585648145</v>
      </c>
      <c r="I87744" s="3">
        <v>43188</v>
      </c>
      <c r="J87744" t="s">
        <v>602</v>
      </c>
      <c r="K87744" s="3" t="s">
        <v>198927</v>
      </c>
      <c r="L87744" s="3" t="str">
        <f t="shared" si="2741"/>
        <v>MT Brazil</v>
      </c>
    </row>
    <row r="87745" spans="1:12" x14ac:dyDescent="0.25">
      <c r="A87745" t="s">
        <v>175530</v>
      </c>
      <c r="B87745" t="s">
        <v>175531</v>
      </c>
      <c r="C87745" t="s">
        <v>11</v>
      </c>
      <c r="D87745">
        <f t="shared" si="2740"/>
        <v>2017</v>
      </c>
      <c r="E87745" s="3">
        <v>42928.615208333336</v>
      </c>
      <c r="F87745" s="3">
        <v>42928.627916666665</v>
      </c>
      <c r="G87745" s="3">
        <v>42929.821886574071</v>
      </c>
      <c r="H87745" s="3">
        <v>42942.848611111112</v>
      </c>
      <c r="I87745" s="3">
        <v>42969</v>
      </c>
      <c r="J87745" t="s">
        <v>499</v>
      </c>
      <c r="K87745" s="3" t="s">
        <v>198927</v>
      </c>
      <c r="L87745" s="3" t="str">
        <f t="shared" si="2741"/>
        <v>CE Brazil</v>
      </c>
    </row>
    <row r="87746" spans="1:12" x14ac:dyDescent="0.25">
      <c r="A87746" t="s">
        <v>175532</v>
      </c>
      <c r="B87746" t="s">
        <v>175533</v>
      </c>
      <c r="C87746" t="s">
        <v>11</v>
      </c>
      <c r="D87746">
        <f t="shared" ref="D87746:D87809" si="2742">YEAR(E87746)</f>
        <v>2017</v>
      </c>
      <c r="E87746" s="3">
        <v>42892.902916666666</v>
      </c>
      <c r="F87746" s="3">
        <v>42893.11482638889</v>
      </c>
      <c r="G87746" s="3">
        <v>42900.668287037035</v>
      </c>
      <c r="H87746" s="3">
        <v>42905.852500000001</v>
      </c>
      <c r="I87746" s="3">
        <v>42916</v>
      </c>
      <c r="J87746" t="s">
        <v>58</v>
      </c>
      <c r="K87746" s="3" t="s">
        <v>198927</v>
      </c>
      <c r="L87746" s="3" t="str">
        <f t="shared" ref="L87746:L87809" si="2743">CONCATENATE(J87746, " ", K87746)</f>
        <v>PR Brazil</v>
      </c>
    </row>
    <row r="87747" spans="1:12" x14ac:dyDescent="0.25">
      <c r="A87747" t="s">
        <v>175534</v>
      </c>
      <c r="B87747" t="s">
        <v>175535</v>
      </c>
      <c r="C87747" t="s">
        <v>11</v>
      </c>
      <c r="D87747">
        <f t="shared" si="2742"/>
        <v>2018</v>
      </c>
      <c r="E87747" s="3">
        <v>43314.552118055559</v>
      </c>
      <c r="F87747" s="3">
        <v>43314.5627662037</v>
      </c>
      <c r="G87747" s="3">
        <v>43315.291666666664</v>
      </c>
      <c r="H87747" s="3">
        <v>43325.914305555554</v>
      </c>
      <c r="I87747" s="3">
        <v>43322</v>
      </c>
      <c r="J87747" t="s">
        <v>12</v>
      </c>
      <c r="K87747" s="3" t="s">
        <v>198927</v>
      </c>
      <c r="L87747" s="3" t="str">
        <f t="shared" si="2743"/>
        <v>SP Brazil</v>
      </c>
    </row>
    <row r="87748" spans="1:12" x14ac:dyDescent="0.25">
      <c r="A87748" t="s">
        <v>175536</v>
      </c>
      <c r="B87748" t="s">
        <v>175537</v>
      </c>
      <c r="C87748" t="s">
        <v>621</v>
      </c>
      <c r="D87748">
        <f t="shared" si="2742"/>
        <v>2017</v>
      </c>
      <c r="E87748" s="3">
        <v>42929.418599537035</v>
      </c>
      <c r="F87748" s="3">
        <v>42930.101319444446</v>
      </c>
      <c r="G87748" s="3">
        <v>42936.835393518515</v>
      </c>
      <c r="I87748" s="3">
        <v>42961</v>
      </c>
      <c r="J87748" t="s">
        <v>602</v>
      </c>
      <c r="K87748" s="3" t="s">
        <v>198927</v>
      </c>
      <c r="L87748" s="3" t="str">
        <f t="shared" si="2743"/>
        <v>MT Brazil</v>
      </c>
    </row>
    <row r="87749" spans="1:12" x14ac:dyDescent="0.25">
      <c r="A87749" t="s">
        <v>175538</v>
      </c>
      <c r="B87749" t="s">
        <v>175539</v>
      </c>
      <c r="C87749" t="s">
        <v>11</v>
      </c>
      <c r="D87749">
        <f t="shared" si="2742"/>
        <v>2017</v>
      </c>
      <c r="E87749" s="3">
        <v>42845.664398148147</v>
      </c>
      <c r="F87749" s="3">
        <v>42850.349027777775</v>
      </c>
      <c r="G87749" s="3">
        <v>42850.489861111113</v>
      </c>
      <c r="H87749" s="3">
        <v>42872.690428240741</v>
      </c>
      <c r="I87749" s="3">
        <v>42865</v>
      </c>
      <c r="J87749" t="s">
        <v>12</v>
      </c>
      <c r="K87749" s="3" t="s">
        <v>198927</v>
      </c>
      <c r="L87749" s="3" t="str">
        <f t="shared" si="2743"/>
        <v>SP Brazil</v>
      </c>
    </row>
    <row r="87750" spans="1:12" x14ac:dyDescent="0.25">
      <c r="A87750" t="s">
        <v>175540</v>
      </c>
      <c r="B87750" t="s">
        <v>175541</v>
      </c>
      <c r="C87750" t="s">
        <v>11</v>
      </c>
      <c r="D87750">
        <f t="shared" si="2742"/>
        <v>2018</v>
      </c>
      <c r="E87750" s="3">
        <v>43142.93309027778</v>
      </c>
      <c r="F87750" s="3">
        <v>43146.171689814815</v>
      </c>
      <c r="G87750" s="3">
        <v>43150.92224537037</v>
      </c>
      <c r="H87750" s="3">
        <v>43171.544606481482</v>
      </c>
      <c r="I87750" s="3">
        <v>43173</v>
      </c>
      <c r="J87750" t="s">
        <v>18</v>
      </c>
      <c r="K87750" s="3" t="s">
        <v>198927</v>
      </c>
      <c r="L87750" s="3" t="str">
        <f t="shared" si="2743"/>
        <v>RS Brazil</v>
      </c>
    </row>
    <row r="87751" spans="1:12" x14ac:dyDescent="0.25">
      <c r="A87751" t="s">
        <v>175542</v>
      </c>
      <c r="B87751" t="s">
        <v>175543</v>
      </c>
      <c r="C87751" t="s">
        <v>11</v>
      </c>
      <c r="D87751">
        <f t="shared" si="2742"/>
        <v>2018</v>
      </c>
      <c r="E87751" s="3">
        <v>43327.70890046296</v>
      </c>
      <c r="F87751" s="3">
        <v>43327.718958333331</v>
      </c>
      <c r="G87751" s="3">
        <v>43329.495138888888</v>
      </c>
      <c r="H87751" s="3">
        <v>43333.011493055557</v>
      </c>
      <c r="I87751" s="3">
        <v>43339</v>
      </c>
      <c r="J87751" t="s">
        <v>33</v>
      </c>
      <c r="K87751" s="3" t="s">
        <v>198927</v>
      </c>
      <c r="L87751" s="3" t="str">
        <f t="shared" si="2743"/>
        <v>MG Brazil</v>
      </c>
    </row>
    <row r="87752" spans="1:12" x14ac:dyDescent="0.25">
      <c r="A87752" t="s">
        <v>175544</v>
      </c>
      <c r="B87752" t="s">
        <v>175545</v>
      </c>
      <c r="C87752" t="s">
        <v>11</v>
      </c>
      <c r="D87752">
        <f t="shared" si="2742"/>
        <v>2018</v>
      </c>
      <c r="E87752" s="3">
        <v>43143.31994212963</v>
      </c>
      <c r="F87752" s="3">
        <v>43143.330138888887</v>
      </c>
      <c r="G87752" s="3">
        <v>43146.005266203705</v>
      </c>
      <c r="H87752" s="3">
        <v>43150.652233796296</v>
      </c>
      <c r="I87752" s="3">
        <v>43165</v>
      </c>
      <c r="J87752" t="s">
        <v>12</v>
      </c>
      <c r="K87752" s="3" t="s">
        <v>198927</v>
      </c>
      <c r="L87752" s="3" t="str">
        <f t="shared" si="2743"/>
        <v>SP Brazil</v>
      </c>
    </row>
    <row r="87753" spans="1:12" x14ac:dyDescent="0.25">
      <c r="A87753" t="s">
        <v>175546</v>
      </c>
      <c r="B87753" t="s">
        <v>175547</v>
      </c>
      <c r="C87753" t="s">
        <v>11</v>
      </c>
      <c r="D87753">
        <f t="shared" si="2742"/>
        <v>2018</v>
      </c>
      <c r="E87753" s="3">
        <v>43229.368969907409</v>
      </c>
      <c r="F87753" s="3">
        <v>43229.382523148146</v>
      </c>
      <c r="G87753" s="3">
        <v>43231.590277777781</v>
      </c>
      <c r="H87753" s="3">
        <v>43262.492939814816</v>
      </c>
      <c r="I87753" s="3">
        <v>43250</v>
      </c>
      <c r="J87753" t="s">
        <v>15</v>
      </c>
      <c r="K87753" s="3" t="s">
        <v>198927</v>
      </c>
      <c r="L87753" s="3" t="str">
        <f t="shared" si="2743"/>
        <v>RJ Brazil</v>
      </c>
    </row>
    <row r="87754" spans="1:12" x14ac:dyDescent="0.25">
      <c r="A87754" t="s">
        <v>175548</v>
      </c>
      <c r="B87754" t="s">
        <v>175549</v>
      </c>
      <c r="C87754" t="s">
        <v>11</v>
      </c>
      <c r="D87754">
        <f t="shared" si="2742"/>
        <v>2018</v>
      </c>
      <c r="E87754" s="3">
        <v>43310.549178240741</v>
      </c>
      <c r="F87754" s="3">
        <v>43310.558564814812</v>
      </c>
      <c r="G87754" s="3">
        <v>43326.538888888892</v>
      </c>
      <c r="H87754" s="3">
        <v>43334.100682870368</v>
      </c>
      <c r="I87754" s="3">
        <v>43341</v>
      </c>
      <c r="J87754" t="s">
        <v>30</v>
      </c>
      <c r="K87754" s="3" t="s">
        <v>198927</v>
      </c>
      <c r="L87754" s="3" t="str">
        <f t="shared" si="2743"/>
        <v>BA Brazil</v>
      </c>
    </row>
    <row r="87755" spans="1:12" x14ac:dyDescent="0.25">
      <c r="A87755" t="s">
        <v>175550</v>
      </c>
      <c r="B87755" t="s">
        <v>175551</v>
      </c>
      <c r="C87755" t="s">
        <v>11</v>
      </c>
      <c r="D87755">
        <f t="shared" si="2742"/>
        <v>2017</v>
      </c>
      <c r="E87755" s="3">
        <v>43063.526817129627</v>
      </c>
      <c r="F87755" s="3">
        <v>43064.270740740743</v>
      </c>
      <c r="G87755" s="3">
        <v>43064.636712962965</v>
      </c>
      <c r="H87755" s="3">
        <v>43108.928599537037</v>
      </c>
      <c r="I87755" s="3">
        <v>43095</v>
      </c>
      <c r="J87755" t="s">
        <v>67</v>
      </c>
      <c r="K87755" s="3" t="s">
        <v>198927</v>
      </c>
      <c r="L87755" s="3" t="str">
        <f t="shared" si="2743"/>
        <v>PE Brazil</v>
      </c>
    </row>
    <row r="87756" spans="1:12" x14ac:dyDescent="0.25">
      <c r="A87756" t="s">
        <v>175552</v>
      </c>
      <c r="B87756" t="s">
        <v>175553</v>
      </c>
      <c r="C87756" t="s">
        <v>11</v>
      </c>
      <c r="D87756">
        <f t="shared" si="2742"/>
        <v>2018</v>
      </c>
      <c r="E87756" s="3">
        <v>43235.438287037039</v>
      </c>
      <c r="F87756" s="3">
        <v>43235.454687500001</v>
      </c>
      <c r="G87756" s="3">
        <v>43235.681944444441</v>
      </c>
      <c r="H87756" s="3">
        <v>43241.754560185182</v>
      </c>
      <c r="I87756" s="3">
        <v>43252</v>
      </c>
      <c r="J87756" t="s">
        <v>12</v>
      </c>
      <c r="K87756" s="3" t="s">
        <v>198927</v>
      </c>
      <c r="L87756" s="3" t="str">
        <f t="shared" si="2743"/>
        <v>SP Brazil</v>
      </c>
    </row>
    <row r="87757" spans="1:12" x14ac:dyDescent="0.25">
      <c r="A87757" t="s">
        <v>175554</v>
      </c>
      <c r="B87757" t="s">
        <v>175555</v>
      </c>
      <c r="C87757" t="s">
        <v>11</v>
      </c>
      <c r="D87757">
        <f t="shared" si="2742"/>
        <v>2018</v>
      </c>
      <c r="E87757" s="3">
        <v>43174.97347222222</v>
      </c>
      <c r="F87757" s="3">
        <v>43174.982974537037</v>
      </c>
      <c r="G87757" s="3">
        <v>43175.862534722219</v>
      </c>
      <c r="H87757" s="3">
        <v>43199.716921296298</v>
      </c>
      <c r="I87757" s="3">
        <v>43200</v>
      </c>
      <c r="J87757" t="s">
        <v>469</v>
      </c>
      <c r="K87757" s="3" t="s">
        <v>198927</v>
      </c>
      <c r="L87757" s="3" t="str">
        <f t="shared" si="2743"/>
        <v>RN Brazil</v>
      </c>
    </row>
    <row r="87758" spans="1:12" x14ac:dyDescent="0.25">
      <c r="A87758" t="s">
        <v>175556</v>
      </c>
      <c r="B87758" t="s">
        <v>175557</v>
      </c>
      <c r="C87758" t="s">
        <v>11</v>
      </c>
      <c r="D87758">
        <f t="shared" si="2742"/>
        <v>2018</v>
      </c>
      <c r="E87758" s="3">
        <v>43264.92224537037</v>
      </c>
      <c r="F87758" s="3">
        <v>43265.928136574075</v>
      </c>
      <c r="G87758" s="3">
        <v>43266.606249999997</v>
      </c>
      <c r="H87758" s="3">
        <v>43276.764490740738</v>
      </c>
      <c r="I87758" s="3">
        <v>43285</v>
      </c>
      <c r="J87758" t="s">
        <v>50</v>
      </c>
      <c r="K87758" s="3" t="s">
        <v>198927</v>
      </c>
      <c r="L87758" s="3" t="str">
        <f t="shared" si="2743"/>
        <v>ES Brazil</v>
      </c>
    </row>
    <row r="87759" spans="1:12" x14ac:dyDescent="0.25">
      <c r="A87759" t="s">
        <v>175558</v>
      </c>
      <c r="B87759" t="s">
        <v>175559</v>
      </c>
      <c r="C87759" t="s">
        <v>11</v>
      </c>
      <c r="D87759">
        <f t="shared" si="2742"/>
        <v>2018</v>
      </c>
      <c r="E87759" s="3">
        <v>43322.600023148145</v>
      </c>
      <c r="F87759" s="3">
        <v>43322.614340277774</v>
      </c>
      <c r="G87759" s="3">
        <v>43325.550694444442</v>
      </c>
      <c r="H87759" s="3">
        <v>43333.890787037039</v>
      </c>
      <c r="I87759" s="3">
        <v>43343</v>
      </c>
      <c r="J87759" t="s">
        <v>30</v>
      </c>
      <c r="K87759" s="3" t="s">
        <v>198927</v>
      </c>
      <c r="L87759" s="3" t="str">
        <f t="shared" si="2743"/>
        <v>BA Brazil</v>
      </c>
    </row>
    <row r="87760" spans="1:12" x14ac:dyDescent="0.25">
      <c r="A87760" t="s">
        <v>175560</v>
      </c>
      <c r="B87760" t="s">
        <v>175561</v>
      </c>
      <c r="C87760" t="s">
        <v>11</v>
      </c>
      <c r="D87760">
        <f t="shared" si="2742"/>
        <v>2018</v>
      </c>
      <c r="E87760" s="3">
        <v>43235.506481481483</v>
      </c>
      <c r="F87760" s="3">
        <v>43235.524016203701</v>
      </c>
      <c r="G87760" s="3">
        <v>43241.40625</v>
      </c>
      <c r="H87760" s="3">
        <v>43258.763761574075</v>
      </c>
      <c r="I87760" s="3">
        <v>43263</v>
      </c>
      <c r="J87760" t="s">
        <v>18</v>
      </c>
      <c r="K87760" s="3" t="s">
        <v>198927</v>
      </c>
      <c r="L87760" s="3" t="str">
        <f t="shared" si="2743"/>
        <v>RS Brazil</v>
      </c>
    </row>
    <row r="87761" spans="1:12" x14ac:dyDescent="0.25">
      <c r="A87761" t="s">
        <v>175562</v>
      </c>
      <c r="B87761" t="s">
        <v>175563</v>
      </c>
      <c r="C87761" t="s">
        <v>11</v>
      </c>
      <c r="D87761">
        <f t="shared" si="2742"/>
        <v>2017</v>
      </c>
      <c r="E87761" s="3">
        <v>42980.035138888888</v>
      </c>
      <c r="F87761" s="3">
        <v>42981.03833333333</v>
      </c>
      <c r="G87761" s="3">
        <v>42983.56554398148</v>
      </c>
      <c r="H87761" s="3">
        <v>42986.711064814815</v>
      </c>
      <c r="I87761" s="3">
        <v>42999</v>
      </c>
      <c r="J87761" t="s">
        <v>12</v>
      </c>
      <c r="K87761" s="3" t="s">
        <v>198927</v>
      </c>
      <c r="L87761" s="3" t="str">
        <f t="shared" si="2743"/>
        <v>SP Brazil</v>
      </c>
    </row>
    <row r="87762" spans="1:12" x14ac:dyDescent="0.25">
      <c r="A87762" t="s">
        <v>175564</v>
      </c>
      <c r="B87762" t="s">
        <v>175565</v>
      </c>
      <c r="C87762" t="s">
        <v>11</v>
      </c>
      <c r="D87762">
        <f t="shared" si="2742"/>
        <v>2018</v>
      </c>
      <c r="E87762" s="3">
        <v>43202.823819444442</v>
      </c>
      <c r="F87762" s="3">
        <v>43203.105798611112</v>
      </c>
      <c r="G87762" s="3">
        <v>43203.962824074071</v>
      </c>
      <c r="H87762" s="3">
        <v>43208.877581018518</v>
      </c>
      <c r="I87762" s="3">
        <v>43230</v>
      </c>
      <c r="J87762" t="s">
        <v>15</v>
      </c>
      <c r="K87762" s="3" t="s">
        <v>198927</v>
      </c>
      <c r="L87762" s="3" t="str">
        <f t="shared" si="2743"/>
        <v>RJ Brazil</v>
      </c>
    </row>
    <row r="87763" spans="1:12" x14ac:dyDescent="0.25">
      <c r="A87763" t="s">
        <v>175566</v>
      </c>
      <c r="B87763" t="s">
        <v>175567</v>
      </c>
      <c r="C87763" t="s">
        <v>11</v>
      </c>
      <c r="D87763">
        <f t="shared" si="2742"/>
        <v>2017</v>
      </c>
      <c r="E87763" s="3">
        <v>43035.601099537038</v>
      </c>
      <c r="F87763" s="3">
        <v>43035.688506944447</v>
      </c>
      <c r="G87763" s="3">
        <v>43035.910567129627</v>
      </c>
      <c r="H87763" s="3">
        <v>43047.789861111109</v>
      </c>
      <c r="I87763" s="3">
        <v>43055</v>
      </c>
      <c r="J87763" t="s">
        <v>15</v>
      </c>
      <c r="K87763" s="3" t="s">
        <v>198927</v>
      </c>
      <c r="L87763" s="3" t="str">
        <f t="shared" si="2743"/>
        <v>RJ Brazil</v>
      </c>
    </row>
    <row r="87764" spans="1:12" x14ac:dyDescent="0.25">
      <c r="A87764" t="s">
        <v>175568</v>
      </c>
      <c r="B87764" t="s">
        <v>175569</v>
      </c>
      <c r="C87764" t="s">
        <v>11</v>
      </c>
      <c r="D87764">
        <f t="shared" si="2742"/>
        <v>2018</v>
      </c>
      <c r="E87764" s="3">
        <v>43319.479398148149</v>
      </c>
      <c r="F87764" s="3">
        <v>43319.489444444444</v>
      </c>
      <c r="G87764" s="3">
        <v>43322.474999999999</v>
      </c>
      <c r="H87764" s="3">
        <v>43323.665706018517</v>
      </c>
      <c r="I87764" s="3">
        <v>43325</v>
      </c>
      <c r="J87764" t="s">
        <v>12</v>
      </c>
      <c r="K87764" s="3" t="s">
        <v>198927</v>
      </c>
      <c r="L87764" s="3" t="str">
        <f t="shared" si="2743"/>
        <v>SP Brazil</v>
      </c>
    </row>
    <row r="87765" spans="1:12" x14ac:dyDescent="0.25">
      <c r="A87765" t="s">
        <v>175570</v>
      </c>
      <c r="B87765" t="s">
        <v>175571</v>
      </c>
      <c r="C87765" t="s">
        <v>11</v>
      </c>
      <c r="D87765">
        <f t="shared" si="2742"/>
        <v>2017</v>
      </c>
      <c r="E87765" s="3">
        <v>43064.012060185189</v>
      </c>
      <c r="F87765" s="3">
        <v>43064.133101851854</v>
      </c>
      <c r="G87765" s="3">
        <v>43070.774687500001</v>
      </c>
      <c r="H87765" s="3">
        <v>43081.725173611114</v>
      </c>
      <c r="I87765" s="3">
        <v>43090</v>
      </c>
      <c r="J87765" t="s">
        <v>12</v>
      </c>
      <c r="K87765" s="3" t="s">
        <v>198927</v>
      </c>
      <c r="L87765" s="3" t="str">
        <f t="shared" si="2743"/>
        <v>SP Brazil</v>
      </c>
    </row>
    <row r="87766" spans="1:12" x14ac:dyDescent="0.25">
      <c r="A87766" t="s">
        <v>175572</v>
      </c>
      <c r="B87766" t="s">
        <v>175573</v>
      </c>
      <c r="C87766" t="s">
        <v>11</v>
      </c>
      <c r="D87766">
        <f t="shared" si="2742"/>
        <v>2017</v>
      </c>
      <c r="E87766" s="3">
        <v>42996.928576388891</v>
      </c>
      <c r="F87766" s="3">
        <v>42996.937708333331</v>
      </c>
      <c r="G87766" s="3">
        <v>42998.804768518516</v>
      </c>
      <c r="H87766" s="3">
        <v>43048.749143518522</v>
      </c>
      <c r="I87766" s="3">
        <v>43019</v>
      </c>
      <c r="J87766" t="s">
        <v>12</v>
      </c>
      <c r="K87766" s="3" t="s">
        <v>198927</v>
      </c>
      <c r="L87766" s="3" t="str">
        <f t="shared" si="2743"/>
        <v>SP Brazil</v>
      </c>
    </row>
    <row r="87767" spans="1:12" x14ac:dyDescent="0.25">
      <c r="A87767" t="s">
        <v>175574</v>
      </c>
      <c r="B87767" t="s">
        <v>175575</v>
      </c>
      <c r="C87767" t="s">
        <v>11</v>
      </c>
      <c r="D87767">
        <f t="shared" si="2742"/>
        <v>2018</v>
      </c>
      <c r="E87767" s="3">
        <v>43140.528368055559</v>
      </c>
      <c r="F87767" s="3">
        <v>43140.563680555555</v>
      </c>
      <c r="G87767" s="3">
        <v>43140.945891203701</v>
      </c>
      <c r="H87767" s="3">
        <v>43146.908275462964</v>
      </c>
      <c r="I87767" s="3">
        <v>43160</v>
      </c>
      <c r="J87767" t="s">
        <v>12</v>
      </c>
      <c r="K87767" s="3" t="s">
        <v>198927</v>
      </c>
      <c r="L87767" s="3" t="str">
        <f t="shared" si="2743"/>
        <v>SP Brazil</v>
      </c>
    </row>
    <row r="87768" spans="1:12" x14ac:dyDescent="0.25">
      <c r="A87768" t="s">
        <v>175576</v>
      </c>
      <c r="B87768" t="s">
        <v>175577</v>
      </c>
      <c r="C87768" t="s">
        <v>11</v>
      </c>
      <c r="D87768">
        <f t="shared" si="2742"/>
        <v>2018</v>
      </c>
      <c r="E87768" s="3">
        <v>43295.107129629629</v>
      </c>
      <c r="F87768" s="3">
        <v>43298.188726851855</v>
      </c>
      <c r="G87768" s="3">
        <v>43298.580555555556</v>
      </c>
      <c r="H87768" s="3">
        <v>43301.73940972222</v>
      </c>
      <c r="I87768" s="3">
        <v>43312</v>
      </c>
      <c r="J87768" t="s">
        <v>12</v>
      </c>
      <c r="K87768" s="3" t="s">
        <v>198927</v>
      </c>
      <c r="L87768" s="3" t="str">
        <f t="shared" si="2743"/>
        <v>SP Brazil</v>
      </c>
    </row>
    <row r="87769" spans="1:12" x14ac:dyDescent="0.25">
      <c r="A87769" t="s">
        <v>175578</v>
      </c>
      <c r="B87769" t="s">
        <v>175579</v>
      </c>
      <c r="C87769" t="s">
        <v>11</v>
      </c>
      <c r="D87769">
        <f t="shared" si="2742"/>
        <v>2018</v>
      </c>
      <c r="E87769" s="3">
        <v>43163.005798611113</v>
      </c>
      <c r="F87769" s="3">
        <v>43163.024918981479</v>
      </c>
      <c r="G87769" s="3">
        <v>43165.811736111114</v>
      </c>
      <c r="H87769" s="3">
        <v>43171.892175925925</v>
      </c>
      <c r="I87769" s="3">
        <v>43186</v>
      </c>
      <c r="J87769" t="s">
        <v>368</v>
      </c>
      <c r="K87769" s="3" t="s">
        <v>198927</v>
      </c>
      <c r="L87769" s="3" t="str">
        <f t="shared" si="2743"/>
        <v>MS Brazil</v>
      </c>
    </row>
    <row r="87770" spans="1:12" x14ac:dyDescent="0.25">
      <c r="A87770" t="s">
        <v>175580</v>
      </c>
      <c r="B87770" t="s">
        <v>175581</v>
      </c>
      <c r="C87770" t="s">
        <v>11</v>
      </c>
      <c r="D87770">
        <f t="shared" si="2742"/>
        <v>2017</v>
      </c>
      <c r="E87770" s="3">
        <v>42803.661886574075</v>
      </c>
      <c r="F87770" s="3">
        <v>42803.661886574075</v>
      </c>
      <c r="G87770" s="3">
        <v>42804.694884259261</v>
      </c>
      <c r="H87770" s="3">
        <v>42814.276284722226</v>
      </c>
      <c r="I87770" s="3">
        <v>42825</v>
      </c>
      <c r="J87770" t="s">
        <v>12</v>
      </c>
      <c r="K87770" s="3" t="s">
        <v>198927</v>
      </c>
      <c r="L87770" s="3" t="str">
        <f t="shared" si="2743"/>
        <v>SP Brazil</v>
      </c>
    </row>
    <row r="87771" spans="1:12" x14ac:dyDescent="0.25">
      <c r="A87771" t="s">
        <v>175582</v>
      </c>
      <c r="B87771" t="s">
        <v>175583</v>
      </c>
      <c r="C87771" t="s">
        <v>11</v>
      </c>
      <c r="D87771">
        <f t="shared" si="2742"/>
        <v>2017</v>
      </c>
      <c r="E87771" s="3">
        <v>43027.353055555555</v>
      </c>
      <c r="F87771" s="3">
        <v>43028.122627314813</v>
      </c>
      <c r="G87771" s="3">
        <v>43028.635196759256</v>
      </c>
      <c r="H87771" s="3">
        <v>43031.890486111108</v>
      </c>
      <c r="I87771" s="3">
        <v>43039</v>
      </c>
      <c r="J87771" t="s">
        <v>12</v>
      </c>
      <c r="K87771" s="3" t="s">
        <v>198927</v>
      </c>
      <c r="L87771" s="3" t="str">
        <f t="shared" si="2743"/>
        <v>SP Brazil</v>
      </c>
    </row>
    <row r="87772" spans="1:12" x14ac:dyDescent="0.25">
      <c r="A87772" t="s">
        <v>175584</v>
      </c>
      <c r="B87772" t="s">
        <v>175585</v>
      </c>
      <c r="C87772" t="s">
        <v>11</v>
      </c>
      <c r="D87772">
        <f t="shared" si="2742"/>
        <v>2018</v>
      </c>
      <c r="E87772" s="3">
        <v>43112.554513888892</v>
      </c>
      <c r="F87772" s="3">
        <v>43112.562754629631</v>
      </c>
      <c r="G87772" s="3">
        <v>43117.040925925925</v>
      </c>
      <c r="H87772" s="3">
        <v>43122.812083333331</v>
      </c>
      <c r="I87772" s="3">
        <v>43145</v>
      </c>
      <c r="J87772" t="s">
        <v>58</v>
      </c>
      <c r="K87772" s="3" t="s">
        <v>198927</v>
      </c>
      <c r="L87772" s="3" t="str">
        <f t="shared" si="2743"/>
        <v>PR Brazil</v>
      </c>
    </row>
    <row r="87773" spans="1:12" x14ac:dyDescent="0.25">
      <c r="A87773" t="s">
        <v>175586</v>
      </c>
      <c r="B87773" t="s">
        <v>175587</v>
      </c>
      <c r="C87773" t="s">
        <v>11</v>
      </c>
      <c r="D87773">
        <f t="shared" si="2742"/>
        <v>2017</v>
      </c>
      <c r="E87773" s="3">
        <v>42910.741678240738</v>
      </c>
      <c r="F87773" s="3">
        <v>42910.768553240741</v>
      </c>
      <c r="G87773" s="3">
        <v>42912.62263888889</v>
      </c>
      <c r="H87773" s="3">
        <v>42914.522407407407</v>
      </c>
      <c r="I87773" s="3">
        <v>42923</v>
      </c>
      <c r="J87773" t="s">
        <v>12</v>
      </c>
      <c r="K87773" s="3" t="s">
        <v>198927</v>
      </c>
      <c r="L87773" s="3" t="str">
        <f t="shared" si="2743"/>
        <v>SP Brazil</v>
      </c>
    </row>
    <row r="87774" spans="1:12" x14ac:dyDescent="0.25">
      <c r="A87774" t="s">
        <v>175588</v>
      </c>
      <c r="B87774" t="s">
        <v>175589</v>
      </c>
      <c r="C87774" t="s">
        <v>11</v>
      </c>
      <c r="D87774">
        <f t="shared" si="2742"/>
        <v>2018</v>
      </c>
      <c r="E87774" s="3">
        <v>43219.849641203706</v>
      </c>
      <c r="F87774" s="3">
        <v>43219.857766203706</v>
      </c>
      <c r="G87774" s="3">
        <v>43220.643750000003</v>
      </c>
      <c r="H87774" s="3">
        <v>43223.8437037037</v>
      </c>
      <c r="I87774" s="3">
        <v>43234</v>
      </c>
      <c r="J87774" t="s">
        <v>12</v>
      </c>
      <c r="K87774" s="3" t="s">
        <v>198927</v>
      </c>
      <c r="L87774" s="3" t="str">
        <f t="shared" si="2743"/>
        <v>SP Brazil</v>
      </c>
    </row>
    <row r="87775" spans="1:12" x14ac:dyDescent="0.25">
      <c r="A87775" t="s">
        <v>175590</v>
      </c>
      <c r="B87775" t="s">
        <v>175591</v>
      </c>
      <c r="C87775" t="s">
        <v>11</v>
      </c>
      <c r="D87775">
        <f t="shared" si="2742"/>
        <v>2017</v>
      </c>
      <c r="E87775" s="3">
        <v>42917.645543981482</v>
      </c>
      <c r="F87775" s="3">
        <v>42920.169432870367</v>
      </c>
      <c r="G87775" s="3">
        <v>42921.562314814815</v>
      </c>
      <c r="H87775" s="3">
        <v>42923.878541666665</v>
      </c>
      <c r="I87775" s="3">
        <v>42937</v>
      </c>
      <c r="J87775" t="s">
        <v>12</v>
      </c>
      <c r="K87775" s="3" t="s">
        <v>198927</v>
      </c>
      <c r="L87775" s="3" t="str">
        <f t="shared" si="2743"/>
        <v>SP Brazil</v>
      </c>
    </row>
    <row r="87776" spans="1:12" x14ac:dyDescent="0.25">
      <c r="A87776" t="s">
        <v>175592</v>
      </c>
      <c r="B87776" t="s">
        <v>175593</v>
      </c>
      <c r="C87776" t="s">
        <v>11</v>
      </c>
      <c r="D87776">
        <f t="shared" si="2742"/>
        <v>2017</v>
      </c>
      <c r="E87776" s="3">
        <v>43009.048819444448</v>
      </c>
      <c r="F87776" s="3">
        <v>43010.919363425928</v>
      </c>
      <c r="G87776" s="3">
        <v>43012.866655092592</v>
      </c>
      <c r="H87776" s="3">
        <v>43024.805289351854</v>
      </c>
      <c r="I87776" s="3">
        <v>43040</v>
      </c>
      <c r="J87776" t="s">
        <v>30</v>
      </c>
      <c r="K87776" s="3" t="s">
        <v>198927</v>
      </c>
      <c r="L87776" s="3" t="str">
        <f t="shared" si="2743"/>
        <v>BA Brazil</v>
      </c>
    </row>
    <row r="87777" spans="1:12" x14ac:dyDescent="0.25">
      <c r="A87777" t="s">
        <v>175594</v>
      </c>
      <c r="B87777" t="s">
        <v>175595</v>
      </c>
      <c r="C87777" t="s">
        <v>11</v>
      </c>
      <c r="D87777">
        <f t="shared" si="2742"/>
        <v>2017</v>
      </c>
      <c r="E87777" s="3">
        <v>43043.381388888891</v>
      </c>
      <c r="F87777" s="3">
        <v>43044.393229166664</v>
      </c>
      <c r="G87777" s="3">
        <v>43046.456608796296</v>
      </c>
      <c r="H87777" s="3">
        <v>43052.813831018517</v>
      </c>
      <c r="I87777" s="3">
        <v>43067</v>
      </c>
      <c r="J87777" t="s">
        <v>368</v>
      </c>
      <c r="K87777" s="3" t="s">
        <v>198927</v>
      </c>
      <c r="L87777" s="3" t="str">
        <f t="shared" si="2743"/>
        <v>MS Brazil</v>
      </c>
    </row>
    <row r="87778" spans="1:12" x14ac:dyDescent="0.25">
      <c r="A87778" t="s">
        <v>175596</v>
      </c>
      <c r="B87778" t="s">
        <v>175597</v>
      </c>
      <c r="C87778" t="s">
        <v>11</v>
      </c>
      <c r="D87778">
        <f t="shared" si="2742"/>
        <v>2017</v>
      </c>
      <c r="E87778" s="3">
        <v>43043.850601851853</v>
      </c>
      <c r="F87778" s="3">
        <v>43046.312974537039</v>
      </c>
      <c r="G87778" s="3">
        <v>43053.940694444442</v>
      </c>
      <c r="H87778" s="3">
        <v>43060.768587962964</v>
      </c>
      <c r="I87778" s="3">
        <v>43063</v>
      </c>
      <c r="J87778" t="s">
        <v>58</v>
      </c>
      <c r="K87778" s="3" t="s">
        <v>198927</v>
      </c>
      <c r="L87778" s="3" t="str">
        <f t="shared" si="2743"/>
        <v>PR Brazil</v>
      </c>
    </row>
    <row r="87779" spans="1:12" x14ac:dyDescent="0.25">
      <c r="A87779" t="s">
        <v>175598</v>
      </c>
      <c r="B87779" t="s">
        <v>175599</v>
      </c>
      <c r="C87779" t="s">
        <v>11</v>
      </c>
      <c r="D87779">
        <f t="shared" si="2742"/>
        <v>2018</v>
      </c>
      <c r="E87779" s="3">
        <v>43310.40965277778</v>
      </c>
      <c r="F87779" s="3">
        <v>43310.444502314815</v>
      </c>
      <c r="G87779" s="3">
        <v>43311.572916666664</v>
      </c>
      <c r="H87779" s="3">
        <v>43314.015960648147</v>
      </c>
      <c r="I87779" s="3">
        <v>43326</v>
      </c>
      <c r="J87779" t="s">
        <v>33</v>
      </c>
      <c r="K87779" s="3" t="s">
        <v>198927</v>
      </c>
      <c r="L87779" s="3" t="str">
        <f t="shared" si="2743"/>
        <v>MG Brazil</v>
      </c>
    </row>
    <row r="87780" spans="1:12" x14ac:dyDescent="0.25">
      <c r="A87780" t="s">
        <v>175600</v>
      </c>
      <c r="B87780" t="s">
        <v>175601</v>
      </c>
      <c r="C87780" t="s">
        <v>11</v>
      </c>
      <c r="D87780">
        <f t="shared" si="2742"/>
        <v>2018</v>
      </c>
      <c r="E87780" s="3">
        <v>43255.870625000003</v>
      </c>
      <c r="F87780" s="3">
        <v>43255.883842592593</v>
      </c>
      <c r="G87780" s="3">
        <v>43256.635416666664</v>
      </c>
      <c r="H87780" s="3">
        <v>43266.774340277778</v>
      </c>
      <c r="I87780" s="3">
        <v>43300</v>
      </c>
      <c r="J87780" t="s">
        <v>15</v>
      </c>
      <c r="K87780" s="3" t="s">
        <v>198927</v>
      </c>
      <c r="L87780" s="3" t="str">
        <f t="shared" si="2743"/>
        <v>RJ Brazil</v>
      </c>
    </row>
    <row r="87781" spans="1:12" x14ac:dyDescent="0.25">
      <c r="A87781" t="s">
        <v>175602</v>
      </c>
      <c r="B87781" t="s">
        <v>175603</v>
      </c>
      <c r="C87781" t="s">
        <v>11</v>
      </c>
      <c r="D87781">
        <f t="shared" si="2742"/>
        <v>2017</v>
      </c>
      <c r="E87781" s="3">
        <v>43063.792928240742</v>
      </c>
      <c r="F87781" s="3">
        <v>43064.594895833332</v>
      </c>
      <c r="G87781" s="3">
        <v>43066.891238425924</v>
      </c>
      <c r="H87781" s="3">
        <v>43087.971331018518</v>
      </c>
      <c r="I87781" s="3">
        <v>43084</v>
      </c>
      <c r="J87781" t="s">
        <v>15</v>
      </c>
      <c r="K87781" s="3" t="s">
        <v>198927</v>
      </c>
      <c r="L87781" s="3" t="str">
        <f t="shared" si="2743"/>
        <v>RJ Brazil</v>
      </c>
    </row>
    <row r="87782" spans="1:12" x14ac:dyDescent="0.25">
      <c r="A87782" t="s">
        <v>175604</v>
      </c>
      <c r="B87782" t="s">
        <v>175605</v>
      </c>
      <c r="C87782" t="s">
        <v>11</v>
      </c>
      <c r="D87782">
        <f t="shared" si="2742"/>
        <v>2017</v>
      </c>
      <c r="E87782" s="3">
        <v>43009.925462962965</v>
      </c>
      <c r="F87782" s="3">
        <v>43011.186377314814</v>
      </c>
      <c r="G87782" s="3">
        <v>43014.875115740739</v>
      </c>
      <c r="H87782" s="3">
        <v>43021.769918981481</v>
      </c>
      <c r="I87782" s="3">
        <v>43038</v>
      </c>
      <c r="J87782" t="s">
        <v>58</v>
      </c>
      <c r="K87782" s="3" t="s">
        <v>198927</v>
      </c>
      <c r="L87782" s="3" t="str">
        <f t="shared" si="2743"/>
        <v>PR Brazil</v>
      </c>
    </row>
    <row r="87783" spans="1:12" x14ac:dyDescent="0.25">
      <c r="A87783" t="s">
        <v>175606</v>
      </c>
      <c r="B87783" t="s">
        <v>175607</v>
      </c>
      <c r="C87783" t="s">
        <v>11</v>
      </c>
      <c r="D87783">
        <f t="shared" si="2742"/>
        <v>2018</v>
      </c>
      <c r="E87783" s="3">
        <v>43281.603888888887</v>
      </c>
      <c r="F87783" s="3">
        <v>43281.618206018517</v>
      </c>
      <c r="G87783" s="3">
        <v>43283.762499999997</v>
      </c>
      <c r="H87783" s="3">
        <v>43284.911238425928</v>
      </c>
      <c r="I87783" s="3">
        <v>43297</v>
      </c>
      <c r="J87783" t="s">
        <v>12</v>
      </c>
      <c r="K87783" s="3" t="s">
        <v>198927</v>
      </c>
      <c r="L87783" s="3" t="str">
        <f t="shared" si="2743"/>
        <v>SP Brazil</v>
      </c>
    </row>
    <row r="87784" spans="1:12" x14ac:dyDescent="0.25">
      <c r="A87784" t="s">
        <v>175608</v>
      </c>
      <c r="B87784" t="s">
        <v>175609</v>
      </c>
      <c r="C87784" t="s">
        <v>621</v>
      </c>
      <c r="D87784">
        <f t="shared" si="2742"/>
        <v>2018</v>
      </c>
      <c r="E87784" s="3">
        <v>43172.317349537036</v>
      </c>
      <c r="F87784" s="3">
        <v>43172.330243055556</v>
      </c>
      <c r="G87784" s="3">
        <v>43172.764999999999</v>
      </c>
      <c r="I87784" s="3">
        <v>43182</v>
      </c>
      <c r="J87784" t="s">
        <v>12</v>
      </c>
      <c r="K87784" s="3" t="s">
        <v>198927</v>
      </c>
      <c r="L87784" s="3" t="str">
        <f t="shared" si="2743"/>
        <v>SP Brazil</v>
      </c>
    </row>
    <row r="87785" spans="1:12" x14ac:dyDescent="0.25">
      <c r="A87785" t="s">
        <v>175610</v>
      </c>
      <c r="B87785" t="s">
        <v>175611</v>
      </c>
      <c r="C87785" t="s">
        <v>11</v>
      </c>
      <c r="D87785">
        <f t="shared" si="2742"/>
        <v>2018</v>
      </c>
      <c r="E87785" s="3">
        <v>43265.444722222222</v>
      </c>
      <c r="F87785" s="3">
        <v>43265.459641203706</v>
      </c>
      <c r="G87785" s="3">
        <v>43271.62777777778</v>
      </c>
      <c r="H87785" s="3">
        <v>43272.804583333331</v>
      </c>
      <c r="I87785" s="3">
        <v>43280</v>
      </c>
      <c r="J87785" t="s">
        <v>12</v>
      </c>
      <c r="K87785" s="3" t="s">
        <v>198927</v>
      </c>
      <c r="L87785" s="3" t="str">
        <f t="shared" si="2743"/>
        <v>SP Brazil</v>
      </c>
    </row>
    <row r="87786" spans="1:12" x14ac:dyDescent="0.25">
      <c r="A87786" t="s">
        <v>175612</v>
      </c>
      <c r="B87786" t="s">
        <v>175613</v>
      </c>
      <c r="C87786" t="s">
        <v>11</v>
      </c>
      <c r="D87786">
        <f t="shared" si="2742"/>
        <v>2018</v>
      </c>
      <c r="E87786" s="3">
        <v>43164.847951388889</v>
      </c>
      <c r="F87786" s="3">
        <v>43164.854791666665</v>
      </c>
      <c r="G87786" s="3">
        <v>43173.733796296299</v>
      </c>
      <c r="H87786" s="3">
        <v>43199.915659722225</v>
      </c>
      <c r="I87786" s="3">
        <v>43200</v>
      </c>
      <c r="J87786" t="s">
        <v>80</v>
      </c>
      <c r="K87786" s="3" t="s">
        <v>198927</v>
      </c>
      <c r="L87786" s="3" t="str">
        <f t="shared" si="2743"/>
        <v>SC Brazil</v>
      </c>
    </row>
    <row r="87787" spans="1:12" x14ac:dyDescent="0.25">
      <c r="A87787" t="s">
        <v>175614</v>
      </c>
      <c r="B87787" t="s">
        <v>175615</v>
      </c>
      <c r="C87787" t="s">
        <v>11</v>
      </c>
      <c r="D87787">
        <f t="shared" si="2742"/>
        <v>2018</v>
      </c>
      <c r="E87787" s="3">
        <v>43205.832488425927</v>
      </c>
      <c r="F87787" s="3">
        <v>43205.841180555559</v>
      </c>
      <c r="G87787" s="3">
        <v>43207.772083333337</v>
      </c>
      <c r="H87787" s="3">
        <v>43210.817199074074</v>
      </c>
      <c r="I87787" s="3">
        <v>43227</v>
      </c>
      <c r="J87787" t="s">
        <v>58</v>
      </c>
      <c r="K87787" s="3" t="s">
        <v>198927</v>
      </c>
      <c r="L87787" s="3" t="str">
        <f t="shared" si="2743"/>
        <v>PR Brazil</v>
      </c>
    </row>
    <row r="87788" spans="1:12" x14ac:dyDescent="0.25">
      <c r="A87788" t="s">
        <v>175616</v>
      </c>
      <c r="B87788" t="s">
        <v>175617</v>
      </c>
      <c r="C87788" t="s">
        <v>11</v>
      </c>
      <c r="D87788">
        <f t="shared" si="2742"/>
        <v>2017</v>
      </c>
      <c r="E87788" s="3">
        <v>42984.682083333333</v>
      </c>
      <c r="F87788" s="3">
        <v>42984.692523148151</v>
      </c>
      <c r="G87788" s="3">
        <v>42986.915011574078</v>
      </c>
      <c r="H87788" s="3">
        <v>43001.644525462965</v>
      </c>
      <c r="I87788" s="3">
        <v>43017</v>
      </c>
      <c r="J87788" t="s">
        <v>18</v>
      </c>
      <c r="K87788" s="3" t="s">
        <v>198927</v>
      </c>
      <c r="L87788" s="3" t="str">
        <f t="shared" si="2743"/>
        <v>RS Brazil</v>
      </c>
    </row>
    <row r="87789" spans="1:12" x14ac:dyDescent="0.25">
      <c r="A87789" t="s">
        <v>175618</v>
      </c>
      <c r="B87789" t="s">
        <v>175619</v>
      </c>
      <c r="C87789" t="s">
        <v>11</v>
      </c>
      <c r="D87789">
        <f t="shared" si="2742"/>
        <v>2017</v>
      </c>
      <c r="E87789" s="3">
        <v>43063.754074074073</v>
      </c>
      <c r="F87789" s="3">
        <v>43064.271157407406</v>
      </c>
      <c r="G87789" s="3">
        <v>43067.891111111108</v>
      </c>
      <c r="H87789" s="3">
        <v>43073.81722222222</v>
      </c>
      <c r="I87789" s="3">
        <v>43083</v>
      </c>
      <c r="J87789" t="s">
        <v>15</v>
      </c>
      <c r="K87789" s="3" t="s">
        <v>198927</v>
      </c>
      <c r="L87789" s="3" t="str">
        <f t="shared" si="2743"/>
        <v>RJ Brazil</v>
      </c>
    </row>
    <row r="87790" spans="1:12" x14ac:dyDescent="0.25">
      <c r="A87790" t="s">
        <v>175620</v>
      </c>
      <c r="B87790" t="s">
        <v>175621</v>
      </c>
      <c r="C87790" t="s">
        <v>621</v>
      </c>
      <c r="D87790">
        <f t="shared" si="2742"/>
        <v>2017</v>
      </c>
      <c r="E87790" s="3">
        <v>43056.647905092592</v>
      </c>
      <c r="F87790" s="3">
        <v>43057.108113425929</v>
      </c>
      <c r="G87790" s="3">
        <v>43060.862314814818</v>
      </c>
      <c r="I87790" s="3">
        <v>43083</v>
      </c>
      <c r="J87790" t="s">
        <v>469</v>
      </c>
      <c r="K87790" s="3" t="s">
        <v>198927</v>
      </c>
      <c r="L87790" s="3" t="str">
        <f t="shared" si="2743"/>
        <v>RN Brazil</v>
      </c>
    </row>
    <row r="87791" spans="1:12" x14ac:dyDescent="0.25">
      <c r="A87791" t="s">
        <v>175622</v>
      </c>
      <c r="B87791" t="s">
        <v>175623</v>
      </c>
      <c r="C87791" t="s">
        <v>11</v>
      </c>
      <c r="D87791">
        <f t="shared" si="2742"/>
        <v>2018</v>
      </c>
      <c r="E87791" s="3">
        <v>43321.659930555557</v>
      </c>
      <c r="F87791" s="3">
        <v>43321.725891203707</v>
      </c>
      <c r="G87791" s="3">
        <v>43322.587500000001</v>
      </c>
      <c r="H87791" s="3">
        <v>43330.529085648152</v>
      </c>
      <c r="I87791" s="3">
        <v>43348</v>
      </c>
      <c r="J87791" t="s">
        <v>12</v>
      </c>
      <c r="K87791" s="3" t="s">
        <v>198927</v>
      </c>
      <c r="L87791" s="3" t="str">
        <f t="shared" si="2743"/>
        <v>SP Brazil</v>
      </c>
    </row>
    <row r="87792" spans="1:12" x14ac:dyDescent="0.25">
      <c r="A87792" t="s">
        <v>175624</v>
      </c>
      <c r="B87792" t="s">
        <v>175625</v>
      </c>
      <c r="C87792" t="s">
        <v>11</v>
      </c>
      <c r="D87792">
        <f t="shared" si="2742"/>
        <v>2017</v>
      </c>
      <c r="E87792" s="3">
        <v>42856.457430555558</v>
      </c>
      <c r="F87792" s="3">
        <v>42856.462025462963</v>
      </c>
      <c r="G87792" s="3">
        <v>42859.564710648148</v>
      </c>
      <c r="H87792" s="3">
        <v>42867.581250000003</v>
      </c>
      <c r="I87792" s="3">
        <v>42880</v>
      </c>
      <c r="J87792" t="s">
        <v>12</v>
      </c>
      <c r="K87792" s="3" t="s">
        <v>198927</v>
      </c>
      <c r="L87792" s="3" t="str">
        <f t="shared" si="2743"/>
        <v>SP Brazil</v>
      </c>
    </row>
    <row r="87793" spans="1:12" x14ac:dyDescent="0.25">
      <c r="A87793" t="s">
        <v>175626</v>
      </c>
      <c r="B87793" t="s">
        <v>175627</v>
      </c>
      <c r="C87793" t="s">
        <v>11</v>
      </c>
      <c r="D87793">
        <f t="shared" si="2742"/>
        <v>2017</v>
      </c>
      <c r="E87793" s="3">
        <v>42833.900856481479</v>
      </c>
      <c r="F87793" s="3">
        <v>42833.909872685188</v>
      </c>
      <c r="G87793" s="3">
        <v>42835.545648148145</v>
      </c>
      <c r="H87793" s="3">
        <v>42838.592511574076</v>
      </c>
      <c r="I87793" s="3">
        <v>42859</v>
      </c>
      <c r="J87793" t="s">
        <v>15</v>
      </c>
      <c r="K87793" s="3" t="s">
        <v>198927</v>
      </c>
      <c r="L87793" s="3" t="str">
        <f t="shared" si="2743"/>
        <v>RJ Brazil</v>
      </c>
    </row>
    <row r="87794" spans="1:12" x14ac:dyDescent="0.25">
      <c r="A87794" t="s">
        <v>175628</v>
      </c>
      <c r="B87794" t="s">
        <v>175629</v>
      </c>
      <c r="C87794" t="s">
        <v>11</v>
      </c>
      <c r="D87794">
        <f t="shared" si="2742"/>
        <v>2018</v>
      </c>
      <c r="E87794" s="3">
        <v>43154.97556712963</v>
      </c>
      <c r="F87794" s="3">
        <v>43158.188287037039</v>
      </c>
      <c r="G87794" s="3">
        <v>43159.902013888888</v>
      </c>
      <c r="H87794" s="3">
        <v>43164.941180555557</v>
      </c>
      <c r="I87794" s="3">
        <v>43175</v>
      </c>
      <c r="J87794" t="s">
        <v>12</v>
      </c>
      <c r="K87794" s="3" t="s">
        <v>198927</v>
      </c>
      <c r="L87794" s="3" t="str">
        <f t="shared" si="2743"/>
        <v>SP Brazil</v>
      </c>
    </row>
    <row r="87795" spans="1:12" x14ac:dyDescent="0.25">
      <c r="A87795" t="s">
        <v>175630</v>
      </c>
      <c r="B87795" t="s">
        <v>175631</v>
      </c>
      <c r="C87795" t="s">
        <v>11</v>
      </c>
      <c r="D87795">
        <f t="shared" si="2742"/>
        <v>2018</v>
      </c>
      <c r="E87795" s="3">
        <v>43243.501828703702</v>
      </c>
      <c r="F87795" s="3">
        <v>43243.537939814814</v>
      </c>
      <c r="G87795" s="3">
        <v>43244.363888888889</v>
      </c>
      <c r="H87795" s="3">
        <v>43255.673298611109</v>
      </c>
      <c r="I87795" s="3">
        <v>43265</v>
      </c>
      <c r="J87795" t="s">
        <v>12</v>
      </c>
      <c r="K87795" s="3" t="s">
        <v>198927</v>
      </c>
      <c r="L87795" s="3" t="str">
        <f t="shared" si="2743"/>
        <v>SP Brazil</v>
      </c>
    </row>
    <row r="87796" spans="1:12" x14ac:dyDescent="0.25">
      <c r="A87796" t="s">
        <v>175632</v>
      </c>
      <c r="B87796" t="s">
        <v>175633</v>
      </c>
      <c r="C87796" t="s">
        <v>11</v>
      </c>
      <c r="D87796">
        <f t="shared" si="2742"/>
        <v>2018</v>
      </c>
      <c r="E87796" s="3">
        <v>43115.698541666665</v>
      </c>
      <c r="F87796" s="3">
        <v>43115.72991898148</v>
      </c>
      <c r="G87796" s="3">
        <v>43117.907708333332</v>
      </c>
      <c r="H87796" s="3">
        <v>43122.894861111112</v>
      </c>
      <c r="I87796" s="3">
        <v>43137</v>
      </c>
      <c r="J87796" t="s">
        <v>12</v>
      </c>
      <c r="K87796" s="3" t="s">
        <v>198927</v>
      </c>
      <c r="L87796" s="3" t="str">
        <f t="shared" si="2743"/>
        <v>SP Brazil</v>
      </c>
    </row>
    <row r="87797" spans="1:12" x14ac:dyDescent="0.25">
      <c r="A87797" t="s">
        <v>175634</v>
      </c>
      <c r="B87797" t="s">
        <v>175635</v>
      </c>
      <c r="C87797" t="s">
        <v>11</v>
      </c>
      <c r="D87797">
        <f t="shared" si="2742"/>
        <v>2018</v>
      </c>
      <c r="E87797" s="3">
        <v>43143.847071759257</v>
      </c>
      <c r="F87797" s="3">
        <v>43143.854421296295</v>
      </c>
      <c r="G87797" s="3">
        <v>43145.909143518518</v>
      </c>
      <c r="H87797" s="3">
        <v>43168.629537037035</v>
      </c>
      <c r="I87797" s="3">
        <v>43173</v>
      </c>
      <c r="J87797" t="s">
        <v>33</v>
      </c>
      <c r="K87797" s="3" t="s">
        <v>198927</v>
      </c>
      <c r="L87797" s="3" t="str">
        <f t="shared" si="2743"/>
        <v>MG Brazil</v>
      </c>
    </row>
    <row r="87798" spans="1:12" x14ac:dyDescent="0.25">
      <c r="A87798" t="s">
        <v>175636</v>
      </c>
      <c r="B87798" t="s">
        <v>175637</v>
      </c>
      <c r="C87798" t="s">
        <v>11</v>
      </c>
      <c r="D87798">
        <f t="shared" si="2742"/>
        <v>2018</v>
      </c>
      <c r="E87798" s="3">
        <v>43215.779236111113</v>
      </c>
      <c r="F87798" s="3">
        <v>43215.785069444442</v>
      </c>
      <c r="G87798" s="3">
        <v>43216.6</v>
      </c>
      <c r="H87798" s="3">
        <v>43222.83016203704</v>
      </c>
      <c r="I87798" s="3">
        <v>43235</v>
      </c>
      <c r="J87798" t="s">
        <v>12</v>
      </c>
      <c r="K87798" s="3" t="s">
        <v>198927</v>
      </c>
      <c r="L87798" s="3" t="str">
        <f t="shared" si="2743"/>
        <v>SP Brazil</v>
      </c>
    </row>
    <row r="87799" spans="1:12" x14ac:dyDescent="0.25">
      <c r="A87799" t="s">
        <v>175638</v>
      </c>
      <c r="B87799" t="s">
        <v>175639</v>
      </c>
      <c r="C87799" t="s">
        <v>11</v>
      </c>
      <c r="D87799">
        <f t="shared" si="2742"/>
        <v>2017</v>
      </c>
      <c r="E87799" s="3">
        <v>42894.558946759258</v>
      </c>
      <c r="F87799" s="3">
        <v>42894.56621527778</v>
      </c>
      <c r="G87799" s="3">
        <v>42895.396689814814</v>
      </c>
      <c r="H87799" s="3">
        <v>42900.559895833336</v>
      </c>
      <c r="I87799" s="3">
        <v>42919</v>
      </c>
      <c r="J87799" t="s">
        <v>15</v>
      </c>
      <c r="K87799" s="3" t="s">
        <v>198927</v>
      </c>
      <c r="L87799" s="3" t="str">
        <f t="shared" si="2743"/>
        <v>RJ Brazil</v>
      </c>
    </row>
    <row r="87800" spans="1:12" x14ac:dyDescent="0.25">
      <c r="A87800" t="s">
        <v>175640</v>
      </c>
      <c r="B87800" t="s">
        <v>175641</v>
      </c>
      <c r="C87800" t="s">
        <v>11</v>
      </c>
      <c r="D87800">
        <f t="shared" si="2742"/>
        <v>2017</v>
      </c>
      <c r="E87800" s="3">
        <v>42840.404606481483</v>
      </c>
      <c r="F87800" s="3">
        <v>42840.413321759261</v>
      </c>
      <c r="G87800" s="3">
        <v>42843.520868055559</v>
      </c>
      <c r="H87800" s="3">
        <v>42853.619942129626</v>
      </c>
      <c r="I87800" s="3">
        <v>42881</v>
      </c>
      <c r="J87800" t="s">
        <v>917</v>
      </c>
      <c r="K87800" s="3" t="s">
        <v>198927</v>
      </c>
      <c r="L87800" s="3" t="str">
        <f t="shared" si="2743"/>
        <v>PI Brazil</v>
      </c>
    </row>
    <row r="87801" spans="1:12" x14ac:dyDescent="0.25">
      <c r="A87801" t="s">
        <v>175642</v>
      </c>
      <c r="B87801" t="s">
        <v>175643</v>
      </c>
      <c r="C87801" t="s">
        <v>11</v>
      </c>
      <c r="D87801">
        <f t="shared" si="2742"/>
        <v>2017</v>
      </c>
      <c r="E87801" s="3">
        <v>43068.929826388892</v>
      </c>
      <c r="F87801" s="3">
        <v>43068.962997685187</v>
      </c>
      <c r="G87801" s="3">
        <v>43069.853356481479</v>
      </c>
      <c r="H87801" s="3">
        <v>43089.60328703704</v>
      </c>
      <c r="I87801" s="3">
        <v>43098</v>
      </c>
      <c r="J87801" t="s">
        <v>58</v>
      </c>
      <c r="K87801" s="3" t="s">
        <v>198927</v>
      </c>
      <c r="L87801" s="3" t="str">
        <f t="shared" si="2743"/>
        <v>PR Brazil</v>
      </c>
    </row>
    <row r="87802" spans="1:12" x14ac:dyDescent="0.25">
      <c r="A87802" t="s">
        <v>175644</v>
      </c>
      <c r="B87802" t="s">
        <v>175645</v>
      </c>
      <c r="C87802" t="s">
        <v>11</v>
      </c>
      <c r="D87802">
        <f t="shared" si="2742"/>
        <v>2017</v>
      </c>
      <c r="E87802" s="3">
        <v>43064.895601851851</v>
      </c>
      <c r="F87802" s="3">
        <v>43064.928310185183</v>
      </c>
      <c r="G87802" s="3">
        <v>43066.643958333334</v>
      </c>
      <c r="H87802" s="3">
        <v>43109.90184027778</v>
      </c>
      <c r="I87802" s="3">
        <v>43089</v>
      </c>
      <c r="J87802" t="s">
        <v>119</v>
      </c>
      <c r="K87802" s="3" t="s">
        <v>198927</v>
      </c>
      <c r="L87802" s="3" t="str">
        <f t="shared" si="2743"/>
        <v>MA Brazil</v>
      </c>
    </row>
    <row r="87803" spans="1:12" x14ac:dyDescent="0.25">
      <c r="A87803" t="s">
        <v>175646</v>
      </c>
      <c r="B87803" t="s">
        <v>175647</v>
      </c>
      <c r="C87803" t="s">
        <v>11</v>
      </c>
      <c r="D87803">
        <f t="shared" si="2742"/>
        <v>2017</v>
      </c>
      <c r="E87803" s="3">
        <v>42920.581701388888</v>
      </c>
      <c r="F87803" s="3">
        <v>42920.590497685182</v>
      </c>
      <c r="G87803" s="3">
        <v>42920.605532407404</v>
      </c>
      <c r="H87803" s="3">
        <v>42922.608680555553</v>
      </c>
      <c r="I87803" s="3">
        <v>42944</v>
      </c>
      <c r="J87803" t="s">
        <v>12</v>
      </c>
      <c r="K87803" s="3" t="s">
        <v>198927</v>
      </c>
      <c r="L87803" s="3" t="str">
        <f t="shared" si="2743"/>
        <v>SP Brazil</v>
      </c>
    </row>
    <row r="87804" spans="1:12" x14ac:dyDescent="0.25">
      <c r="A87804" t="s">
        <v>175648</v>
      </c>
      <c r="B87804" t="s">
        <v>175649</v>
      </c>
      <c r="C87804" t="s">
        <v>11</v>
      </c>
      <c r="D87804">
        <f t="shared" si="2742"/>
        <v>2017</v>
      </c>
      <c r="E87804" s="3">
        <v>42772.577407407407</v>
      </c>
      <c r="F87804" s="3">
        <v>42772.63553240741</v>
      </c>
      <c r="G87804" s="3">
        <v>42773.594872685186</v>
      </c>
      <c r="H87804" s="3">
        <v>42775.559108796297</v>
      </c>
      <c r="I87804" s="3">
        <v>42797</v>
      </c>
      <c r="J87804" t="s">
        <v>12</v>
      </c>
      <c r="K87804" s="3" t="s">
        <v>198927</v>
      </c>
      <c r="L87804" s="3" t="str">
        <f t="shared" si="2743"/>
        <v>SP Brazil</v>
      </c>
    </row>
    <row r="87805" spans="1:12" x14ac:dyDescent="0.25">
      <c r="A87805" t="s">
        <v>175650</v>
      </c>
      <c r="B87805" t="s">
        <v>175651</v>
      </c>
      <c r="C87805" t="s">
        <v>11</v>
      </c>
      <c r="D87805">
        <f t="shared" si="2742"/>
        <v>2018</v>
      </c>
      <c r="E87805" s="3">
        <v>43164.158553240741</v>
      </c>
      <c r="F87805" s="3">
        <v>43164.173055555555</v>
      </c>
      <c r="G87805" s="3">
        <v>43164.973807870374</v>
      </c>
      <c r="H87805" s="3">
        <v>43186.915706018517</v>
      </c>
      <c r="I87805" s="3">
        <v>43201</v>
      </c>
      <c r="J87805" t="s">
        <v>15</v>
      </c>
      <c r="K87805" s="3" t="s">
        <v>198927</v>
      </c>
      <c r="L87805" s="3" t="str">
        <f t="shared" si="2743"/>
        <v>RJ Brazil</v>
      </c>
    </row>
    <row r="87806" spans="1:12" x14ac:dyDescent="0.25">
      <c r="A87806" t="s">
        <v>175652</v>
      </c>
      <c r="B87806" t="s">
        <v>175653</v>
      </c>
      <c r="C87806" t="s">
        <v>11</v>
      </c>
      <c r="D87806">
        <f t="shared" si="2742"/>
        <v>2018</v>
      </c>
      <c r="E87806" s="3">
        <v>43108.612858796296</v>
      </c>
      <c r="F87806" s="3">
        <v>43108.621099537035</v>
      </c>
      <c r="G87806" s="3">
        <v>43109.454293981478</v>
      </c>
      <c r="H87806" s="3">
        <v>43122.714930555558</v>
      </c>
      <c r="I87806" s="3">
        <v>43140</v>
      </c>
      <c r="J87806" t="s">
        <v>15</v>
      </c>
      <c r="K87806" s="3" t="s">
        <v>198927</v>
      </c>
      <c r="L87806" s="3" t="str">
        <f t="shared" si="2743"/>
        <v>RJ Brazil</v>
      </c>
    </row>
    <row r="87807" spans="1:12" x14ac:dyDescent="0.25">
      <c r="A87807" t="s">
        <v>175654</v>
      </c>
      <c r="B87807" t="s">
        <v>175655</v>
      </c>
      <c r="C87807" t="s">
        <v>11</v>
      </c>
      <c r="D87807">
        <f t="shared" si="2742"/>
        <v>2018</v>
      </c>
      <c r="E87807" s="3">
        <v>43294.711180555554</v>
      </c>
      <c r="F87807" s="3">
        <v>43294.724918981483</v>
      </c>
      <c r="G87807" s="3">
        <v>43297.729861111111</v>
      </c>
      <c r="H87807" s="3">
        <v>43306.694155092591</v>
      </c>
      <c r="I87807" s="3">
        <v>43313</v>
      </c>
      <c r="J87807" t="s">
        <v>58</v>
      </c>
      <c r="K87807" s="3" t="s">
        <v>198927</v>
      </c>
      <c r="L87807" s="3" t="str">
        <f t="shared" si="2743"/>
        <v>PR Brazil</v>
      </c>
    </row>
    <row r="87808" spans="1:12" x14ac:dyDescent="0.25">
      <c r="A87808" t="s">
        <v>175656</v>
      </c>
      <c r="B87808" t="s">
        <v>175657</v>
      </c>
      <c r="C87808" t="s">
        <v>11</v>
      </c>
      <c r="D87808">
        <f t="shared" si="2742"/>
        <v>2017</v>
      </c>
      <c r="E87808" s="3">
        <v>43022.576226851852</v>
      </c>
      <c r="F87808" s="3">
        <v>43022.587280092594</v>
      </c>
      <c r="G87808" s="3">
        <v>43024.932986111111</v>
      </c>
      <c r="H87808" s="3">
        <v>43042.786828703705</v>
      </c>
      <c r="I87808" s="3">
        <v>43048</v>
      </c>
      <c r="J87808" t="s">
        <v>12</v>
      </c>
      <c r="K87808" s="3" t="s">
        <v>198927</v>
      </c>
      <c r="L87808" s="3" t="str">
        <f t="shared" si="2743"/>
        <v>SP Brazil</v>
      </c>
    </row>
    <row r="87809" spans="1:12" x14ac:dyDescent="0.25">
      <c r="A87809" t="s">
        <v>175658</v>
      </c>
      <c r="B87809" t="s">
        <v>175659</v>
      </c>
      <c r="C87809" t="s">
        <v>11</v>
      </c>
      <c r="D87809">
        <f t="shared" si="2742"/>
        <v>2018</v>
      </c>
      <c r="E87809" s="3">
        <v>43150.476655092592</v>
      </c>
      <c r="F87809" s="3">
        <v>43150.483101851853</v>
      </c>
      <c r="G87809" s="3">
        <v>43152.68072916667</v>
      </c>
      <c r="H87809" s="3">
        <v>43174.639861111114</v>
      </c>
      <c r="I87809" s="3">
        <v>43172</v>
      </c>
      <c r="J87809" t="s">
        <v>15</v>
      </c>
      <c r="K87809" s="3" t="s">
        <v>198927</v>
      </c>
      <c r="L87809" s="3" t="str">
        <f t="shared" si="2743"/>
        <v>RJ Brazil</v>
      </c>
    </row>
    <row r="87810" spans="1:12" x14ac:dyDescent="0.25">
      <c r="A87810" t="s">
        <v>175660</v>
      </c>
      <c r="B87810" t="s">
        <v>175661</v>
      </c>
      <c r="C87810" t="s">
        <v>11</v>
      </c>
      <c r="D87810">
        <f t="shared" ref="D87810:D87873" si="2744">YEAR(E87810)</f>
        <v>2017</v>
      </c>
      <c r="E87810" s="3">
        <v>42824.480613425927</v>
      </c>
      <c r="F87810" s="3">
        <v>42825.487812500003</v>
      </c>
      <c r="G87810" s="3">
        <v>42835.508946759262</v>
      </c>
      <c r="H87810" s="3">
        <v>42842.379444444443</v>
      </c>
      <c r="I87810" s="3">
        <v>42851</v>
      </c>
      <c r="J87810" t="s">
        <v>30</v>
      </c>
      <c r="K87810" s="3" t="s">
        <v>198927</v>
      </c>
      <c r="L87810" s="3" t="str">
        <f t="shared" ref="L87810:L87873" si="2745">CONCATENATE(J87810, " ", K87810)</f>
        <v>BA Brazil</v>
      </c>
    </row>
    <row r="87811" spans="1:12" x14ac:dyDescent="0.25">
      <c r="A87811" t="s">
        <v>175662</v>
      </c>
      <c r="B87811" t="s">
        <v>175663</v>
      </c>
      <c r="C87811" t="s">
        <v>11</v>
      </c>
      <c r="D87811">
        <f t="shared" si="2744"/>
        <v>2017</v>
      </c>
      <c r="E87811" s="3">
        <v>42836.747662037036</v>
      </c>
      <c r="F87811" s="3">
        <v>42836.757233796299</v>
      </c>
      <c r="G87811" s="3">
        <v>42837.783726851849</v>
      </c>
      <c r="H87811" s="3">
        <v>42842.795034722221</v>
      </c>
      <c r="I87811" s="3">
        <v>42858</v>
      </c>
      <c r="J87811" t="s">
        <v>12</v>
      </c>
      <c r="K87811" s="3" t="s">
        <v>198927</v>
      </c>
      <c r="L87811" s="3" t="str">
        <f t="shared" si="2745"/>
        <v>SP Brazil</v>
      </c>
    </row>
    <row r="87812" spans="1:12" x14ac:dyDescent="0.25">
      <c r="A87812" t="s">
        <v>175664</v>
      </c>
      <c r="B87812" t="s">
        <v>175665</v>
      </c>
      <c r="C87812" t="s">
        <v>11</v>
      </c>
      <c r="D87812">
        <f t="shared" si="2744"/>
        <v>2018</v>
      </c>
      <c r="E87812" s="3">
        <v>43270.564328703702</v>
      </c>
      <c r="F87812" s="3">
        <v>43270.581562500003</v>
      </c>
      <c r="G87812" s="3">
        <v>43276.574999999997</v>
      </c>
      <c r="H87812" s="3">
        <v>43304.856504629628</v>
      </c>
      <c r="I87812" s="3">
        <v>43304</v>
      </c>
      <c r="J87812" t="s">
        <v>119</v>
      </c>
      <c r="K87812" s="3" t="s">
        <v>198927</v>
      </c>
      <c r="L87812" s="3" t="str">
        <f t="shared" si="2745"/>
        <v>MA Brazil</v>
      </c>
    </row>
    <row r="87813" spans="1:12" x14ac:dyDescent="0.25">
      <c r="A87813" t="s">
        <v>175666</v>
      </c>
      <c r="B87813" t="s">
        <v>175667</v>
      </c>
      <c r="C87813" t="s">
        <v>11</v>
      </c>
      <c r="D87813">
        <f t="shared" si="2744"/>
        <v>2018</v>
      </c>
      <c r="E87813" s="3">
        <v>43252.943715277775</v>
      </c>
      <c r="F87813" s="3">
        <v>43252.952453703707</v>
      </c>
      <c r="G87813" s="3">
        <v>43256.293055555558</v>
      </c>
      <c r="H87813" s="3">
        <v>43259.554837962962</v>
      </c>
      <c r="I87813" s="3">
        <v>43277</v>
      </c>
      <c r="J87813" t="s">
        <v>12</v>
      </c>
      <c r="K87813" s="3" t="s">
        <v>198927</v>
      </c>
      <c r="L87813" s="3" t="str">
        <f t="shared" si="2745"/>
        <v>SP Brazil</v>
      </c>
    </row>
    <row r="87814" spans="1:12" x14ac:dyDescent="0.25">
      <c r="A87814" t="s">
        <v>175668</v>
      </c>
      <c r="B87814" t="s">
        <v>175669</v>
      </c>
      <c r="C87814" t="s">
        <v>11</v>
      </c>
      <c r="D87814">
        <f t="shared" si="2744"/>
        <v>2018</v>
      </c>
      <c r="E87814" s="3">
        <v>43305.500833333332</v>
      </c>
      <c r="F87814" s="3">
        <v>43307.135671296295</v>
      </c>
      <c r="G87814" s="3">
        <v>43327.65347222222</v>
      </c>
      <c r="H87814" s="3">
        <v>43329.99422453704</v>
      </c>
      <c r="I87814" s="3">
        <v>43328</v>
      </c>
      <c r="J87814" t="s">
        <v>12</v>
      </c>
      <c r="K87814" s="3" t="s">
        <v>198927</v>
      </c>
      <c r="L87814" s="3" t="str">
        <f t="shared" si="2745"/>
        <v>SP Brazil</v>
      </c>
    </row>
    <row r="87815" spans="1:12" x14ac:dyDescent="0.25">
      <c r="A87815" t="s">
        <v>175670</v>
      </c>
      <c r="B87815" t="s">
        <v>175671</v>
      </c>
      <c r="C87815" t="s">
        <v>11</v>
      </c>
      <c r="D87815">
        <f t="shared" si="2744"/>
        <v>2018</v>
      </c>
      <c r="E87815" s="3">
        <v>43210.40011574074</v>
      </c>
      <c r="F87815" s="3">
        <v>43210.411747685182</v>
      </c>
      <c r="G87815" s="3">
        <v>43213.453101851854</v>
      </c>
      <c r="H87815" s="3">
        <v>43217.904664351852</v>
      </c>
      <c r="I87815" s="3">
        <v>43244</v>
      </c>
      <c r="J87815" t="s">
        <v>15</v>
      </c>
      <c r="K87815" s="3" t="s">
        <v>198927</v>
      </c>
      <c r="L87815" s="3" t="str">
        <f t="shared" si="2745"/>
        <v>RJ Brazil</v>
      </c>
    </row>
    <row r="87816" spans="1:12" x14ac:dyDescent="0.25">
      <c r="A87816" t="s">
        <v>175672</v>
      </c>
      <c r="B87816" t="s">
        <v>175673</v>
      </c>
      <c r="C87816" t="s">
        <v>11</v>
      </c>
      <c r="D87816">
        <f t="shared" si="2744"/>
        <v>2018</v>
      </c>
      <c r="E87816" s="3">
        <v>43308.551412037035</v>
      </c>
      <c r="F87816" s="3">
        <v>43312.313171296293</v>
      </c>
      <c r="G87816" s="3">
        <v>43312.57708333333</v>
      </c>
      <c r="H87816" s="3">
        <v>43315.77679398148</v>
      </c>
      <c r="I87816" s="3">
        <v>43327</v>
      </c>
      <c r="J87816" t="s">
        <v>12</v>
      </c>
      <c r="K87816" s="3" t="s">
        <v>198927</v>
      </c>
      <c r="L87816" s="3" t="str">
        <f t="shared" si="2745"/>
        <v>SP Brazil</v>
      </c>
    </row>
    <row r="87817" spans="1:12" x14ac:dyDescent="0.25">
      <c r="A87817" t="s">
        <v>175674</v>
      </c>
      <c r="B87817" t="s">
        <v>175675</v>
      </c>
      <c r="C87817" t="s">
        <v>11</v>
      </c>
      <c r="D87817">
        <f t="shared" si="2744"/>
        <v>2018</v>
      </c>
      <c r="E87817" s="3">
        <v>43299.586134259262</v>
      </c>
      <c r="F87817" s="3">
        <v>43299.598773148151</v>
      </c>
      <c r="G87817" s="3">
        <v>43300.624305555553</v>
      </c>
      <c r="H87817" s="3">
        <v>43308.055324074077</v>
      </c>
      <c r="I87817" s="3">
        <v>43333</v>
      </c>
      <c r="J87817" t="s">
        <v>15</v>
      </c>
      <c r="K87817" s="3" t="s">
        <v>198927</v>
      </c>
      <c r="L87817" s="3" t="str">
        <f t="shared" si="2745"/>
        <v>RJ Brazil</v>
      </c>
    </row>
    <row r="87818" spans="1:12" x14ac:dyDescent="0.25">
      <c r="A87818" t="s">
        <v>175676</v>
      </c>
      <c r="B87818" t="s">
        <v>175677</v>
      </c>
      <c r="C87818" t="s">
        <v>11</v>
      </c>
      <c r="D87818">
        <f t="shared" si="2744"/>
        <v>2017</v>
      </c>
      <c r="E87818" s="3">
        <v>43053.91777777778</v>
      </c>
      <c r="F87818" s="3">
        <v>43053.928020833337</v>
      </c>
      <c r="G87818" s="3">
        <v>43063.981469907405</v>
      </c>
      <c r="H87818" s="3">
        <v>43097.72865740741</v>
      </c>
      <c r="I87818" s="3">
        <v>43082</v>
      </c>
      <c r="J87818" t="s">
        <v>15</v>
      </c>
      <c r="K87818" s="3" t="s">
        <v>198927</v>
      </c>
      <c r="L87818" s="3" t="str">
        <f t="shared" si="2745"/>
        <v>RJ Brazil</v>
      </c>
    </row>
    <row r="87819" spans="1:12" x14ac:dyDescent="0.25">
      <c r="A87819" t="s">
        <v>175678</v>
      </c>
      <c r="B87819" t="s">
        <v>175679</v>
      </c>
      <c r="C87819" t="s">
        <v>11</v>
      </c>
      <c r="D87819">
        <f t="shared" si="2744"/>
        <v>2018</v>
      </c>
      <c r="E87819" s="3">
        <v>43271.956967592596</v>
      </c>
      <c r="F87819" s="3">
        <v>43272.06863425926</v>
      </c>
      <c r="G87819" s="3">
        <v>43272.595833333333</v>
      </c>
      <c r="H87819" s="3">
        <v>43276.936666666668</v>
      </c>
      <c r="I87819" s="3">
        <v>43298</v>
      </c>
      <c r="J87819" t="s">
        <v>33</v>
      </c>
      <c r="K87819" s="3" t="s">
        <v>198927</v>
      </c>
      <c r="L87819" s="3" t="str">
        <f t="shared" si="2745"/>
        <v>MG Brazil</v>
      </c>
    </row>
    <row r="87820" spans="1:12" x14ac:dyDescent="0.25">
      <c r="A87820" t="s">
        <v>175680</v>
      </c>
      <c r="B87820" t="s">
        <v>175681</v>
      </c>
      <c r="C87820" t="s">
        <v>11</v>
      </c>
      <c r="D87820">
        <f t="shared" si="2744"/>
        <v>2017</v>
      </c>
      <c r="E87820" s="3">
        <v>42930.786909722221</v>
      </c>
      <c r="F87820" s="3">
        <v>42930.795358796298</v>
      </c>
      <c r="G87820" s="3">
        <v>42936.731377314813</v>
      </c>
      <c r="H87820" s="3">
        <v>42957.731087962966</v>
      </c>
      <c r="I87820" s="3">
        <v>42964</v>
      </c>
      <c r="J87820" t="s">
        <v>30</v>
      </c>
      <c r="K87820" s="3" t="s">
        <v>198927</v>
      </c>
      <c r="L87820" s="3" t="str">
        <f t="shared" si="2745"/>
        <v>BA Brazil</v>
      </c>
    </row>
    <row r="87821" spans="1:12" x14ac:dyDescent="0.25">
      <c r="A87821" t="s">
        <v>175682</v>
      </c>
      <c r="B87821" t="s">
        <v>175683</v>
      </c>
      <c r="C87821" t="s">
        <v>11</v>
      </c>
      <c r="D87821">
        <f t="shared" si="2744"/>
        <v>2018</v>
      </c>
      <c r="E87821" s="3">
        <v>43180.417974537035</v>
      </c>
      <c r="F87821" s="3">
        <v>43181.117928240739</v>
      </c>
      <c r="G87821" s="3">
        <v>43186.779803240737</v>
      </c>
      <c r="H87821" s="3">
        <v>43196.070243055554</v>
      </c>
      <c r="I87821" s="3">
        <v>43201</v>
      </c>
      <c r="J87821" t="s">
        <v>33</v>
      </c>
      <c r="K87821" s="3" t="s">
        <v>198927</v>
      </c>
      <c r="L87821" s="3" t="str">
        <f t="shared" si="2745"/>
        <v>MG Brazil</v>
      </c>
    </row>
    <row r="87822" spans="1:12" x14ac:dyDescent="0.25">
      <c r="A87822" t="s">
        <v>175684</v>
      </c>
      <c r="B87822" t="s">
        <v>175685</v>
      </c>
      <c r="C87822" t="s">
        <v>11</v>
      </c>
      <c r="D87822">
        <f t="shared" si="2744"/>
        <v>2017</v>
      </c>
      <c r="E87822" s="3">
        <v>43082.785034722219</v>
      </c>
      <c r="F87822" s="3">
        <v>43082.855243055557</v>
      </c>
      <c r="G87822" s="3">
        <v>43084.83116898148</v>
      </c>
      <c r="H87822" s="3">
        <v>43095.767164351855</v>
      </c>
      <c r="I87822" s="3">
        <v>43111</v>
      </c>
      <c r="J87822" t="s">
        <v>15</v>
      </c>
      <c r="K87822" s="3" t="s">
        <v>198927</v>
      </c>
      <c r="L87822" s="3" t="str">
        <f t="shared" si="2745"/>
        <v>RJ Brazil</v>
      </c>
    </row>
    <row r="87823" spans="1:12" x14ac:dyDescent="0.25">
      <c r="A87823" t="s">
        <v>175686</v>
      </c>
      <c r="B87823" t="s">
        <v>175687</v>
      </c>
      <c r="C87823" t="s">
        <v>11</v>
      </c>
      <c r="D87823">
        <f t="shared" si="2744"/>
        <v>2018</v>
      </c>
      <c r="E87823" s="3">
        <v>43264.60837962963</v>
      </c>
      <c r="F87823" s="3">
        <v>43265.123287037037</v>
      </c>
      <c r="G87823" s="3">
        <v>43265.56527777778</v>
      </c>
      <c r="H87823" s="3">
        <v>43266.686712962961</v>
      </c>
      <c r="I87823" s="3">
        <v>43285</v>
      </c>
      <c r="J87823" t="s">
        <v>33</v>
      </c>
      <c r="K87823" s="3" t="s">
        <v>198927</v>
      </c>
      <c r="L87823" s="3" t="str">
        <f t="shared" si="2745"/>
        <v>MG Brazil</v>
      </c>
    </row>
    <row r="87824" spans="1:12" x14ac:dyDescent="0.25">
      <c r="A87824" t="s">
        <v>175688</v>
      </c>
      <c r="B87824" t="s">
        <v>175689</v>
      </c>
      <c r="C87824" t="s">
        <v>11</v>
      </c>
      <c r="D87824">
        <f t="shared" si="2744"/>
        <v>2017</v>
      </c>
      <c r="E87824" s="3">
        <v>42803.853043981479</v>
      </c>
      <c r="F87824" s="3">
        <v>42803.853043981479</v>
      </c>
      <c r="G87824" s="3">
        <v>42809.502696759257</v>
      </c>
      <c r="H87824" s="3">
        <v>42818.631030092591</v>
      </c>
      <c r="I87824" s="3">
        <v>42824</v>
      </c>
      <c r="J87824" t="s">
        <v>53</v>
      </c>
      <c r="K87824" s="3" t="s">
        <v>198927</v>
      </c>
      <c r="L87824" s="3" t="str">
        <f t="shared" si="2745"/>
        <v>DF Brazil</v>
      </c>
    </row>
    <row r="87825" spans="1:12" x14ac:dyDescent="0.25">
      <c r="A87825" t="s">
        <v>175690</v>
      </c>
      <c r="B87825" t="s">
        <v>175691</v>
      </c>
      <c r="C87825" t="s">
        <v>11</v>
      </c>
      <c r="D87825">
        <f t="shared" si="2744"/>
        <v>2017</v>
      </c>
      <c r="E87825" s="3">
        <v>43077.073807870373</v>
      </c>
      <c r="F87825" s="3">
        <v>43077.079479166663</v>
      </c>
      <c r="G87825" s="3">
        <v>43080.558032407411</v>
      </c>
      <c r="H87825" s="3">
        <v>43088.706921296296</v>
      </c>
      <c r="I87825" s="3">
        <v>43111</v>
      </c>
      <c r="J87825" t="s">
        <v>18</v>
      </c>
      <c r="K87825" s="3" t="s">
        <v>198927</v>
      </c>
      <c r="L87825" s="3" t="str">
        <f t="shared" si="2745"/>
        <v>RS Brazil</v>
      </c>
    </row>
    <row r="87826" spans="1:12" x14ac:dyDescent="0.25">
      <c r="A87826" t="s">
        <v>175692</v>
      </c>
      <c r="B87826" t="s">
        <v>175693</v>
      </c>
      <c r="C87826" t="s">
        <v>11</v>
      </c>
      <c r="D87826">
        <f t="shared" si="2744"/>
        <v>2018</v>
      </c>
      <c r="E87826" s="3">
        <v>43296.710057870368</v>
      </c>
      <c r="F87826" s="3">
        <v>43298.188923611109</v>
      </c>
      <c r="G87826" s="3">
        <v>43299.64166666667</v>
      </c>
      <c r="H87826" s="3">
        <v>43306.572777777779</v>
      </c>
      <c r="I87826" s="3">
        <v>43312</v>
      </c>
      <c r="J87826" t="s">
        <v>12</v>
      </c>
      <c r="K87826" s="3" t="s">
        <v>198927</v>
      </c>
      <c r="L87826" s="3" t="str">
        <f t="shared" si="2745"/>
        <v>SP Brazil</v>
      </c>
    </row>
    <row r="87827" spans="1:12" x14ac:dyDescent="0.25">
      <c r="A87827" t="s">
        <v>175694</v>
      </c>
      <c r="B87827" t="s">
        <v>175695</v>
      </c>
      <c r="C87827" t="s">
        <v>11</v>
      </c>
      <c r="D87827">
        <f t="shared" si="2744"/>
        <v>2017</v>
      </c>
      <c r="E87827" s="3">
        <v>42899.496736111112</v>
      </c>
      <c r="F87827" s="3">
        <v>42899.510671296295</v>
      </c>
      <c r="G87827" s="3">
        <v>42905.651516203703</v>
      </c>
      <c r="H87827" s="3">
        <v>42912.608865740738</v>
      </c>
      <c r="I87827" s="3">
        <v>42930</v>
      </c>
      <c r="J87827" t="s">
        <v>18</v>
      </c>
      <c r="K87827" s="3" t="s">
        <v>198927</v>
      </c>
      <c r="L87827" s="3" t="str">
        <f t="shared" si="2745"/>
        <v>RS Brazil</v>
      </c>
    </row>
    <row r="87828" spans="1:12" x14ac:dyDescent="0.25">
      <c r="A87828" t="s">
        <v>175696</v>
      </c>
      <c r="B87828" t="s">
        <v>175697</v>
      </c>
      <c r="C87828" t="s">
        <v>11</v>
      </c>
      <c r="D87828">
        <f t="shared" si="2744"/>
        <v>2017</v>
      </c>
      <c r="E87828" s="3">
        <v>43009.616053240738</v>
      </c>
      <c r="F87828" s="3">
        <v>43009.629606481481</v>
      </c>
      <c r="G87828" s="3">
        <v>43010.657546296294</v>
      </c>
      <c r="H87828" s="3">
        <v>43024.805613425924</v>
      </c>
      <c r="I87828" s="3">
        <v>43042</v>
      </c>
      <c r="J87828" t="s">
        <v>1222</v>
      </c>
      <c r="K87828" s="3" t="s">
        <v>198927</v>
      </c>
      <c r="L87828" s="3" t="str">
        <f t="shared" si="2745"/>
        <v>PB Brazil</v>
      </c>
    </row>
    <row r="87829" spans="1:12" x14ac:dyDescent="0.25">
      <c r="A87829" t="s">
        <v>175698</v>
      </c>
      <c r="B87829" t="s">
        <v>175699</v>
      </c>
      <c r="C87829" t="s">
        <v>11</v>
      </c>
      <c r="D87829">
        <f t="shared" si="2744"/>
        <v>2017</v>
      </c>
      <c r="E87829" s="3">
        <v>42890.773854166669</v>
      </c>
      <c r="F87829" s="3">
        <v>42890.781377314815</v>
      </c>
      <c r="G87829" s="3">
        <v>42891.449803240743</v>
      </c>
      <c r="H87829" s="3">
        <v>42902.407349537039</v>
      </c>
      <c r="I87829" s="3">
        <v>42926</v>
      </c>
      <c r="J87829" t="s">
        <v>499</v>
      </c>
      <c r="K87829" s="3" t="s">
        <v>198927</v>
      </c>
      <c r="L87829" s="3" t="str">
        <f t="shared" si="2745"/>
        <v>CE Brazil</v>
      </c>
    </row>
    <row r="87830" spans="1:12" x14ac:dyDescent="0.25">
      <c r="A87830" t="s">
        <v>175700</v>
      </c>
      <c r="B87830" t="s">
        <v>175701</v>
      </c>
      <c r="C87830" t="s">
        <v>11</v>
      </c>
      <c r="D87830">
        <f t="shared" si="2744"/>
        <v>2017</v>
      </c>
      <c r="E87830" s="3">
        <v>42970.761921296296</v>
      </c>
      <c r="F87830" s="3">
        <v>42970.770995370367</v>
      </c>
      <c r="G87830" s="3">
        <v>42971.777187500003</v>
      </c>
      <c r="H87830" s="3">
        <v>42982.644375000003</v>
      </c>
      <c r="I87830" s="3">
        <v>42997</v>
      </c>
      <c r="J87830" t="s">
        <v>18</v>
      </c>
      <c r="K87830" s="3" t="s">
        <v>198927</v>
      </c>
      <c r="L87830" s="3" t="str">
        <f t="shared" si="2745"/>
        <v>RS Brazil</v>
      </c>
    </row>
    <row r="87831" spans="1:12" x14ac:dyDescent="0.25">
      <c r="A87831" t="s">
        <v>175702</v>
      </c>
      <c r="B87831" t="s">
        <v>175703</v>
      </c>
      <c r="C87831" t="s">
        <v>621</v>
      </c>
      <c r="D87831">
        <f t="shared" si="2744"/>
        <v>2017</v>
      </c>
      <c r="E87831" s="3">
        <v>42884.722500000003</v>
      </c>
      <c r="F87831" s="3">
        <v>42884.729398148149</v>
      </c>
      <c r="G87831" s="3">
        <v>42895.585231481484</v>
      </c>
      <c r="I87831" s="3">
        <v>42915</v>
      </c>
      <c r="J87831" t="s">
        <v>58</v>
      </c>
      <c r="K87831" s="3" t="s">
        <v>198927</v>
      </c>
      <c r="L87831" s="3" t="str">
        <f t="shared" si="2745"/>
        <v>PR Brazil</v>
      </c>
    </row>
    <row r="87832" spans="1:12" x14ac:dyDescent="0.25">
      <c r="A87832" t="s">
        <v>175704</v>
      </c>
      <c r="B87832" t="s">
        <v>175705</v>
      </c>
      <c r="C87832" t="s">
        <v>11</v>
      </c>
      <c r="D87832">
        <f t="shared" si="2744"/>
        <v>2018</v>
      </c>
      <c r="E87832" s="3">
        <v>43278.463912037034</v>
      </c>
      <c r="F87832" s="3">
        <v>43279.46597222222</v>
      </c>
      <c r="G87832" s="3">
        <v>43279.520833333336</v>
      </c>
      <c r="H87832" s="3">
        <v>43287.83489583333</v>
      </c>
      <c r="I87832" s="3">
        <v>43306</v>
      </c>
      <c r="J87832" t="s">
        <v>15</v>
      </c>
      <c r="K87832" s="3" t="s">
        <v>198927</v>
      </c>
      <c r="L87832" s="3" t="str">
        <f t="shared" si="2745"/>
        <v>RJ Brazil</v>
      </c>
    </row>
    <row r="87833" spans="1:12" x14ac:dyDescent="0.25">
      <c r="A87833" t="s">
        <v>175706</v>
      </c>
      <c r="B87833" t="s">
        <v>175707</v>
      </c>
      <c r="C87833" t="s">
        <v>11</v>
      </c>
      <c r="D87833">
        <f t="shared" si="2744"/>
        <v>2018</v>
      </c>
      <c r="E87833" s="3">
        <v>43218.554050925923</v>
      </c>
      <c r="F87833" s="3">
        <v>43219.552349537036</v>
      </c>
      <c r="G87833" s="3">
        <v>43220.673611111109</v>
      </c>
      <c r="H87833" s="3">
        <v>43262.939641203702</v>
      </c>
      <c r="I87833" s="3">
        <v>43252</v>
      </c>
      <c r="J87833" t="s">
        <v>413</v>
      </c>
      <c r="K87833" s="3" t="s">
        <v>198927</v>
      </c>
      <c r="L87833" s="3" t="str">
        <f t="shared" si="2745"/>
        <v>SE Brazil</v>
      </c>
    </row>
    <row r="87834" spans="1:12" x14ac:dyDescent="0.25">
      <c r="A87834" t="s">
        <v>175708</v>
      </c>
      <c r="B87834" t="s">
        <v>175709</v>
      </c>
      <c r="C87834" t="s">
        <v>11</v>
      </c>
      <c r="D87834">
        <f t="shared" si="2744"/>
        <v>2018</v>
      </c>
      <c r="E87834" s="3">
        <v>43208.630752314813</v>
      </c>
      <c r="F87834" s="3">
        <v>43208.656793981485</v>
      </c>
      <c r="G87834" s="3">
        <v>43209.796215277776</v>
      </c>
      <c r="H87834" s="3">
        <v>43216.779074074075</v>
      </c>
      <c r="I87834" s="3">
        <v>43234</v>
      </c>
      <c r="J87834" t="s">
        <v>15</v>
      </c>
      <c r="K87834" s="3" t="s">
        <v>198927</v>
      </c>
      <c r="L87834" s="3" t="str">
        <f t="shared" si="2745"/>
        <v>RJ Brazil</v>
      </c>
    </row>
    <row r="87835" spans="1:12" x14ac:dyDescent="0.25">
      <c r="A87835" t="s">
        <v>175710</v>
      </c>
      <c r="B87835" t="s">
        <v>175711</v>
      </c>
      <c r="C87835" t="s">
        <v>11</v>
      </c>
      <c r="D87835">
        <f t="shared" si="2744"/>
        <v>2018</v>
      </c>
      <c r="E87835" s="3">
        <v>43101.912256944444</v>
      </c>
      <c r="F87835" s="3">
        <v>43101.920405092591</v>
      </c>
      <c r="G87835" s="3">
        <v>43108.875578703701</v>
      </c>
      <c r="H87835" s="3">
        <v>43111.58353009259</v>
      </c>
      <c r="I87835" s="3">
        <v>43129</v>
      </c>
      <c r="J87835" t="s">
        <v>12</v>
      </c>
      <c r="K87835" s="3" t="s">
        <v>198927</v>
      </c>
      <c r="L87835" s="3" t="str">
        <f t="shared" si="2745"/>
        <v>SP Brazil</v>
      </c>
    </row>
    <row r="87836" spans="1:12" x14ac:dyDescent="0.25">
      <c r="A87836" t="s">
        <v>175712</v>
      </c>
      <c r="B87836" t="s">
        <v>175713</v>
      </c>
      <c r="C87836" t="s">
        <v>11</v>
      </c>
      <c r="D87836">
        <f t="shared" si="2744"/>
        <v>2018</v>
      </c>
      <c r="E87836" s="3">
        <v>43304.40116898148</v>
      </c>
      <c r="F87836" s="3">
        <v>43304.604953703703</v>
      </c>
      <c r="G87836" s="3">
        <v>43305.397916666669</v>
      </c>
      <c r="H87836" s="3">
        <v>43311.940717592595</v>
      </c>
      <c r="I87836" s="3">
        <v>43319</v>
      </c>
      <c r="J87836" t="s">
        <v>12</v>
      </c>
      <c r="K87836" s="3" t="s">
        <v>198927</v>
      </c>
      <c r="L87836" s="3" t="str">
        <f t="shared" si="2745"/>
        <v>SP Brazil</v>
      </c>
    </row>
    <row r="87837" spans="1:12" x14ac:dyDescent="0.25">
      <c r="A87837" t="s">
        <v>175714</v>
      </c>
      <c r="B87837" t="s">
        <v>175715</v>
      </c>
      <c r="C87837" t="s">
        <v>11</v>
      </c>
      <c r="D87837">
        <f t="shared" si="2744"/>
        <v>2018</v>
      </c>
      <c r="E87837" s="3">
        <v>43208.96197916667</v>
      </c>
      <c r="F87837" s="3">
        <v>43208.979328703703</v>
      </c>
      <c r="G87837" s="3">
        <v>43209.782175925924</v>
      </c>
      <c r="H87837" s="3">
        <v>43214.685289351852</v>
      </c>
      <c r="I87837" s="3">
        <v>43229</v>
      </c>
      <c r="J87837" t="s">
        <v>80</v>
      </c>
      <c r="K87837" s="3" t="s">
        <v>198927</v>
      </c>
      <c r="L87837" s="3" t="str">
        <f t="shared" si="2745"/>
        <v>SC Brazil</v>
      </c>
    </row>
    <row r="87838" spans="1:12" x14ac:dyDescent="0.25">
      <c r="A87838" t="s">
        <v>175716</v>
      </c>
      <c r="B87838" t="s">
        <v>175717</v>
      </c>
      <c r="C87838" t="s">
        <v>11</v>
      </c>
      <c r="D87838">
        <f t="shared" si="2744"/>
        <v>2017</v>
      </c>
      <c r="E87838" s="3">
        <v>42809.957905092589</v>
      </c>
      <c r="F87838" s="3">
        <v>42809.957905092589</v>
      </c>
      <c r="G87838" s="3">
        <v>42810.460277777776</v>
      </c>
      <c r="H87838" s="3">
        <v>42829.653923611113</v>
      </c>
      <c r="I87838" s="3">
        <v>42836</v>
      </c>
      <c r="J87838" t="s">
        <v>80</v>
      </c>
      <c r="K87838" s="3" t="s">
        <v>198927</v>
      </c>
      <c r="L87838" s="3" t="str">
        <f t="shared" si="2745"/>
        <v>SC Brazil</v>
      </c>
    </row>
    <row r="87839" spans="1:12" x14ac:dyDescent="0.25">
      <c r="A87839" t="s">
        <v>175718</v>
      </c>
      <c r="B87839" t="s">
        <v>175719</v>
      </c>
      <c r="C87839" t="s">
        <v>11</v>
      </c>
      <c r="D87839">
        <f t="shared" si="2744"/>
        <v>2018</v>
      </c>
      <c r="E87839" s="3">
        <v>43162.660046296296</v>
      </c>
      <c r="F87839" s="3">
        <v>43162.687071759261</v>
      </c>
      <c r="G87839" s="3">
        <v>43165.700740740744</v>
      </c>
      <c r="H87839" s="3">
        <v>43195.889837962961</v>
      </c>
      <c r="I87839" s="3">
        <v>43186</v>
      </c>
      <c r="J87839" t="s">
        <v>58</v>
      </c>
      <c r="K87839" s="3" t="s">
        <v>198927</v>
      </c>
      <c r="L87839" s="3" t="str">
        <f t="shared" si="2745"/>
        <v>PR Brazil</v>
      </c>
    </row>
    <row r="87840" spans="1:12" x14ac:dyDescent="0.25">
      <c r="A87840" t="s">
        <v>175720</v>
      </c>
      <c r="B87840" t="s">
        <v>175721</v>
      </c>
      <c r="C87840" t="s">
        <v>11</v>
      </c>
      <c r="D87840">
        <f t="shared" si="2744"/>
        <v>2017</v>
      </c>
      <c r="E87840" s="3">
        <v>43034.653344907405</v>
      </c>
      <c r="F87840" s="3">
        <v>43034.659467592595</v>
      </c>
      <c r="G87840" s="3">
        <v>43035.633148148147</v>
      </c>
      <c r="H87840" s="3">
        <v>43040.8671412037</v>
      </c>
      <c r="I87840" s="3">
        <v>43053</v>
      </c>
      <c r="J87840" t="s">
        <v>12</v>
      </c>
      <c r="K87840" s="3" t="s">
        <v>198927</v>
      </c>
      <c r="L87840" s="3" t="str">
        <f t="shared" si="2745"/>
        <v>SP Brazil</v>
      </c>
    </row>
    <row r="87841" spans="1:12" x14ac:dyDescent="0.25">
      <c r="A87841" t="s">
        <v>175722</v>
      </c>
      <c r="B87841" t="s">
        <v>175723</v>
      </c>
      <c r="C87841" t="s">
        <v>11</v>
      </c>
      <c r="D87841">
        <f t="shared" si="2744"/>
        <v>2018</v>
      </c>
      <c r="E87841" s="3">
        <v>43165.970636574071</v>
      </c>
      <c r="F87841" s="3">
        <v>43167.094722222224</v>
      </c>
      <c r="G87841" s="3">
        <v>43167.881631944445</v>
      </c>
      <c r="H87841" s="3">
        <v>43174.888726851852</v>
      </c>
      <c r="I87841" s="3">
        <v>43185</v>
      </c>
      <c r="J87841" t="s">
        <v>33</v>
      </c>
      <c r="K87841" s="3" t="s">
        <v>198927</v>
      </c>
      <c r="L87841" s="3" t="str">
        <f t="shared" si="2745"/>
        <v>MG Brazil</v>
      </c>
    </row>
    <row r="87842" spans="1:12" x14ac:dyDescent="0.25">
      <c r="A87842" t="s">
        <v>175724</v>
      </c>
      <c r="B87842" t="s">
        <v>175725</v>
      </c>
      <c r="C87842" t="s">
        <v>11</v>
      </c>
      <c r="D87842">
        <f t="shared" si="2744"/>
        <v>2018</v>
      </c>
      <c r="E87842" s="3">
        <v>43234.56150462963</v>
      </c>
      <c r="F87842" s="3">
        <v>43234.581238425926</v>
      </c>
      <c r="G87842" s="3">
        <v>43235.613888888889</v>
      </c>
      <c r="H87842" s="3">
        <v>43236.866006944445</v>
      </c>
      <c r="I87842" s="3">
        <v>43242</v>
      </c>
      <c r="J87842" t="s">
        <v>12</v>
      </c>
      <c r="K87842" s="3" t="s">
        <v>198927</v>
      </c>
      <c r="L87842" s="3" t="str">
        <f t="shared" si="2745"/>
        <v>SP Brazil</v>
      </c>
    </row>
    <row r="87843" spans="1:12" x14ac:dyDescent="0.25">
      <c r="A87843" t="s">
        <v>175726</v>
      </c>
      <c r="B87843" t="s">
        <v>175727</v>
      </c>
      <c r="C87843" t="s">
        <v>11</v>
      </c>
      <c r="D87843">
        <f t="shared" si="2744"/>
        <v>2018</v>
      </c>
      <c r="E87843" s="3">
        <v>43249.333344907405</v>
      </c>
      <c r="F87843" s="3">
        <v>43249.343888888892</v>
      </c>
      <c r="G87843" s="3">
        <v>43256.563888888886</v>
      </c>
      <c r="H87843" s="3">
        <v>43257.587939814817</v>
      </c>
      <c r="I87843" s="3">
        <v>43286</v>
      </c>
      <c r="J87843" t="s">
        <v>12</v>
      </c>
      <c r="K87843" s="3" t="s">
        <v>198927</v>
      </c>
      <c r="L87843" s="3" t="str">
        <f t="shared" si="2745"/>
        <v>SP Brazil</v>
      </c>
    </row>
    <row r="87844" spans="1:12" x14ac:dyDescent="0.25">
      <c r="A87844" t="s">
        <v>175728</v>
      </c>
      <c r="B87844" t="s">
        <v>175729</v>
      </c>
      <c r="C87844" t="s">
        <v>11</v>
      </c>
      <c r="D87844">
        <f t="shared" si="2744"/>
        <v>2018</v>
      </c>
      <c r="E87844" s="3">
        <v>43235.963923611111</v>
      </c>
      <c r="F87844" s="3">
        <v>43235.982708333337</v>
      </c>
      <c r="G87844" s="3">
        <v>43237.60833333333</v>
      </c>
      <c r="H87844" s="3">
        <v>43252.947870370372</v>
      </c>
      <c r="I87844" s="3">
        <v>43250</v>
      </c>
      <c r="J87844" t="s">
        <v>33</v>
      </c>
      <c r="K87844" s="3" t="s">
        <v>198927</v>
      </c>
      <c r="L87844" s="3" t="str">
        <f t="shared" si="2745"/>
        <v>MG Brazil</v>
      </c>
    </row>
    <row r="87845" spans="1:12" x14ac:dyDescent="0.25">
      <c r="A87845" t="s">
        <v>175730</v>
      </c>
      <c r="B87845" t="s">
        <v>175731</v>
      </c>
      <c r="C87845" t="s">
        <v>11</v>
      </c>
      <c r="D87845">
        <f t="shared" si="2744"/>
        <v>2018</v>
      </c>
      <c r="E87845" s="3">
        <v>43319.683506944442</v>
      </c>
      <c r="F87845" s="3">
        <v>43321.149467592593</v>
      </c>
      <c r="G87845" s="3">
        <v>43327.634027777778</v>
      </c>
      <c r="H87845" s="3">
        <v>43329.8122337963</v>
      </c>
      <c r="I87845" s="3">
        <v>43327</v>
      </c>
      <c r="J87845" t="s">
        <v>12</v>
      </c>
      <c r="K87845" s="3" t="s">
        <v>198927</v>
      </c>
      <c r="L87845" s="3" t="str">
        <f t="shared" si="2745"/>
        <v>SP Brazil</v>
      </c>
    </row>
    <row r="87846" spans="1:12" x14ac:dyDescent="0.25">
      <c r="A87846" t="s">
        <v>175732</v>
      </c>
      <c r="B87846" t="s">
        <v>175733</v>
      </c>
      <c r="C87846" t="s">
        <v>11</v>
      </c>
      <c r="D87846">
        <f t="shared" si="2744"/>
        <v>2018</v>
      </c>
      <c r="E87846" s="3">
        <v>43183.746747685182</v>
      </c>
      <c r="F87846" s="3">
        <v>43183.755578703705</v>
      </c>
      <c r="G87846" s="3">
        <v>43186.044328703705</v>
      </c>
      <c r="H87846" s="3">
        <v>43192.857974537037</v>
      </c>
      <c r="I87846" s="3">
        <v>43206</v>
      </c>
      <c r="J87846" t="s">
        <v>12</v>
      </c>
      <c r="K87846" s="3" t="s">
        <v>198927</v>
      </c>
      <c r="L87846" s="3" t="str">
        <f t="shared" si="2745"/>
        <v>SP Brazil</v>
      </c>
    </row>
    <row r="87847" spans="1:12" x14ac:dyDescent="0.25">
      <c r="A87847" t="s">
        <v>175734</v>
      </c>
      <c r="B87847" t="s">
        <v>175735</v>
      </c>
      <c r="C87847" t="s">
        <v>11</v>
      </c>
      <c r="D87847">
        <f t="shared" si="2744"/>
        <v>2017</v>
      </c>
      <c r="E87847" s="3">
        <v>43066.915821759256</v>
      </c>
      <c r="F87847" s="3">
        <v>43068.914548611108</v>
      </c>
      <c r="G87847" s="3">
        <v>43069.619386574072</v>
      </c>
      <c r="H87847" s="3">
        <v>43076.065011574072</v>
      </c>
      <c r="I87847" s="3">
        <v>43089</v>
      </c>
      <c r="J87847" t="s">
        <v>15</v>
      </c>
      <c r="K87847" s="3" t="s">
        <v>198927</v>
      </c>
      <c r="L87847" s="3" t="str">
        <f t="shared" si="2745"/>
        <v>RJ Brazil</v>
      </c>
    </row>
    <row r="87848" spans="1:12" x14ac:dyDescent="0.25">
      <c r="A87848" t="s">
        <v>175736</v>
      </c>
      <c r="B87848" t="s">
        <v>175737</v>
      </c>
      <c r="C87848" t="s">
        <v>11</v>
      </c>
      <c r="D87848">
        <f t="shared" si="2744"/>
        <v>2017</v>
      </c>
      <c r="E87848" s="3">
        <v>43006.998495370368</v>
      </c>
      <c r="F87848" s="3">
        <v>43007.019652777781</v>
      </c>
      <c r="G87848" s="3">
        <v>43007.676435185182</v>
      </c>
      <c r="H87848" s="3">
        <v>43012.880254629628</v>
      </c>
      <c r="I87848" s="3">
        <v>43028</v>
      </c>
      <c r="J87848" t="s">
        <v>33</v>
      </c>
      <c r="K87848" s="3" t="s">
        <v>198927</v>
      </c>
      <c r="L87848" s="3" t="str">
        <f t="shared" si="2745"/>
        <v>MG Brazil</v>
      </c>
    </row>
    <row r="87849" spans="1:12" x14ac:dyDescent="0.25">
      <c r="A87849" t="s">
        <v>175738</v>
      </c>
      <c r="B87849" t="s">
        <v>175739</v>
      </c>
      <c r="C87849" t="s">
        <v>11</v>
      </c>
      <c r="D87849">
        <f t="shared" si="2744"/>
        <v>2017</v>
      </c>
      <c r="E87849" s="3">
        <v>42977.780775462961</v>
      </c>
      <c r="F87849" s="3">
        <v>42977.78833333333</v>
      </c>
      <c r="G87849" s="3">
        <v>42983.831817129627</v>
      </c>
      <c r="H87849" s="3">
        <v>42990.903599537036</v>
      </c>
      <c r="I87849" s="3">
        <v>42996</v>
      </c>
      <c r="J87849" t="s">
        <v>15</v>
      </c>
      <c r="K87849" s="3" t="s">
        <v>198927</v>
      </c>
      <c r="L87849" s="3" t="str">
        <f t="shared" si="2745"/>
        <v>RJ Brazil</v>
      </c>
    </row>
    <row r="87850" spans="1:12" x14ac:dyDescent="0.25">
      <c r="A87850" t="s">
        <v>175740</v>
      </c>
      <c r="B87850" t="s">
        <v>175741</v>
      </c>
      <c r="C87850" t="s">
        <v>11</v>
      </c>
      <c r="D87850">
        <f t="shared" si="2744"/>
        <v>2018</v>
      </c>
      <c r="E87850" s="3">
        <v>43286.045601851853</v>
      </c>
      <c r="F87850" s="3">
        <v>43286.682430555556</v>
      </c>
      <c r="G87850" s="3">
        <v>43292.623611111114</v>
      </c>
      <c r="H87850" s="3">
        <v>43295.690671296295</v>
      </c>
      <c r="I87850" s="3">
        <v>43299</v>
      </c>
      <c r="J87850" t="s">
        <v>12</v>
      </c>
      <c r="K87850" s="3" t="s">
        <v>198927</v>
      </c>
      <c r="L87850" s="3" t="str">
        <f t="shared" si="2745"/>
        <v>SP Brazil</v>
      </c>
    </row>
    <row r="87851" spans="1:12" x14ac:dyDescent="0.25">
      <c r="A87851" t="s">
        <v>175742</v>
      </c>
      <c r="B87851" t="s">
        <v>175743</v>
      </c>
      <c r="C87851" t="s">
        <v>11</v>
      </c>
      <c r="D87851">
        <f t="shared" si="2744"/>
        <v>2018</v>
      </c>
      <c r="E87851" s="3">
        <v>43318.757604166669</v>
      </c>
      <c r="F87851" s="3">
        <v>43318.766979166663</v>
      </c>
      <c r="G87851" s="3">
        <v>43322.478472222225</v>
      </c>
      <c r="H87851" s="3">
        <v>43335.752858796295</v>
      </c>
      <c r="I87851" s="3">
        <v>43334</v>
      </c>
      <c r="J87851" t="s">
        <v>80</v>
      </c>
      <c r="K87851" s="3" t="s">
        <v>198927</v>
      </c>
      <c r="L87851" s="3" t="str">
        <f t="shared" si="2745"/>
        <v>SC Brazil</v>
      </c>
    </row>
    <row r="87852" spans="1:12" x14ac:dyDescent="0.25">
      <c r="A87852" t="s">
        <v>175744</v>
      </c>
      <c r="B87852" t="s">
        <v>175745</v>
      </c>
      <c r="C87852" t="s">
        <v>11</v>
      </c>
      <c r="D87852">
        <f t="shared" si="2744"/>
        <v>2017</v>
      </c>
      <c r="E87852" s="3">
        <v>42930.837638888886</v>
      </c>
      <c r="F87852" s="3">
        <v>42930.843969907408</v>
      </c>
      <c r="G87852" s="3">
        <v>42934.585289351853</v>
      </c>
      <c r="H87852" s="3">
        <v>42937.921932870369</v>
      </c>
      <c r="I87852" s="3">
        <v>42954</v>
      </c>
      <c r="J87852" t="s">
        <v>12</v>
      </c>
      <c r="K87852" s="3" t="s">
        <v>198927</v>
      </c>
      <c r="L87852" s="3" t="str">
        <f t="shared" si="2745"/>
        <v>SP Brazil</v>
      </c>
    </row>
    <row r="87853" spans="1:12" x14ac:dyDescent="0.25">
      <c r="A87853" t="s">
        <v>175746</v>
      </c>
      <c r="B87853" t="s">
        <v>175747</v>
      </c>
      <c r="C87853" t="s">
        <v>11</v>
      </c>
      <c r="D87853">
        <f t="shared" si="2744"/>
        <v>2018</v>
      </c>
      <c r="E87853" s="3">
        <v>43291.703483796293</v>
      </c>
      <c r="F87853" s="3">
        <v>43291.712268518517</v>
      </c>
      <c r="G87853" s="3">
        <v>43293.510416666664</v>
      </c>
      <c r="H87853" s="3">
        <v>43301.796354166669</v>
      </c>
      <c r="I87853" s="3">
        <v>43311</v>
      </c>
      <c r="J87853" t="s">
        <v>12</v>
      </c>
      <c r="K87853" s="3" t="s">
        <v>198927</v>
      </c>
      <c r="L87853" s="3" t="str">
        <f t="shared" si="2745"/>
        <v>SP Brazil</v>
      </c>
    </row>
    <row r="87854" spans="1:12" x14ac:dyDescent="0.25">
      <c r="A87854" t="s">
        <v>175748</v>
      </c>
      <c r="B87854" t="s">
        <v>175749</v>
      </c>
      <c r="C87854" t="s">
        <v>11</v>
      </c>
      <c r="D87854">
        <f t="shared" si="2744"/>
        <v>2017</v>
      </c>
      <c r="E87854" s="3">
        <v>43054.936840277776</v>
      </c>
      <c r="F87854" s="3">
        <v>43054.94908564815</v>
      </c>
      <c r="G87854" s="3">
        <v>43056.713136574072</v>
      </c>
      <c r="H87854" s="3">
        <v>43073.997696759259</v>
      </c>
      <c r="I87854" s="3">
        <v>43076</v>
      </c>
      <c r="J87854" t="s">
        <v>15</v>
      </c>
      <c r="K87854" s="3" t="s">
        <v>198927</v>
      </c>
      <c r="L87854" s="3" t="str">
        <f t="shared" si="2745"/>
        <v>RJ Brazil</v>
      </c>
    </row>
    <row r="87855" spans="1:12" x14ac:dyDescent="0.25">
      <c r="A87855" t="s">
        <v>175750</v>
      </c>
      <c r="B87855" t="s">
        <v>175751</v>
      </c>
      <c r="C87855" t="s">
        <v>11</v>
      </c>
      <c r="D87855">
        <f t="shared" si="2744"/>
        <v>2018</v>
      </c>
      <c r="E87855" s="3">
        <v>43326.490347222221</v>
      </c>
      <c r="F87855" s="3">
        <v>43326.496747685182</v>
      </c>
      <c r="G87855" s="3">
        <v>43328.621527777781</v>
      </c>
      <c r="H87855" s="3">
        <v>43336.737638888888</v>
      </c>
      <c r="I87855" s="3">
        <v>43343</v>
      </c>
      <c r="J87855" t="s">
        <v>50</v>
      </c>
      <c r="K87855" s="3" t="s">
        <v>198927</v>
      </c>
      <c r="L87855" s="3" t="str">
        <f t="shared" si="2745"/>
        <v>ES Brazil</v>
      </c>
    </row>
    <row r="87856" spans="1:12" x14ac:dyDescent="0.25">
      <c r="A87856" t="s">
        <v>175752</v>
      </c>
      <c r="B87856" t="s">
        <v>175753</v>
      </c>
      <c r="C87856" t="s">
        <v>11</v>
      </c>
      <c r="D87856">
        <f t="shared" si="2744"/>
        <v>2018</v>
      </c>
      <c r="E87856" s="3">
        <v>43102.527754629627</v>
      </c>
      <c r="F87856" s="3">
        <v>43102.53402777778</v>
      </c>
      <c r="G87856" s="3">
        <v>43111.600590277776</v>
      </c>
      <c r="H87856" s="3">
        <v>43116.904641203706</v>
      </c>
      <c r="I87856" s="3">
        <v>43126</v>
      </c>
      <c r="J87856" t="s">
        <v>53</v>
      </c>
      <c r="K87856" s="3" t="s">
        <v>198927</v>
      </c>
      <c r="L87856" s="3" t="str">
        <f t="shared" si="2745"/>
        <v>DF Brazil</v>
      </c>
    </row>
    <row r="87857" spans="1:12" x14ac:dyDescent="0.25">
      <c r="A87857" t="s">
        <v>175754</v>
      </c>
      <c r="B87857" t="s">
        <v>175755</v>
      </c>
      <c r="C87857" t="s">
        <v>11</v>
      </c>
      <c r="D87857">
        <f t="shared" si="2744"/>
        <v>2018</v>
      </c>
      <c r="E87857" s="3">
        <v>43109.815949074073</v>
      </c>
      <c r="F87857" s="3">
        <v>43110.439131944448</v>
      </c>
      <c r="G87857" s="3">
        <v>43115.71298611111</v>
      </c>
      <c r="H87857" s="3">
        <v>43139.011574074073</v>
      </c>
      <c r="I87857" s="3">
        <v>43147</v>
      </c>
      <c r="J87857" t="s">
        <v>1222</v>
      </c>
      <c r="K87857" s="3" t="s">
        <v>198927</v>
      </c>
      <c r="L87857" s="3" t="str">
        <f t="shared" si="2745"/>
        <v>PB Brazil</v>
      </c>
    </row>
    <row r="87858" spans="1:12" x14ac:dyDescent="0.25">
      <c r="A87858" t="s">
        <v>175756</v>
      </c>
      <c r="B87858" t="s">
        <v>175757</v>
      </c>
      <c r="C87858" t="s">
        <v>11</v>
      </c>
      <c r="D87858">
        <f t="shared" si="2744"/>
        <v>2018</v>
      </c>
      <c r="E87858" s="3">
        <v>43124.470879629633</v>
      </c>
      <c r="F87858" s="3">
        <v>43125.123842592591</v>
      </c>
      <c r="G87858" s="3">
        <v>43130.09233796296</v>
      </c>
      <c r="H87858" s="3">
        <v>43138.7656712963</v>
      </c>
      <c r="I87858" s="3">
        <v>43152</v>
      </c>
      <c r="J87858" t="s">
        <v>18</v>
      </c>
      <c r="K87858" s="3" t="s">
        <v>198927</v>
      </c>
      <c r="L87858" s="3" t="str">
        <f t="shared" si="2745"/>
        <v>RS Brazil</v>
      </c>
    </row>
    <row r="87859" spans="1:12" x14ac:dyDescent="0.25">
      <c r="A87859" t="s">
        <v>175758</v>
      </c>
      <c r="B87859" t="s">
        <v>175759</v>
      </c>
      <c r="C87859" t="s">
        <v>11</v>
      </c>
      <c r="D87859">
        <f t="shared" si="2744"/>
        <v>2017</v>
      </c>
      <c r="E87859" s="3">
        <v>43073.563449074078</v>
      </c>
      <c r="F87859" s="3">
        <v>43073.718530092592</v>
      </c>
      <c r="G87859" s="3">
        <v>43077.991122685184</v>
      </c>
      <c r="H87859" s="3">
        <v>43089.74523148148</v>
      </c>
      <c r="I87859" s="3">
        <v>43096</v>
      </c>
      <c r="J87859" t="s">
        <v>12</v>
      </c>
      <c r="K87859" s="3" t="s">
        <v>198927</v>
      </c>
      <c r="L87859" s="3" t="str">
        <f t="shared" si="2745"/>
        <v>SP Brazil</v>
      </c>
    </row>
    <row r="87860" spans="1:12" x14ac:dyDescent="0.25">
      <c r="A87860" t="s">
        <v>175760</v>
      </c>
      <c r="B87860" t="s">
        <v>175761</v>
      </c>
      <c r="C87860" t="s">
        <v>11</v>
      </c>
      <c r="D87860">
        <f t="shared" si="2744"/>
        <v>2017</v>
      </c>
      <c r="E87860" s="3">
        <v>43011.84584490741</v>
      </c>
      <c r="F87860" s="3">
        <v>43011.853009259263</v>
      </c>
      <c r="G87860" s="3">
        <v>43014.83421296296</v>
      </c>
      <c r="H87860" s="3">
        <v>43021.977349537039</v>
      </c>
      <c r="I87860" s="3">
        <v>43033</v>
      </c>
      <c r="J87860" t="s">
        <v>12</v>
      </c>
      <c r="K87860" s="3" t="s">
        <v>198927</v>
      </c>
      <c r="L87860" s="3" t="str">
        <f t="shared" si="2745"/>
        <v>SP Brazil</v>
      </c>
    </row>
    <row r="87861" spans="1:12" x14ac:dyDescent="0.25">
      <c r="A87861" t="s">
        <v>175762</v>
      </c>
      <c r="B87861" t="s">
        <v>175763</v>
      </c>
      <c r="C87861" t="s">
        <v>11</v>
      </c>
      <c r="D87861">
        <f t="shared" si="2744"/>
        <v>2017</v>
      </c>
      <c r="E87861" s="3">
        <v>43061.822442129633</v>
      </c>
      <c r="F87861" s="3">
        <v>43061.828715277778</v>
      </c>
      <c r="G87861" s="3">
        <v>43062.77207175926</v>
      </c>
      <c r="H87861" s="3">
        <v>43069.763877314814</v>
      </c>
      <c r="I87861" s="3">
        <v>43089</v>
      </c>
      <c r="J87861" t="s">
        <v>53</v>
      </c>
      <c r="K87861" s="3" t="s">
        <v>198927</v>
      </c>
      <c r="L87861" s="3" t="str">
        <f t="shared" si="2745"/>
        <v>DF Brazil</v>
      </c>
    </row>
    <row r="87862" spans="1:12" x14ac:dyDescent="0.25">
      <c r="A87862" t="s">
        <v>175764</v>
      </c>
      <c r="B87862" t="s">
        <v>175765</v>
      </c>
      <c r="C87862" t="s">
        <v>11</v>
      </c>
      <c r="D87862">
        <f t="shared" si="2744"/>
        <v>2017</v>
      </c>
      <c r="E87862" s="3">
        <v>42887.672060185185</v>
      </c>
      <c r="F87862" s="3">
        <v>42887.684421296297</v>
      </c>
      <c r="G87862" s="3">
        <v>42888.628182870372</v>
      </c>
      <c r="H87862" s="3">
        <v>42891.67633101852</v>
      </c>
      <c r="I87862" s="3">
        <v>42900</v>
      </c>
      <c r="J87862" t="s">
        <v>12</v>
      </c>
      <c r="K87862" s="3" t="s">
        <v>198927</v>
      </c>
      <c r="L87862" s="3" t="str">
        <f t="shared" si="2745"/>
        <v>SP Brazil</v>
      </c>
    </row>
    <row r="87863" spans="1:12" x14ac:dyDescent="0.25">
      <c r="A87863" t="s">
        <v>175766</v>
      </c>
      <c r="B87863" t="s">
        <v>175767</v>
      </c>
      <c r="C87863" t="s">
        <v>11</v>
      </c>
      <c r="D87863">
        <f t="shared" si="2744"/>
        <v>2018</v>
      </c>
      <c r="E87863" s="3">
        <v>43223.395231481481</v>
      </c>
      <c r="F87863" s="3">
        <v>43223.429525462961</v>
      </c>
      <c r="G87863" s="3">
        <v>43223.84652777778</v>
      </c>
      <c r="H87863" s="3">
        <v>43229.650497685187</v>
      </c>
      <c r="I87863" s="3">
        <v>43241</v>
      </c>
      <c r="J87863" t="s">
        <v>53</v>
      </c>
      <c r="K87863" s="3" t="s">
        <v>198927</v>
      </c>
      <c r="L87863" s="3" t="str">
        <f t="shared" si="2745"/>
        <v>DF Brazil</v>
      </c>
    </row>
    <row r="87864" spans="1:12" x14ac:dyDescent="0.25">
      <c r="A87864" t="s">
        <v>175768</v>
      </c>
      <c r="B87864" t="s">
        <v>175769</v>
      </c>
      <c r="C87864" t="s">
        <v>11</v>
      </c>
      <c r="D87864">
        <f t="shared" si="2744"/>
        <v>2018</v>
      </c>
      <c r="E87864" s="3">
        <v>43138.285509259258</v>
      </c>
      <c r="F87864" s="3">
        <v>43138.298298611109</v>
      </c>
      <c r="G87864" s="3">
        <v>43139.588888888888</v>
      </c>
      <c r="H87864" s="3">
        <v>43141.466990740744</v>
      </c>
      <c r="I87864" s="3">
        <v>43172</v>
      </c>
      <c r="J87864" t="s">
        <v>15</v>
      </c>
      <c r="K87864" s="3" t="s">
        <v>198927</v>
      </c>
      <c r="L87864" s="3" t="str">
        <f t="shared" si="2745"/>
        <v>RJ Brazil</v>
      </c>
    </row>
    <row r="87865" spans="1:12" x14ac:dyDescent="0.25">
      <c r="A87865" t="s">
        <v>175770</v>
      </c>
      <c r="B87865" t="s">
        <v>175771</v>
      </c>
      <c r="C87865" t="s">
        <v>11</v>
      </c>
      <c r="D87865">
        <f t="shared" si="2744"/>
        <v>2018</v>
      </c>
      <c r="E87865" s="3">
        <v>43313.739814814813</v>
      </c>
      <c r="F87865" s="3">
        <v>43313.746666666666</v>
      </c>
      <c r="G87865" s="3">
        <v>43315.499305555553</v>
      </c>
      <c r="H87865" s="3">
        <v>43320.550266203703</v>
      </c>
      <c r="I87865" s="3">
        <v>43326</v>
      </c>
      <c r="J87865" t="s">
        <v>12</v>
      </c>
      <c r="K87865" s="3" t="s">
        <v>198927</v>
      </c>
      <c r="L87865" s="3" t="str">
        <f t="shared" si="2745"/>
        <v>SP Brazil</v>
      </c>
    </row>
    <row r="87866" spans="1:12" x14ac:dyDescent="0.25">
      <c r="A87866" t="s">
        <v>175772</v>
      </c>
      <c r="B87866" t="s">
        <v>175773</v>
      </c>
      <c r="C87866" t="s">
        <v>11</v>
      </c>
      <c r="D87866">
        <f t="shared" si="2744"/>
        <v>2018</v>
      </c>
      <c r="E87866" s="3">
        <v>43189.378379629627</v>
      </c>
      <c r="F87866" s="3">
        <v>43193.233020833337</v>
      </c>
      <c r="G87866" s="3">
        <v>43193.975324074076</v>
      </c>
      <c r="H87866" s="3">
        <v>43204.415868055556</v>
      </c>
      <c r="I87866" s="3">
        <v>43215</v>
      </c>
      <c r="J87866" t="s">
        <v>30</v>
      </c>
      <c r="K87866" s="3" t="s">
        <v>198927</v>
      </c>
      <c r="L87866" s="3" t="str">
        <f t="shared" si="2745"/>
        <v>BA Brazil</v>
      </c>
    </row>
    <row r="87867" spans="1:12" x14ac:dyDescent="0.25">
      <c r="A87867" t="s">
        <v>175774</v>
      </c>
      <c r="B87867" t="s">
        <v>175775</v>
      </c>
      <c r="C87867" t="s">
        <v>11</v>
      </c>
      <c r="D87867">
        <f t="shared" si="2744"/>
        <v>2017</v>
      </c>
      <c r="E87867" s="3">
        <v>42797.834606481483</v>
      </c>
      <c r="F87867" s="3">
        <v>42797.843842592592</v>
      </c>
      <c r="G87867" s="3">
        <v>42808.434525462966</v>
      </c>
      <c r="H87867" s="3">
        <v>42815.494513888887</v>
      </c>
      <c r="I87867" s="3">
        <v>42818</v>
      </c>
      <c r="J87867" t="s">
        <v>12</v>
      </c>
      <c r="K87867" s="3" t="s">
        <v>198927</v>
      </c>
      <c r="L87867" s="3" t="str">
        <f t="shared" si="2745"/>
        <v>SP Brazil</v>
      </c>
    </row>
    <row r="87868" spans="1:12" x14ac:dyDescent="0.25">
      <c r="A87868" t="s">
        <v>175776</v>
      </c>
      <c r="B87868" t="s">
        <v>175777</v>
      </c>
      <c r="C87868" t="s">
        <v>11</v>
      </c>
      <c r="D87868">
        <f t="shared" si="2744"/>
        <v>2017</v>
      </c>
      <c r="E87868" s="3">
        <v>42888.582499999997</v>
      </c>
      <c r="F87868" s="3">
        <v>42889.101018518515</v>
      </c>
      <c r="G87868" s="3">
        <v>42891.675844907404</v>
      </c>
      <c r="H87868" s="3">
        <v>42927.518437500003</v>
      </c>
      <c r="I87868" s="3">
        <v>42927</v>
      </c>
      <c r="J87868" t="s">
        <v>67</v>
      </c>
      <c r="K87868" s="3" t="s">
        <v>198927</v>
      </c>
      <c r="L87868" s="3" t="str">
        <f t="shared" si="2745"/>
        <v>PE Brazil</v>
      </c>
    </row>
    <row r="87869" spans="1:12" x14ac:dyDescent="0.25">
      <c r="A87869" t="s">
        <v>175778</v>
      </c>
      <c r="B87869" t="s">
        <v>175779</v>
      </c>
      <c r="C87869" t="s">
        <v>11</v>
      </c>
      <c r="D87869">
        <f t="shared" si="2744"/>
        <v>2018</v>
      </c>
      <c r="E87869" s="3">
        <v>43285.617939814816</v>
      </c>
      <c r="F87869" s="3">
        <v>43286.691412037035</v>
      </c>
      <c r="G87869" s="3">
        <v>43293.664583333331</v>
      </c>
      <c r="H87869" s="3">
        <v>43309.005289351851</v>
      </c>
      <c r="I87869" s="3">
        <v>43318</v>
      </c>
      <c r="J87869" t="s">
        <v>12</v>
      </c>
      <c r="K87869" s="3" t="s">
        <v>198927</v>
      </c>
      <c r="L87869" s="3" t="str">
        <f t="shared" si="2745"/>
        <v>SP Brazil</v>
      </c>
    </row>
    <row r="87870" spans="1:12" x14ac:dyDescent="0.25">
      <c r="A87870" t="s">
        <v>175780</v>
      </c>
      <c r="B87870" t="s">
        <v>175781</v>
      </c>
      <c r="C87870" t="s">
        <v>11</v>
      </c>
      <c r="D87870">
        <f t="shared" si="2744"/>
        <v>2017</v>
      </c>
      <c r="E87870" s="3">
        <v>43008.687951388885</v>
      </c>
      <c r="F87870" s="3">
        <v>43011.183113425926</v>
      </c>
      <c r="G87870" s="3">
        <v>43019.498043981483</v>
      </c>
      <c r="H87870" s="3">
        <v>43021.963067129633</v>
      </c>
      <c r="I87870" s="3">
        <v>43026</v>
      </c>
      <c r="J87870" t="s">
        <v>12</v>
      </c>
      <c r="K87870" s="3" t="s">
        <v>198927</v>
      </c>
      <c r="L87870" s="3" t="str">
        <f t="shared" si="2745"/>
        <v>SP Brazil</v>
      </c>
    </row>
    <row r="87871" spans="1:12" x14ac:dyDescent="0.25">
      <c r="A87871" t="s">
        <v>175782</v>
      </c>
      <c r="B87871" t="s">
        <v>175783</v>
      </c>
      <c r="C87871" t="s">
        <v>11</v>
      </c>
      <c r="D87871">
        <f t="shared" si="2744"/>
        <v>2018</v>
      </c>
      <c r="E87871" s="3">
        <v>43299.839155092595</v>
      </c>
      <c r="F87871" s="3">
        <v>43299.849085648151</v>
      </c>
      <c r="G87871" s="3">
        <v>43300.60833333333</v>
      </c>
      <c r="H87871" s="3">
        <v>43307.789282407408</v>
      </c>
      <c r="I87871" s="3">
        <v>43318</v>
      </c>
      <c r="J87871" t="s">
        <v>30</v>
      </c>
      <c r="K87871" s="3" t="s">
        <v>198927</v>
      </c>
      <c r="L87871" s="3" t="str">
        <f t="shared" si="2745"/>
        <v>BA Brazil</v>
      </c>
    </row>
    <row r="87872" spans="1:12" x14ac:dyDescent="0.25">
      <c r="A87872" t="s">
        <v>175784</v>
      </c>
      <c r="B87872" t="s">
        <v>175785</v>
      </c>
      <c r="C87872" t="s">
        <v>11</v>
      </c>
      <c r="D87872">
        <f t="shared" si="2744"/>
        <v>2018</v>
      </c>
      <c r="E87872" s="3">
        <v>43184.803090277775</v>
      </c>
      <c r="F87872" s="3">
        <v>43184.812777777777</v>
      </c>
      <c r="G87872" s="3">
        <v>43186.567118055558</v>
      </c>
      <c r="H87872" s="3">
        <v>43195.882476851853</v>
      </c>
      <c r="I87872" s="3">
        <v>43202</v>
      </c>
      <c r="J87872" t="s">
        <v>12</v>
      </c>
      <c r="K87872" s="3" t="s">
        <v>198927</v>
      </c>
      <c r="L87872" s="3" t="str">
        <f t="shared" si="2745"/>
        <v>SP Brazil</v>
      </c>
    </row>
    <row r="87873" spans="1:12" x14ac:dyDescent="0.25">
      <c r="A87873" t="s">
        <v>175786</v>
      </c>
      <c r="B87873" t="s">
        <v>175787</v>
      </c>
      <c r="C87873" t="s">
        <v>11</v>
      </c>
      <c r="D87873">
        <f t="shared" si="2744"/>
        <v>2017</v>
      </c>
      <c r="E87873" s="3">
        <v>42794.649560185186</v>
      </c>
      <c r="F87873" s="3">
        <v>42796.177210648151</v>
      </c>
      <c r="G87873" s="3">
        <v>42796.317187499997</v>
      </c>
      <c r="H87873" s="3">
        <v>42800.415416666663</v>
      </c>
      <c r="I87873" s="3">
        <v>42816</v>
      </c>
      <c r="J87873" t="s">
        <v>15</v>
      </c>
      <c r="K87873" s="3" t="s">
        <v>198927</v>
      </c>
      <c r="L87873" s="3" t="str">
        <f t="shared" si="2745"/>
        <v>RJ Brazil</v>
      </c>
    </row>
    <row r="87874" spans="1:12" x14ac:dyDescent="0.25">
      <c r="A87874" t="s">
        <v>175788</v>
      </c>
      <c r="B87874" t="s">
        <v>175789</v>
      </c>
      <c r="C87874" t="s">
        <v>11</v>
      </c>
      <c r="D87874">
        <f t="shared" ref="D87874:D87937" si="2746">YEAR(E87874)</f>
        <v>2017</v>
      </c>
      <c r="E87874" s="3">
        <v>42983.878888888888</v>
      </c>
      <c r="F87874" s="3">
        <v>42985.442696759259</v>
      </c>
      <c r="G87874" s="3">
        <v>42989.846307870372</v>
      </c>
      <c r="H87874" s="3">
        <v>42998.772245370368</v>
      </c>
      <c r="I87874" s="3">
        <v>43006</v>
      </c>
      <c r="J87874" t="s">
        <v>80</v>
      </c>
      <c r="K87874" s="3" t="s">
        <v>198927</v>
      </c>
      <c r="L87874" s="3" t="str">
        <f t="shared" ref="L87874:L87937" si="2747">CONCATENATE(J87874, " ", K87874)</f>
        <v>SC Brazil</v>
      </c>
    </row>
    <row r="87875" spans="1:12" x14ac:dyDescent="0.25">
      <c r="A87875" t="s">
        <v>175790</v>
      </c>
      <c r="B87875" t="s">
        <v>175791</v>
      </c>
      <c r="C87875" t="s">
        <v>11</v>
      </c>
      <c r="D87875">
        <f t="shared" si="2746"/>
        <v>2018</v>
      </c>
      <c r="E87875" s="3">
        <v>43123.732430555552</v>
      </c>
      <c r="F87875" s="3">
        <v>43123.75513888889</v>
      </c>
      <c r="G87875" s="3">
        <v>43129.78702546296</v>
      </c>
      <c r="H87875" s="3">
        <v>43130.711585648147</v>
      </c>
      <c r="I87875" s="3">
        <v>43147</v>
      </c>
      <c r="J87875" t="s">
        <v>12</v>
      </c>
      <c r="K87875" s="3" t="s">
        <v>198927</v>
      </c>
      <c r="L87875" s="3" t="str">
        <f t="shared" si="2747"/>
        <v>SP Brazil</v>
      </c>
    </row>
    <row r="87876" spans="1:12" x14ac:dyDescent="0.25">
      <c r="A87876" t="s">
        <v>175792</v>
      </c>
      <c r="B87876" t="s">
        <v>175793</v>
      </c>
      <c r="C87876" t="s">
        <v>11</v>
      </c>
      <c r="D87876">
        <f t="shared" si="2746"/>
        <v>2018</v>
      </c>
      <c r="E87876" s="3">
        <v>43301.867071759261</v>
      </c>
      <c r="F87876" s="3">
        <v>43302.427384259259</v>
      </c>
      <c r="G87876" s="3">
        <v>43305.435416666667</v>
      </c>
      <c r="H87876" s="3">
        <v>43308.865613425929</v>
      </c>
      <c r="I87876" s="3">
        <v>43320</v>
      </c>
      <c r="J87876" t="s">
        <v>12</v>
      </c>
      <c r="K87876" s="3" t="s">
        <v>198927</v>
      </c>
      <c r="L87876" s="3" t="str">
        <f t="shared" si="2747"/>
        <v>SP Brazil</v>
      </c>
    </row>
    <row r="87877" spans="1:12" x14ac:dyDescent="0.25">
      <c r="A87877" t="s">
        <v>175794</v>
      </c>
      <c r="B87877" t="s">
        <v>175795</v>
      </c>
      <c r="C87877" t="s">
        <v>11</v>
      </c>
      <c r="D87877">
        <f t="shared" si="2746"/>
        <v>2018</v>
      </c>
      <c r="E87877" s="3">
        <v>43116.737951388888</v>
      </c>
      <c r="F87877" s="3">
        <v>43116.747210648151</v>
      </c>
      <c r="G87877" s="3">
        <v>43117.82916666667</v>
      </c>
      <c r="H87877" s="3">
        <v>43126.705069444448</v>
      </c>
      <c r="I87877" s="3">
        <v>43138</v>
      </c>
      <c r="J87877" t="s">
        <v>12</v>
      </c>
      <c r="K87877" s="3" t="s">
        <v>198927</v>
      </c>
      <c r="L87877" s="3" t="str">
        <f t="shared" si="2747"/>
        <v>SP Brazil</v>
      </c>
    </row>
    <row r="87878" spans="1:12" x14ac:dyDescent="0.25">
      <c r="A87878" t="s">
        <v>175796</v>
      </c>
      <c r="B87878" t="s">
        <v>175797</v>
      </c>
      <c r="C87878" t="s">
        <v>11</v>
      </c>
      <c r="D87878">
        <f t="shared" si="2746"/>
        <v>2018</v>
      </c>
      <c r="E87878" s="3">
        <v>43329.353692129633</v>
      </c>
      <c r="F87878" s="3">
        <v>43329.381736111114</v>
      </c>
      <c r="G87878" s="3">
        <v>43332.374305555553</v>
      </c>
      <c r="H87878" s="3">
        <v>43334.725486111114</v>
      </c>
      <c r="I87878" s="3">
        <v>43340</v>
      </c>
      <c r="J87878" t="s">
        <v>80</v>
      </c>
      <c r="K87878" s="3" t="s">
        <v>198927</v>
      </c>
      <c r="L87878" s="3" t="str">
        <f t="shared" si="2747"/>
        <v>SC Brazil</v>
      </c>
    </row>
    <row r="87879" spans="1:12" x14ac:dyDescent="0.25">
      <c r="A87879" t="s">
        <v>175798</v>
      </c>
      <c r="B87879" t="s">
        <v>175799</v>
      </c>
      <c r="C87879" t="s">
        <v>11</v>
      </c>
      <c r="D87879">
        <f t="shared" si="2746"/>
        <v>2018</v>
      </c>
      <c r="E87879" s="3">
        <v>43192.66196759259</v>
      </c>
      <c r="F87879" s="3">
        <v>43192.676030092596</v>
      </c>
      <c r="G87879" s="3">
        <v>43195.922824074078</v>
      </c>
      <c r="H87879" s="3">
        <v>43197.529062499998</v>
      </c>
      <c r="I87879" s="3">
        <v>43208</v>
      </c>
      <c r="J87879" t="s">
        <v>58</v>
      </c>
      <c r="K87879" s="3" t="s">
        <v>198927</v>
      </c>
      <c r="L87879" s="3" t="str">
        <f t="shared" si="2747"/>
        <v>PR Brazil</v>
      </c>
    </row>
    <row r="87880" spans="1:12" x14ac:dyDescent="0.25">
      <c r="A87880" t="s">
        <v>175800</v>
      </c>
      <c r="B87880" t="s">
        <v>175801</v>
      </c>
      <c r="C87880" t="s">
        <v>11</v>
      </c>
      <c r="D87880">
        <f t="shared" si="2746"/>
        <v>2018</v>
      </c>
      <c r="E87880" s="3">
        <v>43297.821226851855</v>
      </c>
      <c r="F87880" s="3">
        <v>43297.830127314817</v>
      </c>
      <c r="G87880" s="3">
        <v>43301.659722222219</v>
      </c>
      <c r="H87880" s="3">
        <v>43305.825636574074</v>
      </c>
      <c r="I87880" s="3">
        <v>43313</v>
      </c>
      <c r="J87880" t="s">
        <v>12</v>
      </c>
      <c r="K87880" s="3" t="s">
        <v>198927</v>
      </c>
      <c r="L87880" s="3" t="str">
        <f t="shared" si="2747"/>
        <v>SP Brazil</v>
      </c>
    </row>
    <row r="87881" spans="1:12" x14ac:dyDescent="0.25">
      <c r="A87881" t="s">
        <v>175802</v>
      </c>
      <c r="B87881" t="s">
        <v>175803</v>
      </c>
      <c r="C87881" t="s">
        <v>11</v>
      </c>
      <c r="D87881">
        <f t="shared" si="2746"/>
        <v>2017</v>
      </c>
      <c r="E87881" s="3">
        <v>43077.60564814815</v>
      </c>
      <c r="F87881" s="3">
        <v>43077.617592592593</v>
      </c>
      <c r="G87881" s="3">
        <v>43080.814062500001</v>
      </c>
      <c r="H87881" s="3">
        <v>43091.87431712963</v>
      </c>
      <c r="I87881" s="3">
        <v>43108</v>
      </c>
      <c r="J87881" t="s">
        <v>80</v>
      </c>
      <c r="K87881" s="3" t="s">
        <v>198927</v>
      </c>
      <c r="L87881" s="3" t="str">
        <f t="shared" si="2747"/>
        <v>SC Brazil</v>
      </c>
    </row>
    <row r="87882" spans="1:12" x14ac:dyDescent="0.25">
      <c r="A87882" t="s">
        <v>175804</v>
      </c>
      <c r="B87882" t="s">
        <v>175805</v>
      </c>
      <c r="C87882" t="s">
        <v>11</v>
      </c>
      <c r="D87882">
        <f t="shared" si="2746"/>
        <v>2018</v>
      </c>
      <c r="E87882" s="3">
        <v>43222.528946759259</v>
      </c>
      <c r="F87882" s="3">
        <v>43222.538564814815</v>
      </c>
      <c r="G87882" s="3">
        <v>43223.611805555556</v>
      </c>
      <c r="H87882" s="3">
        <v>43228.096736111111</v>
      </c>
      <c r="I87882" s="3">
        <v>43238</v>
      </c>
      <c r="J87882" t="s">
        <v>12</v>
      </c>
      <c r="K87882" s="3" t="s">
        <v>198927</v>
      </c>
      <c r="L87882" s="3" t="str">
        <f t="shared" si="2747"/>
        <v>SP Brazil</v>
      </c>
    </row>
    <row r="87883" spans="1:12" x14ac:dyDescent="0.25">
      <c r="A87883" t="s">
        <v>175806</v>
      </c>
      <c r="B87883" t="s">
        <v>175807</v>
      </c>
      <c r="C87883" t="s">
        <v>11</v>
      </c>
      <c r="D87883">
        <f t="shared" si="2746"/>
        <v>2018</v>
      </c>
      <c r="E87883" s="3">
        <v>43192.651145833333</v>
      </c>
      <c r="F87883" s="3">
        <v>43192.659907407404</v>
      </c>
      <c r="G87883" s="3">
        <v>43193.871817129628</v>
      </c>
      <c r="H87883" s="3">
        <v>43199.90053240741</v>
      </c>
      <c r="I87883" s="3">
        <v>43208</v>
      </c>
      <c r="J87883" t="s">
        <v>12</v>
      </c>
      <c r="K87883" s="3" t="s">
        <v>198927</v>
      </c>
      <c r="L87883" s="3" t="str">
        <f t="shared" si="2747"/>
        <v>SP Brazil</v>
      </c>
    </row>
    <row r="87884" spans="1:12" x14ac:dyDescent="0.25">
      <c r="A87884" t="s">
        <v>175808</v>
      </c>
      <c r="B87884" t="s">
        <v>175809</v>
      </c>
      <c r="C87884" t="s">
        <v>11</v>
      </c>
      <c r="D87884">
        <f t="shared" si="2746"/>
        <v>2018</v>
      </c>
      <c r="E87884" s="3">
        <v>43241.464386574073</v>
      </c>
      <c r="F87884" s="3">
        <v>43241.647233796299</v>
      </c>
      <c r="G87884" s="3">
        <v>43242.564583333333</v>
      </c>
      <c r="H87884" s="3">
        <v>43243.693541666667</v>
      </c>
      <c r="I87884" s="3">
        <v>43249</v>
      </c>
      <c r="J87884" t="s">
        <v>12</v>
      </c>
      <c r="K87884" s="3" t="s">
        <v>198927</v>
      </c>
      <c r="L87884" s="3" t="str">
        <f t="shared" si="2747"/>
        <v>SP Brazil</v>
      </c>
    </row>
    <row r="87885" spans="1:12" x14ac:dyDescent="0.25">
      <c r="A87885" t="s">
        <v>175810</v>
      </c>
      <c r="B87885" t="s">
        <v>175811</v>
      </c>
      <c r="C87885" t="s">
        <v>204</v>
      </c>
      <c r="D87885">
        <f t="shared" si="2746"/>
        <v>2018</v>
      </c>
      <c r="E87885" s="3">
        <v>43146.624247685184</v>
      </c>
      <c r="F87885" s="3">
        <v>43146.632349537038</v>
      </c>
      <c r="G87885" s="3">
        <v>43150.78628472222</v>
      </c>
      <c r="I87885" s="3">
        <v>43166</v>
      </c>
      <c r="J87885" t="s">
        <v>12</v>
      </c>
      <c r="K87885" s="3" t="s">
        <v>198927</v>
      </c>
      <c r="L87885" s="3" t="str">
        <f t="shared" si="2747"/>
        <v>SP Brazil</v>
      </c>
    </row>
    <row r="87886" spans="1:12" x14ac:dyDescent="0.25">
      <c r="A87886" t="s">
        <v>175812</v>
      </c>
      <c r="B87886" t="s">
        <v>175813</v>
      </c>
      <c r="C87886" t="s">
        <v>11</v>
      </c>
      <c r="D87886">
        <f t="shared" si="2746"/>
        <v>2017</v>
      </c>
      <c r="E87886" s="3">
        <v>42935.7184837963</v>
      </c>
      <c r="F87886" s="3">
        <v>42935.729247685187</v>
      </c>
      <c r="G87886" s="3">
        <v>42937.499618055554</v>
      </c>
      <c r="H87886" s="3">
        <v>42959.676180555558</v>
      </c>
      <c r="I87886" s="3">
        <v>42970</v>
      </c>
      <c r="J87886" t="s">
        <v>30</v>
      </c>
      <c r="K87886" s="3" t="s">
        <v>198927</v>
      </c>
      <c r="L87886" s="3" t="str">
        <f t="shared" si="2747"/>
        <v>BA Brazil</v>
      </c>
    </row>
    <row r="87887" spans="1:12" x14ac:dyDescent="0.25">
      <c r="A87887" t="s">
        <v>175814</v>
      </c>
      <c r="B87887" t="s">
        <v>175815</v>
      </c>
      <c r="C87887" t="s">
        <v>11</v>
      </c>
      <c r="D87887">
        <f t="shared" si="2746"/>
        <v>2018</v>
      </c>
      <c r="E87887" s="3">
        <v>43297.862615740742</v>
      </c>
      <c r="F87887" s="3">
        <v>43297.871851851851</v>
      </c>
      <c r="G87887" s="3">
        <v>43298.572916666664</v>
      </c>
      <c r="H87887" s="3">
        <v>43304.756481481483</v>
      </c>
      <c r="I87887" s="3">
        <v>43315</v>
      </c>
      <c r="J87887" t="s">
        <v>33</v>
      </c>
      <c r="K87887" s="3" t="s">
        <v>198927</v>
      </c>
      <c r="L87887" s="3" t="str">
        <f t="shared" si="2747"/>
        <v>MG Brazil</v>
      </c>
    </row>
    <row r="87888" spans="1:12" x14ac:dyDescent="0.25">
      <c r="A87888" t="s">
        <v>175816</v>
      </c>
      <c r="B87888" t="s">
        <v>175817</v>
      </c>
      <c r="C87888" t="s">
        <v>11</v>
      </c>
      <c r="D87888">
        <f t="shared" si="2746"/>
        <v>2018</v>
      </c>
      <c r="E87888" s="3">
        <v>43217.825046296297</v>
      </c>
      <c r="F87888" s="3">
        <v>43217.840833333335</v>
      </c>
      <c r="G87888" s="3">
        <v>43223.592361111114</v>
      </c>
      <c r="H87888" s="3">
        <v>43230.869074074071</v>
      </c>
      <c r="I87888" s="3">
        <v>43241</v>
      </c>
      <c r="J87888" t="s">
        <v>23</v>
      </c>
      <c r="K87888" s="3" t="s">
        <v>198927</v>
      </c>
      <c r="L87888" s="3" t="str">
        <f t="shared" si="2747"/>
        <v>GO Brazil</v>
      </c>
    </row>
    <row r="87889" spans="1:12" x14ac:dyDescent="0.25">
      <c r="A87889" t="s">
        <v>175818</v>
      </c>
      <c r="B87889" t="s">
        <v>175819</v>
      </c>
      <c r="C87889" t="s">
        <v>11</v>
      </c>
      <c r="D87889">
        <f t="shared" si="2746"/>
        <v>2018</v>
      </c>
      <c r="E87889" s="3">
        <v>43249.848067129627</v>
      </c>
      <c r="F87889" s="3">
        <v>43249.939421296294</v>
      </c>
      <c r="G87889" s="3">
        <v>43250.636805555558</v>
      </c>
      <c r="H87889" s="3">
        <v>43252.77847222222</v>
      </c>
      <c r="I87889" s="3">
        <v>43272</v>
      </c>
      <c r="J87889" t="s">
        <v>12</v>
      </c>
      <c r="K87889" s="3" t="s">
        <v>198927</v>
      </c>
      <c r="L87889" s="3" t="str">
        <f t="shared" si="2747"/>
        <v>SP Brazil</v>
      </c>
    </row>
    <row r="87890" spans="1:12" x14ac:dyDescent="0.25">
      <c r="A87890" t="s">
        <v>175820</v>
      </c>
      <c r="B87890" t="s">
        <v>175821</v>
      </c>
      <c r="C87890" t="s">
        <v>11</v>
      </c>
      <c r="D87890">
        <f t="shared" si="2746"/>
        <v>2017</v>
      </c>
      <c r="E87890" s="3">
        <v>43085.713761574072</v>
      </c>
      <c r="F87890" s="3">
        <v>43087.744837962964</v>
      </c>
      <c r="G87890" s="3">
        <v>43088.740057870367</v>
      </c>
      <c r="H87890" s="3">
        <v>43096.117152777777</v>
      </c>
      <c r="I87890" s="3">
        <v>43105</v>
      </c>
      <c r="J87890" t="s">
        <v>12</v>
      </c>
      <c r="K87890" s="3" t="s">
        <v>198927</v>
      </c>
      <c r="L87890" s="3" t="str">
        <f t="shared" si="2747"/>
        <v>SP Brazil</v>
      </c>
    </row>
    <row r="87891" spans="1:12" x14ac:dyDescent="0.25">
      <c r="A87891" t="s">
        <v>175822</v>
      </c>
      <c r="B87891" t="s">
        <v>175823</v>
      </c>
      <c r="C87891" t="s">
        <v>11</v>
      </c>
      <c r="D87891">
        <f t="shared" si="2746"/>
        <v>2017</v>
      </c>
      <c r="E87891" s="3">
        <v>43009.745127314818</v>
      </c>
      <c r="F87891" s="3">
        <v>43009.75508101852</v>
      </c>
      <c r="G87891" s="3">
        <v>43011.518125000002</v>
      </c>
      <c r="H87891" s="3">
        <v>43019.197141203702</v>
      </c>
      <c r="I87891" s="3">
        <v>43038</v>
      </c>
      <c r="J87891" t="s">
        <v>15</v>
      </c>
      <c r="K87891" s="3" t="s">
        <v>198927</v>
      </c>
      <c r="L87891" s="3" t="str">
        <f t="shared" si="2747"/>
        <v>RJ Brazil</v>
      </c>
    </row>
    <row r="87892" spans="1:12" x14ac:dyDescent="0.25">
      <c r="A87892" t="s">
        <v>175824</v>
      </c>
      <c r="B87892" t="s">
        <v>175825</v>
      </c>
      <c r="C87892" t="s">
        <v>11</v>
      </c>
      <c r="D87892">
        <f t="shared" si="2746"/>
        <v>2017</v>
      </c>
      <c r="E87892" s="3">
        <v>42951.771666666667</v>
      </c>
      <c r="F87892" s="3">
        <v>42951.781365740739</v>
      </c>
      <c r="G87892" s="3">
        <v>42955.699143518519</v>
      </c>
      <c r="H87892" s="3">
        <v>42962.82472222222</v>
      </c>
      <c r="I87892" s="3">
        <v>42977</v>
      </c>
      <c r="J87892" t="s">
        <v>18</v>
      </c>
      <c r="K87892" s="3" t="s">
        <v>198927</v>
      </c>
      <c r="L87892" s="3" t="str">
        <f t="shared" si="2747"/>
        <v>RS Brazil</v>
      </c>
    </row>
    <row r="87893" spans="1:12" x14ac:dyDescent="0.25">
      <c r="A87893" t="s">
        <v>175826</v>
      </c>
      <c r="B87893" t="s">
        <v>175827</v>
      </c>
      <c r="C87893" t="s">
        <v>11</v>
      </c>
      <c r="D87893">
        <f t="shared" si="2746"/>
        <v>2017</v>
      </c>
      <c r="E87893" s="3">
        <v>42982.646944444445</v>
      </c>
      <c r="F87893" s="3">
        <v>42982.691076388888</v>
      </c>
      <c r="G87893" s="3">
        <v>42990.519548611112</v>
      </c>
      <c r="H87893" s="3">
        <v>43011.741828703707</v>
      </c>
      <c r="I87893" s="3">
        <v>43018</v>
      </c>
      <c r="J87893" t="s">
        <v>18</v>
      </c>
      <c r="K87893" s="3" t="s">
        <v>198927</v>
      </c>
      <c r="L87893" s="3" t="str">
        <f t="shared" si="2747"/>
        <v>RS Brazil</v>
      </c>
    </row>
    <row r="87894" spans="1:12" x14ac:dyDescent="0.25">
      <c r="A87894" t="s">
        <v>175828</v>
      </c>
      <c r="B87894" t="s">
        <v>175829</v>
      </c>
      <c r="C87894" t="s">
        <v>11</v>
      </c>
      <c r="D87894">
        <f t="shared" si="2746"/>
        <v>2017</v>
      </c>
      <c r="E87894" s="3">
        <v>43080.97146990741</v>
      </c>
      <c r="F87894" s="3">
        <v>43081.003483796296</v>
      </c>
      <c r="G87894" s="3">
        <v>43081.924108796295</v>
      </c>
      <c r="H87894" s="3">
        <v>43118.777233796296</v>
      </c>
      <c r="I87894" s="3">
        <v>43105</v>
      </c>
      <c r="J87894" t="s">
        <v>15</v>
      </c>
      <c r="K87894" s="3" t="s">
        <v>198927</v>
      </c>
      <c r="L87894" s="3" t="str">
        <f t="shared" si="2747"/>
        <v>RJ Brazil</v>
      </c>
    </row>
    <row r="87895" spans="1:12" x14ac:dyDescent="0.25">
      <c r="A87895" t="s">
        <v>175830</v>
      </c>
      <c r="B87895" t="s">
        <v>175831</v>
      </c>
      <c r="C87895" t="s">
        <v>11</v>
      </c>
      <c r="D87895">
        <f t="shared" si="2746"/>
        <v>2017</v>
      </c>
      <c r="E87895" s="3">
        <v>43012.968819444446</v>
      </c>
      <c r="F87895" s="3">
        <v>43014.539699074077</v>
      </c>
      <c r="G87895" s="3">
        <v>43014.831944444442</v>
      </c>
      <c r="H87895" s="3">
        <v>43034.779618055552</v>
      </c>
      <c r="I87895" s="3">
        <v>43042</v>
      </c>
      <c r="J87895" t="s">
        <v>30</v>
      </c>
      <c r="K87895" s="3" t="s">
        <v>198927</v>
      </c>
      <c r="L87895" s="3" t="str">
        <f t="shared" si="2747"/>
        <v>BA Brazil</v>
      </c>
    </row>
    <row r="87896" spans="1:12" x14ac:dyDescent="0.25">
      <c r="A87896" t="s">
        <v>175832</v>
      </c>
      <c r="B87896" t="s">
        <v>175833</v>
      </c>
      <c r="C87896" t="s">
        <v>11</v>
      </c>
      <c r="D87896">
        <f t="shared" si="2746"/>
        <v>2017</v>
      </c>
      <c r="E87896" s="3">
        <v>42890.528287037036</v>
      </c>
      <c r="F87896" s="3">
        <v>42892.557824074072</v>
      </c>
      <c r="G87896" s="3">
        <v>42892.64947916667</v>
      </c>
      <c r="H87896" s="3">
        <v>42908.619641203702</v>
      </c>
      <c r="I87896" s="3">
        <v>42916</v>
      </c>
      <c r="J87896" t="s">
        <v>23</v>
      </c>
      <c r="K87896" s="3" t="s">
        <v>198927</v>
      </c>
      <c r="L87896" s="3" t="str">
        <f t="shared" si="2747"/>
        <v>GO Brazil</v>
      </c>
    </row>
    <row r="87897" spans="1:12" x14ac:dyDescent="0.25">
      <c r="A87897" t="s">
        <v>175834</v>
      </c>
      <c r="B87897" t="s">
        <v>175835</v>
      </c>
      <c r="C87897" t="s">
        <v>11</v>
      </c>
      <c r="D87897">
        <f t="shared" si="2746"/>
        <v>2017</v>
      </c>
      <c r="E87897" s="3">
        <v>42893.871840277781</v>
      </c>
      <c r="F87897" s="3">
        <v>42895.112812500003</v>
      </c>
      <c r="G87897" s="3">
        <v>42895.668298611112</v>
      </c>
      <c r="H87897" s="3">
        <v>42907.706631944442</v>
      </c>
      <c r="I87897" s="3">
        <v>42914</v>
      </c>
      <c r="J87897" t="s">
        <v>12</v>
      </c>
      <c r="K87897" s="3" t="s">
        <v>198927</v>
      </c>
      <c r="L87897" s="3" t="str">
        <f t="shared" si="2747"/>
        <v>SP Brazil</v>
      </c>
    </row>
    <row r="87898" spans="1:12" x14ac:dyDescent="0.25">
      <c r="A87898" t="s">
        <v>175836</v>
      </c>
      <c r="B87898" t="s">
        <v>175837</v>
      </c>
      <c r="C87898" t="s">
        <v>11</v>
      </c>
      <c r="D87898">
        <f t="shared" si="2746"/>
        <v>2017</v>
      </c>
      <c r="E87898" s="3">
        <v>43035.448819444442</v>
      </c>
      <c r="F87898" s="3">
        <v>43035.458495370367</v>
      </c>
      <c r="G87898" s="3">
        <v>43038.890844907408</v>
      </c>
      <c r="H87898" s="3">
        <v>43045.744826388887</v>
      </c>
      <c r="I87898" s="3">
        <v>43056</v>
      </c>
      <c r="J87898" t="s">
        <v>33</v>
      </c>
      <c r="K87898" s="3" t="s">
        <v>198927</v>
      </c>
      <c r="L87898" s="3" t="str">
        <f t="shared" si="2747"/>
        <v>MG Brazil</v>
      </c>
    </row>
    <row r="87899" spans="1:12" x14ac:dyDescent="0.25">
      <c r="A87899" t="s">
        <v>175838</v>
      </c>
      <c r="B87899" t="s">
        <v>175839</v>
      </c>
      <c r="C87899" t="s">
        <v>11</v>
      </c>
      <c r="D87899">
        <f t="shared" si="2746"/>
        <v>2017</v>
      </c>
      <c r="E87899" s="3">
        <v>43074.742175925923</v>
      </c>
      <c r="F87899" s="3">
        <v>43074.771331018521</v>
      </c>
      <c r="G87899" s="3">
        <v>43077.035960648151</v>
      </c>
      <c r="H87899" s="3">
        <v>43078.540879629632</v>
      </c>
      <c r="I87899" s="3">
        <v>43090</v>
      </c>
      <c r="J87899" t="s">
        <v>12</v>
      </c>
      <c r="K87899" s="3" t="s">
        <v>198927</v>
      </c>
      <c r="L87899" s="3" t="str">
        <f t="shared" si="2747"/>
        <v>SP Brazil</v>
      </c>
    </row>
    <row r="87900" spans="1:12" x14ac:dyDescent="0.25">
      <c r="A87900" t="s">
        <v>175840</v>
      </c>
      <c r="B87900" t="s">
        <v>175841</v>
      </c>
      <c r="C87900" t="s">
        <v>11</v>
      </c>
      <c r="D87900">
        <f t="shared" si="2746"/>
        <v>2017</v>
      </c>
      <c r="E87900" s="3">
        <v>43063.309340277781</v>
      </c>
      <c r="F87900" s="3">
        <v>43063.31454861111</v>
      </c>
      <c r="G87900" s="3">
        <v>43063.789340277777</v>
      </c>
      <c r="H87900" s="3">
        <v>43076.901944444442</v>
      </c>
      <c r="I87900" s="3">
        <v>43084</v>
      </c>
      <c r="J87900" t="s">
        <v>33</v>
      </c>
      <c r="K87900" s="3" t="s">
        <v>198927</v>
      </c>
      <c r="L87900" s="3" t="str">
        <f t="shared" si="2747"/>
        <v>MG Brazil</v>
      </c>
    </row>
    <row r="87901" spans="1:12" x14ac:dyDescent="0.25">
      <c r="A87901" t="s">
        <v>175842</v>
      </c>
      <c r="B87901" t="s">
        <v>175843</v>
      </c>
      <c r="C87901" t="s">
        <v>11</v>
      </c>
      <c r="D87901">
        <f t="shared" si="2746"/>
        <v>2018</v>
      </c>
      <c r="E87901" s="3">
        <v>43222.940104166664</v>
      </c>
      <c r="F87901" s="3">
        <v>43223.021331018521</v>
      </c>
      <c r="G87901" s="3">
        <v>43223.637499999997</v>
      </c>
      <c r="H87901" s="3">
        <v>43228.039375</v>
      </c>
      <c r="I87901" s="3">
        <v>43235</v>
      </c>
      <c r="J87901" t="s">
        <v>12</v>
      </c>
      <c r="K87901" s="3" t="s">
        <v>198927</v>
      </c>
      <c r="L87901" s="3" t="str">
        <f t="shared" si="2747"/>
        <v>SP Brazil</v>
      </c>
    </row>
    <row r="87902" spans="1:12" x14ac:dyDescent="0.25">
      <c r="A87902" t="s">
        <v>175844</v>
      </c>
      <c r="B87902" t="s">
        <v>175845</v>
      </c>
      <c r="C87902" t="s">
        <v>11</v>
      </c>
      <c r="D87902">
        <f t="shared" si="2746"/>
        <v>2018</v>
      </c>
      <c r="E87902" s="3">
        <v>43125.357777777775</v>
      </c>
      <c r="F87902" s="3">
        <v>43125.372824074075</v>
      </c>
      <c r="G87902" s="3">
        <v>43126.779074074075</v>
      </c>
      <c r="H87902" s="3">
        <v>43133.83153935185</v>
      </c>
      <c r="I87902" s="3">
        <v>43154</v>
      </c>
      <c r="J87902" t="s">
        <v>33</v>
      </c>
      <c r="K87902" s="3" t="s">
        <v>198927</v>
      </c>
      <c r="L87902" s="3" t="str">
        <f t="shared" si="2747"/>
        <v>MG Brazil</v>
      </c>
    </row>
    <row r="87903" spans="1:12" x14ac:dyDescent="0.25">
      <c r="A87903" t="s">
        <v>175846</v>
      </c>
      <c r="B87903" t="s">
        <v>175847</v>
      </c>
      <c r="C87903" t="s">
        <v>11</v>
      </c>
      <c r="D87903">
        <f t="shared" si="2746"/>
        <v>2018</v>
      </c>
      <c r="E87903" s="3">
        <v>43165.472627314812</v>
      </c>
      <c r="F87903" s="3">
        <v>43165.514618055553</v>
      </c>
      <c r="G87903" s="3">
        <v>43169.085543981484</v>
      </c>
      <c r="H87903" s="3">
        <v>43172.999236111114</v>
      </c>
      <c r="I87903" s="3">
        <v>43175</v>
      </c>
      <c r="J87903" t="s">
        <v>12</v>
      </c>
      <c r="K87903" s="3" t="s">
        <v>198927</v>
      </c>
      <c r="L87903" s="3" t="str">
        <f t="shared" si="2747"/>
        <v>SP Brazil</v>
      </c>
    </row>
    <row r="87904" spans="1:12" x14ac:dyDescent="0.25">
      <c r="A87904" t="s">
        <v>175848</v>
      </c>
      <c r="B87904" t="s">
        <v>175849</v>
      </c>
      <c r="C87904" t="s">
        <v>11</v>
      </c>
      <c r="D87904">
        <f t="shared" si="2746"/>
        <v>2017</v>
      </c>
      <c r="E87904" s="3">
        <v>43035.723530092589</v>
      </c>
      <c r="F87904" s="3">
        <v>43035.732812499999</v>
      </c>
      <c r="G87904" s="3">
        <v>43040.045243055552</v>
      </c>
      <c r="H87904" s="3">
        <v>43043.668506944443</v>
      </c>
      <c r="I87904" s="3">
        <v>43066</v>
      </c>
      <c r="J87904" t="s">
        <v>12</v>
      </c>
      <c r="K87904" s="3" t="s">
        <v>198927</v>
      </c>
      <c r="L87904" s="3" t="str">
        <f t="shared" si="2747"/>
        <v>SP Brazil</v>
      </c>
    </row>
    <row r="87905" spans="1:12" x14ac:dyDescent="0.25">
      <c r="A87905" t="s">
        <v>175850</v>
      </c>
      <c r="B87905" t="s">
        <v>175851</v>
      </c>
      <c r="C87905" t="s">
        <v>11</v>
      </c>
      <c r="D87905">
        <f t="shared" si="2746"/>
        <v>2018</v>
      </c>
      <c r="E87905" s="3">
        <v>43263.263506944444</v>
      </c>
      <c r="F87905" s="3">
        <v>43263.274363425924</v>
      </c>
      <c r="G87905" s="3">
        <v>43269.459027777775</v>
      </c>
      <c r="H87905" s="3">
        <v>43270.925266203703</v>
      </c>
      <c r="I87905" s="3">
        <v>43277</v>
      </c>
      <c r="J87905" t="s">
        <v>12</v>
      </c>
      <c r="K87905" s="3" t="s">
        <v>198927</v>
      </c>
      <c r="L87905" s="3" t="str">
        <f t="shared" si="2747"/>
        <v>SP Brazil</v>
      </c>
    </row>
    <row r="87906" spans="1:12" x14ac:dyDescent="0.25">
      <c r="A87906" t="s">
        <v>175852</v>
      </c>
      <c r="B87906" t="s">
        <v>175853</v>
      </c>
      <c r="C87906" t="s">
        <v>11</v>
      </c>
      <c r="D87906">
        <f t="shared" si="2746"/>
        <v>2018</v>
      </c>
      <c r="E87906" s="3">
        <v>43326.800636574073</v>
      </c>
      <c r="F87906" s="3">
        <v>43326.809259259258</v>
      </c>
      <c r="G87906" s="3">
        <v>43327.587500000001</v>
      </c>
      <c r="H87906" s="3">
        <v>43335.790868055556</v>
      </c>
      <c r="I87906" s="3">
        <v>43346</v>
      </c>
      <c r="J87906" t="s">
        <v>18</v>
      </c>
      <c r="K87906" s="3" t="s">
        <v>198927</v>
      </c>
      <c r="L87906" s="3" t="str">
        <f t="shared" si="2747"/>
        <v>RS Brazil</v>
      </c>
    </row>
    <row r="87907" spans="1:12" x14ac:dyDescent="0.25">
      <c r="A87907" t="s">
        <v>175854</v>
      </c>
      <c r="B87907" t="s">
        <v>175855</v>
      </c>
      <c r="C87907" t="s">
        <v>11</v>
      </c>
      <c r="D87907">
        <f t="shared" si="2746"/>
        <v>2018</v>
      </c>
      <c r="E87907" s="3">
        <v>43324.870150462964</v>
      </c>
      <c r="F87907" s="3">
        <v>43324.878576388888</v>
      </c>
      <c r="G87907" s="3">
        <v>43327.583333333336</v>
      </c>
      <c r="H87907" s="3">
        <v>43332.868981481479</v>
      </c>
      <c r="I87907" s="3">
        <v>43341</v>
      </c>
      <c r="J87907" t="s">
        <v>12</v>
      </c>
      <c r="K87907" s="3" t="s">
        <v>198927</v>
      </c>
      <c r="L87907" s="3" t="str">
        <f t="shared" si="2747"/>
        <v>SP Brazil</v>
      </c>
    </row>
    <row r="87908" spans="1:12" x14ac:dyDescent="0.25">
      <c r="A87908" t="s">
        <v>175856</v>
      </c>
      <c r="B87908" t="s">
        <v>175857</v>
      </c>
      <c r="C87908" t="s">
        <v>11</v>
      </c>
      <c r="D87908">
        <f t="shared" si="2746"/>
        <v>2018</v>
      </c>
      <c r="E87908" s="3">
        <v>43284.972627314812</v>
      </c>
      <c r="F87908" s="3">
        <v>43286.694641203707</v>
      </c>
      <c r="G87908" s="3">
        <v>43285.588888888888</v>
      </c>
      <c r="H87908" s="3">
        <v>43295.546238425923</v>
      </c>
      <c r="I87908" s="3">
        <v>43304</v>
      </c>
      <c r="J87908" t="s">
        <v>58</v>
      </c>
      <c r="K87908" s="3" t="s">
        <v>198927</v>
      </c>
      <c r="L87908" s="3" t="str">
        <f t="shared" si="2747"/>
        <v>PR Brazil</v>
      </c>
    </row>
    <row r="87909" spans="1:12" x14ac:dyDescent="0.25">
      <c r="A87909" t="s">
        <v>175858</v>
      </c>
      <c r="B87909" t="s">
        <v>175859</v>
      </c>
      <c r="C87909" t="s">
        <v>11</v>
      </c>
      <c r="D87909">
        <f t="shared" si="2746"/>
        <v>2018</v>
      </c>
      <c r="E87909" s="3">
        <v>43275.707048611112</v>
      </c>
      <c r="F87909" s="3">
        <v>43276.705312500002</v>
      </c>
      <c r="G87909" s="3">
        <v>43278.432638888888</v>
      </c>
      <c r="H87909" s="3">
        <v>43284.804664351854</v>
      </c>
      <c r="I87909" s="3">
        <v>43299</v>
      </c>
      <c r="J87909" t="s">
        <v>12</v>
      </c>
      <c r="K87909" s="3" t="s">
        <v>198927</v>
      </c>
      <c r="L87909" s="3" t="str">
        <f t="shared" si="2747"/>
        <v>SP Brazil</v>
      </c>
    </row>
    <row r="87910" spans="1:12" x14ac:dyDescent="0.25">
      <c r="A87910" t="s">
        <v>175860</v>
      </c>
      <c r="B87910" t="s">
        <v>175861</v>
      </c>
      <c r="C87910" t="s">
        <v>11</v>
      </c>
      <c r="D87910">
        <f t="shared" si="2746"/>
        <v>2017</v>
      </c>
      <c r="E87910" s="3">
        <v>42929.747870370367</v>
      </c>
      <c r="F87910" s="3">
        <v>42929.753668981481</v>
      </c>
      <c r="G87910" s="3">
        <v>42935.874259259261</v>
      </c>
      <c r="H87910" s="3">
        <v>42954.779537037037</v>
      </c>
      <c r="I87910" s="3">
        <v>42961</v>
      </c>
      <c r="J87910" t="s">
        <v>30</v>
      </c>
      <c r="K87910" s="3" t="s">
        <v>198927</v>
      </c>
      <c r="L87910" s="3" t="str">
        <f t="shared" si="2747"/>
        <v>BA Brazil</v>
      </c>
    </row>
    <row r="87911" spans="1:12" x14ac:dyDescent="0.25">
      <c r="A87911" t="s">
        <v>175862</v>
      </c>
      <c r="B87911" t="s">
        <v>175863</v>
      </c>
      <c r="C87911" t="s">
        <v>11</v>
      </c>
      <c r="D87911">
        <f t="shared" si="2746"/>
        <v>2018</v>
      </c>
      <c r="E87911" s="3">
        <v>43167.845023148147</v>
      </c>
      <c r="F87911" s="3">
        <v>43168.368495370371</v>
      </c>
      <c r="G87911" s="3">
        <v>43172.011458333334</v>
      </c>
      <c r="H87911" s="3">
        <v>43188.939421296294</v>
      </c>
      <c r="I87911" s="3">
        <v>43202</v>
      </c>
      <c r="J87911" t="s">
        <v>18</v>
      </c>
      <c r="K87911" s="3" t="s">
        <v>198927</v>
      </c>
      <c r="L87911" s="3" t="str">
        <f t="shared" si="2747"/>
        <v>RS Brazil</v>
      </c>
    </row>
    <row r="87912" spans="1:12" x14ac:dyDescent="0.25">
      <c r="A87912" t="s">
        <v>175864</v>
      </c>
      <c r="B87912" t="s">
        <v>175865</v>
      </c>
      <c r="C87912" t="s">
        <v>11</v>
      </c>
      <c r="D87912">
        <f t="shared" si="2746"/>
        <v>2017</v>
      </c>
      <c r="E87912" s="3">
        <v>43008.494085648148</v>
      </c>
      <c r="F87912" s="3">
        <v>43008.505046296297</v>
      </c>
      <c r="G87912" s="3">
        <v>43010.781898148147</v>
      </c>
      <c r="H87912" s="3">
        <v>43017.499328703707</v>
      </c>
      <c r="I87912" s="3">
        <v>43026</v>
      </c>
      <c r="J87912" t="s">
        <v>12</v>
      </c>
      <c r="K87912" s="3" t="s">
        <v>198927</v>
      </c>
      <c r="L87912" s="3" t="str">
        <f t="shared" si="2747"/>
        <v>SP Brazil</v>
      </c>
    </row>
    <row r="87913" spans="1:12" x14ac:dyDescent="0.25">
      <c r="A87913" t="s">
        <v>175866</v>
      </c>
      <c r="B87913" t="s">
        <v>175867</v>
      </c>
      <c r="C87913" t="s">
        <v>11</v>
      </c>
      <c r="D87913">
        <f t="shared" si="2746"/>
        <v>2017</v>
      </c>
      <c r="E87913" s="3">
        <v>42996.582812499997</v>
      </c>
      <c r="F87913" s="3">
        <v>42996.590532407405</v>
      </c>
      <c r="G87913" s="3">
        <v>42997.682314814818</v>
      </c>
      <c r="H87913" s="3">
        <v>43010.905578703707</v>
      </c>
      <c r="I87913" s="3">
        <v>43032</v>
      </c>
      <c r="J87913" t="s">
        <v>50</v>
      </c>
      <c r="K87913" s="3" t="s">
        <v>198927</v>
      </c>
      <c r="L87913" s="3" t="str">
        <f t="shared" si="2747"/>
        <v>ES Brazil</v>
      </c>
    </row>
    <row r="87914" spans="1:12" x14ac:dyDescent="0.25">
      <c r="A87914" t="s">
        <v>175868</v>
      </c>
      <c r="B87914" t="s">
        <v>175869</v>
      </c>
      <c r="C87914" t="s">
        <v>11</v>
      </c>
      <c r="D87914">
        <f t="shared" si="2746"/>
        <v>2017</v>
      </c>
      <c r="E87914" s="3">
        <v>43065.920914351853</v>
      </c>
      <c r="F87914" s="3">
        <v>43066.48364583333</v>
      </c>
      <c r="G87914" s="3">
        <v>43069.804189814815</v>
      </c>
      <c r="H87914" s="3">
        <v>43072.786249999997</v>
      </c>
      <c r="I87914" s="3">
        <v>43084</v>
      </c>
      <c r="J87914" t="s">
        <v>12</v>
      </c>
      <c r="K87914" s="3" t="s">
        <v>198927</v>
      </c>
      <c r="L87914" s="3" t="str">
        <f t="shared" si="2747"/>
        <v>SP Brazil</v>
      </c>
    </row>
    <row r="87915" spans="1:12" x14ac:dyDescent="0.25">
      <c r="A87915" t="s">
        <v>175870</v>
      </c>
      <c r="B87915" t="s">
        <v>175871</v>
      </c>
      <c r="C87915" t="s">
        <v>11</v>
      </c>
      <c r="D87915">
        <f t="shared" si="2746"/>
        <v>2018</v>
      </c>
      <c r="E87915" s="3">
        <v>43283.875717592593</v>
      </c>
      <c r="F87915" s="3">
        <v>43283.882557870369</v>
      </c>
      <c r="G87915" s="3">
        <v>43284.507638888892</v>
      </c>
      <c r="H87915" s="3">
        <v>43307.001712962963</v>
      </c>
      <c r="I87915" s="3">
        <v>43313</v>
      </c>
      <c r="J87915" t="s">
        <v>917</v>
      </c>
      <c r="K87915" s="3" t="s">
        <v>198927</v>
      </c>
      <c r="L87915" s="3" t="str">
        <f t="shared" si="2747"/>
        <v>PI Brazil</v>
      </c>
    </row>
    <row r="87916" spans="1:12" x14ac:dyDescent="0.25">
      <c r="A87916" t="s">
        <v>175872</v>
      </c>
      <c r="B87916" t="s">
        <v>175873</v>
      </c>
      <c r="C87916" t="s">
        <v>11</v>
      </c>
      <c r="D87916">
        <f t="shared" si="2746"/>
        <v>2018</v>
      </c>
      <c r="E87916" s="3">
        <v>43163.944212962961</v>
      </c>
      <c r="F87916" s="3">
        <v>43163.955266203702</v>
      </c>
      <c r="G87916" s="3">
        <v>43182.867002314815</v>
      </c>
      <c r="H87916" s="3">
        <v>43192.73914351852</v>
      </c>
      <c r="I87916" s="3">
        <v>43188</v>
      </c>
      <c r="J87916" t="s">
        <v>12</v>
      </c>
      <c r="K87916" s="3" t="s">
        <v>198927</v>
      </c>
      <c r="L87916" s="3" t="str">
        <f t="shared" si="2747"/>
        <v>SP Brazil</v>
      </c>
    </row>
    <row r="87917" spans="1:12" x14ac:dyDescent="0.25">
      <c r="A87917" t="s">
        <v>175874</v>
      </c>
      <c r="B87917" t="s">
        <v>175875</v>
      </c>
      <c r="C87917" t="s">
        <v>11</v>
      </c>
      <c r="D87917">
        <f t="shared" si="2746"/>
        <v>2018</v>
      </c>
      <c r="E87917" s="3">
        <v>43158.48673611111</v>
      </c>
      <c r="F87917" s="3">
        <v>43158.496886574074</v>
      </c>
      <c r="G87917" s="3">
        <v>43158.950694444444</v>
      </c>
      <c r="H87917" s="3">
        <v>43166.852719907409</v>
      </c>
      <c r="I87917" s="3">
        <v>43180</v>
      </c>
      <c r="J87917" t="s">
        <v>12</v>
      </c>
      <c r="K87917" s="3" t="s">
        <v>198927</v>
      </c>
      <c r="L87917" s="3" t="str">
        <f t="shared" si="2747"/>
        <v>SP Brazil</v>
      </c>
    </row>
    <row r="87918" spans="1:12" x14ac:dyDescent="0.25">
      <c r="A87918" t="s">
        <v>175876</v>
      </c>
      <c r="B87918" t="s">
        <v>175877</v>
      </c>
      <c r="C87918" t="s">
        <v>11</v>
      </c>
      <c r="D87918">
        <f t="shared" si="2746"/>
        <v>2018</v>
      </c>
      <c r="E87918" s="3">
        <v>43181.448981481481</v>
      </c>
      <c r="F87918" s="3">
        <v>43182.090543981481</v>
      </c>
      <c r="G87918" s="3">
        <v>43182.774675925924</v>
      </c>
      <c r="H87918" s="3">
        <v>43185.825532407405</v>
      </c>
      <c r="I87918" s="3">
        <v>43194</v>
      </c>
      <c r="J87918" t="s">
        <v>12</v>
      </c>
      <c r="K87918" s="3" t="s">
        <v>198927</v>
      </c>
      <c r="L87918" s="3" t="str">
        <f t="shared" si="2747"/>
        <v>SP Brazil</v>
      </c>
    </row>
    <row r="87919" spans="1:12" x14ac:dyDescent="0.25">
      <c r="A87919" t="s">
        <v>175878</v>
      </c>
      <c r="B87919" t="s">
        <v>175879</v>
      </c>
      <c r="C87919" t="s">
        <v>11</v>
      </c>
      <c r="D87919">
        <f t="shared" si="2746"/>
        <v>2018</v>
      </c>
      <c r="E87919" s="3">
        <v>43262.410266203704</v>
      </c>
      <c r="F87919" s="3">
        <v>43262.428784722222</v>
      </c>
      <c r="G87919" s="3">
        <v>43266.354166666664</v>
      </c>
      <c r="H87919" s="3">
        <v>43271.642210648148</v>
      </c>
      <c r="I87919" s="3">
        <v>43280</v>
      </c>
      <c r="J87919" t="s">
        <v>12</v>
      </c>
      <c r="K87919" s="3" t="s">
        <v>198927</v>
      </c>
      <c r="L87919" s="3" t="str">
        <f t="shared" si="2747"/>
        <v>SP Brazil</v>
      </c>
    </row>
    <row r="87920" spans="1:12" x14ac:dyDescent="0.25">
      <c r="A87920" t="s">
        <v>175880</v>
      </c>
      <c r="B87920" t="s">
        <v>175881</v>
      </c>
      <c r="C87920" t="s">
        <v>11</v>
      </c>
      <c r="D87920">
        <f t="shared" si="2746"/>
        <v>2017</v>
      </c>
      <c r="E87920" s="3">
        <v>42956.90185185185</v>
      </c>
      <c r="F87920" s="3">
        <v>42957.302187499998</v>
      </c>
      <c r="G87920" s="3">
        <v>42962.890960648147</v>
      </c>
      <c r="H87920" s="3">
        <v>42970.857094907406</v>
      </c>
      <c r="I87920" s="3">
        <v>42976</v>
      </c>
      <c r="J87920" t="s">
        <v>12</v>
      </c>
      <c r="K87920" s="3" t="s">
        <v>198927</v>
      </c>
      <c r="L87920" s="3" t="str">
        <f t="shared" si="2747"/>
        <v>SP Brazil</v>
      </c>
    </row>
    <row r="87921" spans="1:12" x14ac:dyDescent="0.25">
      <c r="A87921" t="s">
        <v>175882</v>
      </c>
      <c r="B87921" t="s">
        <v>175883</v>
      </c>
      <c r="C87921" t="s">
        <v>11</v>
      </c>
      <c r="D87921">
        <f t="shared" si="2746"/>
        <v>2017</v>
      </c>
      <c r="E87921" s="3">
        <v>43077.719131944446</v>
      </c>
      <c r="F87921" s="3">
        <v>43077.729525462964</v>
      </c>
      <c r="G87921" s="3">
        <v>43080.721377314818</v>
      </c>
      <c r="H87921" s="3">
        <v>43082.825787037036</v>
      </c>
      <c r="I87921" s="3">
        <v>43103</v>
      </c>
      <c r="J87921" t="s">
        <v>58</v>
      </c>
      <c r="K87921" s="3" t="s">
        <v>198927</v>
      </c>
      <c r="L87921" s="3" t="str">
        <f t="shared" si="2747"/>
        <v>PR Brazil</v>
      </c>
    </row>
    <row r="87922" spans="1:12" x14ac:dyDescent="0.25">
      <c r="A87922" t="s">
        <v>175884</v>
      </c>
      <c r="B87922" t="s">
        <v>175885</v>
      </c>
      <c r="C87922" t="s">
        <v>706</v>
      </c>
      <c r="D87922">
        <f t="shared" si="2746"/>
        <v>2018</v>
      </c>
      <c r="E87922" s="3">
        <v>43168.446296296293</v>
      </c>
      <c r="F87922" s="3">
        <v>43171.54724537037</v>
      </c>
      <c r="I87922" s="3">
        <v>43180</v>
      </c>
      <c r="J87922" t="s">
        <v>12</v>
      </c>
      <c r="K87922" s="3" t="s">
        <v>198927</v>
      </c>
      <c r="L87922" s="3" t="str">
        <f t="shared" si="2747"/>
        <v>SP Brazil</v>
      </c>
    </row>
    <row r="87923" spans="1:12" x14ac:dyDescent="0.25">
      <c r="A87923" t="s">
        <v>175886</v>
      </c>
      <c r="B87923" t="s">
        <v>175887</v>
      </c>
      <c r="C87923" t="s">
        <v>11</v>
      </c>
      <c r="D87923">
        <f t="shared" si="2746"/>
        <v>2017</v>
      </c>
      <c r="E87923" s="3">
        <v>42789.985300925924</v>
      </c>
      <c r="F87923" s="3">
        <v>42791.098958333336</v>
      </c>
      <c r="G87923" s="3">
        <v>42795.69427083333</v>
      </c>
      <c r="H87923" s="3">
        <v>42804.412974537037</v>
      </c>
      <c r="I87923" s="3">
        <v>42810</v>
      </c>
      <c r="J87923" t="s">
        <v>12</v>
      </c>
      <c r="K87923" s="3" t="s">
        <v>198927</v>
      </c>
      <c r="L87923" s="3" t="str">
        <f t="shared" si="2747"/>
        <v>SP Brazil</v>
      </c>
    </row>
    <row r="87924" spans="1:12" x14ac:dyDescent="0.25">
      <c r="A87924" t="s">
        <v>175888</v>
      </c>
      <c r="B87924" t="s">
        <v>175889</v>
      </c>
      <c r="C87924" t="s">
        <v>11</v>
      </c>
      <c r="D87924">
        <f t="shared" si="2746"/>
        <v>2017</v>
      </c>
      <c r="E87924" s="3">
        <v>42969.71733796296</v>
      </c>
      <c r="F87924" s="3">
        <v>42969.730752314812</v>
      </c>
      <c r="G87924" s="3">
        <v>42970.711817129632</v>
      </c>
      <c r="H87924" s="3">
        <v>42971.87872685185</v>
      </c>
      <c r="I87924" s="3">
        <v>42996</v>
      </c>
      <c r="J87924" t="s">
        <v>15</v>
      </c>
      <c r="K87924" s="3" t="s">
        <v>198927</v>
      </c>
      <c r="L87924" s="3" t="str">
        <f t="shared" si="2747"/>
        <v>RJ Brazil</v>
      </c>
    </row>
    <row r="87925" spans="1:12" x14ac:dyDescent="0.25">
      <c r="A87925" t="s">
        <v>175890</v>
      </c>
      <c r="B87925" t="s">
        <v>175891</v>
      </c>
      <c r="C87925" t="s">
        <v>11</v>
      </c>
      <c r="D87925">
        <f t="shared" si="2746"/>
        <v>2018</v>
      </c>
      <c r="E87925" s="3">
        <v>43320.708935185183</v>
      </c>
      <c r="F87925" s="3">
        <v>43320.715474537035</v>
      </c>
      <c r="G87925" s="3">
        <v>43322.5625</v>
      </c>
      <c r="H87925" s="3">
        <v>43326.922581018516</v>
      </c>
      <c r="I87925" s="3">
        <v>43329</v>
      </c>
      <c r="J87925" t="s">
        <v>12</v>
      </c>
      <c r="K87925" s="3" t="s">
        <v>198927</v>
      </c>
      <c r="L87925" s="3" t="str">
        <f t="shared" si="2747"/>
        <v>SP Brazil</v>
      </c>
    </row>
    <row r="87926" spans="1:12" x14ac:dyDescent="0.25">
      <c r="A87926" t="s">
        <v>175892</v>
      </c>
      <c r="B87926" t="s">
        <v>175893</v>
      </c>
      <c r="C87926" t="s">
        <v>11</v>
      </c>
      <c r="D87926">
        <f t="shared" si="2746"/>
        <v>2017</v>
      </c>
      <c r="E87926" s="3">
        <v>43075.659756944442</v>
      </c>
      <c r="F87926" s="3">
        <v>43075.675243055557</v>
      </c>
      <c r="G87926" s="3">
        <v>43080.824791666666</v>
      </c>
      <c r="H87926" s="3">
        <v>43104.937673611108</v>
      </c>
      <c r="I87926" s="3">
        <v>43098</v>
      </c>
      <c r="J87926" t="s">
        <v>15</v>
      </c>
      <c r="K87926" s="3" t="s">
        <v>198927</v>
      </c>
      <c r="L87926" s="3" t="str">
        <f t="shared" si="2747"/>
        <v>RJ Brazil</v>
      </c>
    </row>
    <row r="87927" spans="1:12" x14ac:dyDescent="0.25">
      <c r="A87927" t="s">
        <v>175894</v>
      </c>
      <c r="B87927" t="s">
        <v>175895</v>
      </c>
      <c r="C87927" t="s">
        <v>11</v>
      </c>
      <c r="D87927">
        <f t="shared" si="2746"/>
        <v>2018</v>
      </c>
      <c r="E87927" s="3">
        <v>43222.906736111108</v>
      </c>
      <c r="F87927" s="3">
        <v>43223.91034722222</v>
      </c>
      <c r="G87927" s="3">
        <v>43224.63958333333</v>
      </c>
      <c r="H87927" s="3">
        <v>43238.600659722222</v>
      </c>
      <c r="I87927" s="3">
        <v>43234</v>
      </c>
      <c r="J87927" t="s">
        <v>12</v>
      </c>
      <c r="K87927" s="3" t="s">
        <v>198927</v>
      </c>
      <c r="L87927" s="3" t="str">
        <f t="shared" si="2747"/>
        <v>SP Brazil</v>
      </c>
    </row>
    <row r="87928" spans="1:12" x14ac:dyDescent="0.25">
      <c r="A87928" t="s">
        <v>175896</v>
      </c>
      <c r="B87928" t="s">
        <v>175897</v>
      </c>
      <c r="C87928" t="s">
        <v>11</v>
      </c>
      <c r="D87928">
        <f t="shared" si="2746"/>
        <v>2018</v>
      </c>
      <c r="E87928" s="3">
        <v>43210.358888888892</v>
      </c>
      <c r="F87928" s="3">
        <v>43214.729050925926</v>
      </c>
      <c r="G87928" s="3">
        <v>43213.747800925928</v>
      </c>
      <c r="H87928" s="3">
        <v>43214.771597222221</v>
      </c>
      <c r="I87928" s="3">
        <v>43229</v>
      </c>
      <c r="J87928" t="s">
        <v>12</v>
      </c>
      <c r="K87928" s="3" t="s">
        <v>198927</v>
      </c>
      <c r="L87928" s="3" t="str">
        <f t="shared" si="2747"/>
        <v>SP Brazil</v>
      </c>
    </row>
    <row r="87929" spans="1:12" x14ac:dyDescent="0.25">
      <c r="A87929" t="s">
        <v>175898</v>
      </c>
      <c r="B87929" t="s">
        <v>175899</v>
      </c>
      <c r="C87929" t="s">
        <v>11</v>
      </c>
      <c r="D87929">
        <f t="shared" si="2746"/>
        <v>2018</v>
      </c>
      <c r="E87929" s="3">
        <v>43305.570821759262</v>
      </c>
      <c r="F87929" s="3">
        <v>43305.580127314817</v>
      </c>
      <c r="G87929" s="3">
        <v>43307.530555555553</v>
      </c>
      <c r="H87929" s="3">
        <v>43311.999537037038</v>
      </c>
      <c r="I87929" s="3">
        <v>43327</v>
      </c>
      <c r="J87929" t="s">
        <v>58</v>
      </c>
      <c r="K87929" s="3" t="s">
        <v>198927</v>
      </c>
      <c r="L87929" s="3" t="str">
        <f t="shared" si="2747"/>
        <v>PR Brazil</v>
      </c>
    </row>
    <row r="87930" spans="1:12" x14ac:dyDescent="0.25">
      <c r="A87930" t="s">
        <v>175900</v>
      </c>
      <c r="B87930" t="s">
        <v>175901</v>
      </c>
      <c r="C87930" t="s">
        <v>11</v>
      </c>
      <c r="D87930">
        <f t="shared" si="2746"/>
        <v>2017</v>
      </c>
      <c r="E87930" s="3">
        <v>42898.428969907407</v>
      </c>
      <c r="F87930" s="3">
        <v>42898.437754629631</v>
      </c>
      <c r="G87930" s="3">
        <v>42898.554548611108</v>
      </c>
      <c r="H87930" s="3">
        <v>42901.441006944442</v>
      </c>
      <c r="I87930" s="3">
        <v>42912</v>
      </c>
      <c r="J87930" t="s">
        <v>12</v>
      </c>
      <c r="K87930" s="3" t="s">
        <v>198927</v>
      </c>
      <c r="L87930" s="3" t="str">
        <f t="shared" si="2747"/>
        <v>SP Brazil</v>
      </c>
    </row>
    <row r="87931" spans="1:12" x14ac:dyDescent="0.25">
      <c r="A87931" t="s">
        <v>175902</v>
      </c>
      <c r="B87931" t="s">
        <v>175903</v>
      </c>
      <c r="C87931" t="s">
        <v>11</v>
      </c>
      <c r="D87931">
        <f t="shared" si="2746"/>
        <v>2017</v>
      </c>
      <c r="E87931" s="3">
        <v>43052.925833333335</v>
      </c>
      <c r="F87931" s="3">
        <v>43053.935104166667</v>
      </c>
      <c r="G87931" s="3">
        <v>43061.723298611112</v>
      </c>
      <c r="H87931" s="3">
        <v>43062.702951388892</v>
      </c>
      <c r="I87931" s="3">
        <v>43066</v>
      </c>
      <c r="J87931" t="s">
        <v>12</v>
      </c>
      <c r="K87931" s="3" t="s">
        <v>198927</v>
      </c>
      <c r="L87931" s="3" t="str">
        <f t="shared" si="2747"/>
        <v>SP Brazil</v>
      </c>
    </row>
    <row r="87932" spans="1:12" x14ac:dyDescent="0.25">
      <c r="A87932" t="s">
        <v>175904</v>
      </c>
      <c r="B87932" t="s">
        <v>175905</v>
      </c>
      <c r="C87932" t="s">
        <v>204</v>
      </c>
      <c r="D87932">
        <f t="shared" si="2746"/>
        <v>2017</v>
      </c>
      <c r="E87932" s="3">
        <v>42882.647962962961</v>
      </c>
      <c r="F87932" s="3">
        <v>42882.656388888892</v>
      </c>
      <c r="I87932" s="3">
        <v>42907</v>
      </c>
      <c r="J87932" t="s">
        <v>33</v>
      </c>
      <c r="K87932" s="3" t="s">
        <v>198927</v>
      </c>
      <c r="L87932" s="3" t="str">
        <f t="shared" si="2747"/>
        <v>MG Brazil</v>
      </c>
    </row>
    <row r="87933" spans="1:12" x14ac:dyDescent="0.25">
      <c r="A87933" t="s">
        <v>175906</v>
      </c>
      <c r="B87933" t="s">
        <v>175907</v>
      </c>
      <c r="C87933" t="s">
        <v>11</v>
      </c>
      <c r="D87933">
        <f t="shared" si="2746"/>
        <v>2018</v>
      </c>
      <c r="E87933" s="3">
        <v>43262.710347222222</v>
      </c>
      <c r="F87933" s="3">
        <v>43262.735023148147</v>
      </c>
      <c r="G87933" s="3">
        <v>43263.433333333334</v>
      </c>
      <c r="H87933" s="3">
        <v>43272.797719907408</v>
      </c>
      <c r="I87933" s="3">
        <v>43297</v>
      </c>
      <c r="J87933" t="s">
        <v>18</v>
      </c>
      <c r="K87933" s="3" t="s">
        <v>198927</v>
      </c>
      <c r="L87933" s="3" t="str">
        <f t="shared" si="2747"/>
        <v>RS Brazil</v>
      </c>
    </row>
    <row r="87934" spans="1:12" x14ac:dyDescent="0.25">
      <c r="A87934" t="s">
        <v>175908</v>
      </c>
      <c r="B87934" t="s">
        <v>175909</v>
      </c>
      <c r="C87934" t="s">
        <v>11</v>
      </c>
      <c r="D87934">
        <f t="shared" si="2746"/>
        <v>2017</v>
      </c>
      <c r="E87934" s="3">
        <v>42872.534872685188</v>
      </c>
      <c r="F87934" s="3">
        <v>42872.54960648148</v>
      </c>
      <c r="G87934" s="3">
        <v>42872.577638888892</v>
      </c>
      <c r="H87934" s="3">
        <v>42909.472083333334</v>
      </c>
      <c r="I87934" s="3">
        <v>42905</v>
      </c>
      <c r="J87934" t="s">
        <v>312</v>
      </c>
      <c r="K87934" s="3" t="s">
        <v>198927</v>
      </c>
      <c r="L87934" s="3" t="str">
        <f t="shared" si="2747"/>
        <v>AL Brazil</v>
      </c>
    </row>
    <row r="87935" spans="1:12" x14ac:dyDescent="0.25">
      <c r="A87935" t="s">
        <v>175910</v>
      </c>
      <c r="B87935" t="s">
        <v>175911</v>
      </c>
      <c r="C87935" t="s">
        <v>11</v>
      </c>
      <c r="D87935">
        <f t="shared" si="2746"/>
        <v>2018</v>
      </c>
      <c r="E87935" s="3">
        <v>43333.58997685185</v>
      </c>
      <c r="F87935" s="3">
        <v>43333.604641203703</v>
      </c>
      <c r="G87935" s="3">
        <v>43340.630555555559</v>
      </c>
      <c r="H87935" s="3">
        <v>43341.894965277781</v>
      </c>
      <c r="I87935" s="3">
        <v>43364</v>
      </c>
      <c r="J87935" t="s">
        <v>12</v>
      </c>
      <c r="K87935" s="3" t="s">
        <v>198927</v>
      </c>
      <c r="L87935" s="3" t="str">
        <f t="shared" si="2747"/>
        <v>SP Brazil</v>
      </c>
    </row>
    <row r="87936" spans="1:12" x14ac:dyDescent="0.25">
      <c r="A87936" t="s">
        <v>175912</v>
      </c>
      <c r="B87936" t="s">
        <v>175913</v>
      </c>
      <c r="C87936" t="s">
        <v>11</v>
      </c>
      <c r="D87936">
        <f t="shared" si="2746"/>
        <v>2018</v>
      </c>
      <c r="E87936" s="3">
        <v>43113.933217592596</v>
      </c>
      <c r="F87936" s="3">
        <v>43113.938483796293</v>
      </c>
      <c r="G87936" s="3">
        <v>43117.703784722224</v>
      </c>
      <c r="H87936" s="3">
        <v>43123.846319444441</v>
      </c>
      <c r="I87936" s="3">
        <v>43137</v>
      </c>
      <c r="J87936" t="s">
        <v>33</v>
      </c>
      <c r="K87936" s="3" t="s">
        <v>198927</v>
      </c>
      <c r="L87936" s="3" t="str">
        <f t="shared" si="2747"/>
        <v>MG Brazil</v>
      </c>
    </row>
    <row r="87937" spans="1:12" x14ac:dyDescent="0.25">
      <c r="A87937" t="s">
        <v>175914</v>
      </c>
      <c r="B87937" t="s">
        <v>175915</v>
      </c>
      <c r="C87937" t="s">
        <v>11</v>
      </c>
      <c r="D87937">
        <f t="shared" si="2746"/>
        <v>2018</v>
      </c>
      <c r="E87937" s="3">
        <v>43285.921620370369</v>
      </c>
      <c r="F87937" s="3">
        <v>43286.689456018517</v>
      </c>
      <c r="G87937" s="3">
        <v>43286.643055555556</v>
      </c>
      <c r="H87937" s="3">
        <v>43294.050358796296</v>
      </c>
      <c r="I87937" s="3">
        <v>43304</v>
      </c>
      <c r="J87937" t="s">
        <v>12</v>
      </c>
      <c r="K87937" s="3" t="s">
        <v>198927</v>
      </c>
      <c r="L87937" s="3" t="str">
        <f t="shared" si="2747"/>
        <v>SP Brazil</v>
      </c>
    </row>
    <row r="87938" spans="1:12" x14ac:dyDescent="0.25">
      <c r="A87938" t="s">
        <v>175916</v>
      </c>
      <c r="B87938" t="s">
        <v>175917</v>
      </c>
      <c r="C87938" t="s">
        <v>11</v>
      </c>
      <c r="D87938">
        <f t="shared" ref="D87938:D88001" si="2748">YEAR(E87938)</f>
        <v>2018</v>
      </c>
      <c r="E87938" s="3">
        <v>43332.94835648148</v>
      </c>
      <c r="F87938" s="3">
        <v>43332.964826388888</v>
      </c>
      <c r="G87938" s="3">
        <v>43333.588194444441</v>
      </c>
      <c r="H87938" s="3">
        <v>43335.88784722222</v>
      </c>
      <c r="I87938" s="3">
        <v>43341</v>
      </c>
      <c r="J87938" t="s">
        <v>80</v>
      </c>
      <c r="K87938" s="3" t="s">
        <v>198927</v>
      </c>
      <c r="L87938" s="3" t="str">
        <f t="shared" ref="L87938:L88001" si="2749">CONCATENATE(J87938, " ", K87938)</f>
        <v>SC Brazil</v>
      </c>
    </row>
    <row r="87939" spans="1:12" x14ac:dyDescent="0.25">
      <c r="A87939" t="s">
        <v>175918</v>
      </c>
      <c r="B87939" t="s">
        <v>175919</v>
      </c>
      <c r="C87939" t="s">
        <v>11</v>
      </c>
      <c r="D87939">
        <f t="shared" si="2748"/>
        <v>2018</v>
      </c>
      <c r="E87939" s="3">
        <v>43316.738252314812</v>
      </c>
      <c r="F87939" s="3">
        <v>43316.74322916667</v>
      </c>
      <c r="G87939" s="3">
        <v>43333.504861111112</v>
      </c>
      <c r="H87939" s="3">
        <v>43341.802511574075</v>
      </c>
      <c r="I87939" s="3">
        <v>43339</v>
      </c>
      <c r="J87939" t="s">
        <v>23</v>
      </c>
      <c r="K87939" s="3" t="s">
        <v>198927</v>
      </c>
      <c r="L87939" s="3" t="str">
        <f t="shared" si="2749"/>
        <v>GO Brazil</v>
      </c>
    </row>
    <row r="87940" spans="1:12" x14ac:dyDescent="0.25">
      <c r="A87940" t="s">
        <v>175920</v>
      </c>
      <c r="B87940" t="s">
        <v>175921</v>
      </c>
      <c r="C87940" t="s">
        <v>11</v>
      </c>
      <c r="D87940">
        <f t="shared" si="2748"/>
        <v>2018</v>
      </c>
      <c r="E87940" s="3">
        <v>43302.546909722223</v>
      </c>
      <c r="F87940" s="3">
        <v>43307.980567129627</v>
      </c>
      <c r="G87940" s="3">
        <v>43305.643055555556</v>
      </c>
      <c r="H87940" s="3">
        <v>43313.825613425928</v>
      </c>
      <c r="I87940" s="3">
        <v>43325</v>
      </c>
      <c r="J87940" t="s">
        <v>30</v>
      </c>
      <c r="K87940" s="3" t="s">
        <v>198927</v>
      </c>
      <c r="L87940" s="3" t="str">
        <f t="shared" si="2749"/>
        <v>BA Brazil</v>
      </c>
    </row>
    <row r="87941" spans="1:12" x14ac:dyDescent="0.25">
      <c r="A87941" t="s">
        <v>175922</v>
      </c>
      <c r="B87941" t="s">
        <v>175923</v>
      </c>
      <c r="C87941" t="s">
        <v>11</v>
      </c>
      <c r="D87941">
        <f t="shared" si="2748"/>
        <v>2017</v>
      </c>
      <c r="E87941" s="3">
        <v>42869.002581018518</v>
      </c>
      <c r="F87941" s="3">
        <v>42869.044293981482</v>
      </c>
      <c r="G87941" s="3">
        <v>42870.613078703704</v>
      </c>
      <c r="H87941" s="3">
        <v>42878.703055555554</v>
      </c>
      <c r="I87941" s="3">
        <v>42888</v>
      </c>
      <c r="J87941" t="s">
        <v>15</v>
      </c>
      <c r="K87941" s="3" t="s">
        <v>198927</v>
      </c>
      <c r="L87941" s="3" t="str">
        <f t="shared" si="2749"/>
        <v>RJ Brazil</v>
      </c>
    </row>
    <row r="87942" spans="1:12" x14ac:dyDescent="0.25">
      <c r="A87942" t="s">
        <v>175924</v>
      </c>
      <c r="B87942" t="s">
        <v>175925</v>
      </c>
      <c r="C87942" t="s">
        <v>11</v>
      </c>
      <c r="D87942">
        <f t="shared" si="2748"/>
        <v>2018</v>
      </c>
      <c r="E87942" s="3">
        <v>43258.659826388888</v>
      </c>
      <c r="F87942" s="3">
        <v>43258.681168981479</v>
      </c>
      <c r="G87942" s="3">
        <v>43259.618055555555</v>
      </c>
      <c r="H87942" s="3">
        <v>43277.704444444447</v>
      </c>
      <c r="I87942" s="3">
        <v>43301</v>
      </c>
      <c r="J87942" t="s">
        <v>15</v>
      </c>
      <c r="K87942" s="3" t="s">
        <v>198927</v>
      </c>
      <c r="L87942" s="3" t="str">
        <f t="shared" si="2749"/>
        <v>RJ Brazil</v>
      </c>
    </row>
    <row r="87943" spans="1:12" x14ac:dyDescent="0.25">
      <c r="A87943" t="s">
        <v>175926</v>
      </c>
      <c r="B87943" t="s">
        <v>175927</v>
      </c>
      <c r="C87943" t="s">
        <v>11</v>
      </c>
      <c r="D87943">
        <f t="shared" si="2748"/>
        <v>2018</v>
      </c>
      <c r="E87943" s="3">
        <v>43259.717789351853</v>
      </c>
      <c r="F87943" s="3">
        <v>43259.855636574073</v>
      </c>
      <c r="G87943" s="3">
        <v>43264.522222222222</v>
      </c>
      <c r="H87943" s="3">
        <v>43280.783229166664</v>
      </c>
      <c r="I87943" s="3">
        <v>43294</v>
      </c>
      <c r="J87943" t="s">
        <v>469</v>
      </c>
      <c r="K87943" s="3" t="s">
        <v>198927</v>
      </c>
      <c r="L87943" s="3" t="str">
        <f t="shared" si="2749"/>
        <v>RN Brazil</v>
      </c>
    </row>
    <row r="87944" spans="1:12" x14ac:dyDescent="0.25">
      <c r="A87944" t="s">
        <v>175928</v>
      </c>
      <c r="B87944" t="s">
        <v>175929</v>
      </c>
      <c r="C87944" t="s">
        <v>11</v>
      </c>
      <c r="D87944">
        <f t="shared" si="2748"/>
        <v>2018</v>
      </c>
      <c r="E87944" s="3">
        <v>43185.721909722219</v>
      </c>
      <c r="F87944" s="3">
        <v>43185.732800925929</v>
      </c>
      <c r="G87944" s="3">
        <v>43186.842094907406</v>
      </c>
      <c r="H87944" s="3">
        <v>43195.774675925924</v>
      </c>
      <c r="I87944" s="3">
        <v>43216</v>
      </c>
      <c r="J87944" t="s">
        <v>15</v>
      </c>
      <c r="K87944" s="3" t="s">
        <v>198927</v>
      </c>
      <c r="L87944" s="3" t="str">
        <f t="shared" si="2749"/>
        <v>RJ Brazil</v>
      </c>
    </row>
    <row r="87945" spans="1:12" x14ac:dyDescent="0.25">
      <c r="A87945" t="s">
        <v>175930</v>
      </c>
      <c r="B87945" t="s">
        <v>175931</v>
      </c>
      <c r="C87945" t="s">
        <v>11</v>
      </c>
      <c r="D87945">
        <f t="shared" si="2748"/>
        <v>2017</v>
      </c>
      <c r="E87945" s="3">
        <v>43065.956076388888</v>
      </c>
      <c r="F87945" s="3">
        <v>43065.967523148145</v>
      </c>
      <c r="G87945" s="3">
        <v>43066.759340277778</v>
      </c>
      <c r="H87945" s="3">
        <v>43076.424050925925</v>
      </c>
      <c r="I87945" s="3">
        <v>43084</v>
      </c>
      <c r="J87945" t="s">
        <v>12</v>
      </c>
      <c r="K87945" s="3" t="s">
        <v>198927</v>
      </c>
      <c r="L87945" s="3" t="str">
        <f t="shared" si="2749"/>
        <v>SP Brazil</v>
      </c>
    </row>
    <row r="87946" spans="1:12" x14ac:dyDescent="0.25">
      <c r="A87946" t="s">
        <v>175932</v>
      </c>
      <c r="B87946" t="s">
        <v>175933</v>
      </c>
      <c r="C87946" t="s">
        <v>11</v>
      </c>
      <c r="D87946">
        <f t="shared" si="2748"/>
        <v>2018</v>
      </c>
      <c r="E87946" s="3">
        <v>43122.379953703705</v>
      </c>
      <c r="F87946" s="3">
        <v>43124.108171296299</v>
      </c>
      <c r="G87946" s="3">
        <v>43124.63208333333</v>
      </c>
      <c r="H87946" s="3">
        <v>43129.867488425924</v>
      </c>
      <c r="I87946" s="3">
        <v>43145</v>
      </c>
      <c r="J87946" t="s">
        <v>12</v>
      </c>
      <c r="K87946" s="3" t="s">
        <v>198927</v>
      </c>
      <c r="L87946" s="3" t="str">
        <f t="shared" si="2749"/>
        <v>SP Brazil</v>
      </c>
    </row>
    <row r="87947" spans="1:12" x14ac:dyDescent="0.25">
      <c r="A87947" t="s">
        <v>175934</v>
      </c>
      <c r="B87947" t="s">
        <v>175935</v>
      </c>
      <c r="C87947" t="s">
        <v>11</v>
      </c>
      <c r="D87947">
        <f t="shared" si="2748"/>
        <v>2018</v>
      </c>
      <c r="E87947" s="3">
        <v>43262.90053240741</v>
      </c>
      <c r="F87947" s="3">
        <v>43264.109340277777</v>
      </c>
      <c r="G87947" s="3">
        <v>43264.585416666669</v>
      </c>
      <c r="H87947" s="3">
        <v>43266.08216435185</v>
      </c>
      <c r="I87947" s="3">
        <v>43276</v>
      </c>
      <c r="J87947" t="s">
        <v>12</v>
      </c>
      <c r="K87947" s="3" t="s">
        <v>198927</v>
      </c>
      <c r="L87947" s="3" t="str">
        <f t="shared" si="2749"/>
        <v>SP Brazil</v>
      </c>
    </row>
    <row r="87948" spans="1:12" x14ac:dyDescent="0.25">
      <c r="A87948" t="s">
        <v>175936</v>
      </c>
      <c r="B87948" t="s">
        <v>175937</v>
      </c>
      <c r="C87948" t="s">
        <v>11</v>
      </c>
      <c r="D87948">
        <f t="shared" si="2748"/>
        <v>2017</v>
      </c>
      <c r="E87948" s="3">
        <v>42755.036446759259</v>
      </c>
      <c r="F87948" s="3">
        <v>42755.045231481483</v>
      </c>
      <c r="G87948" s="3">
        <v>42755.725428240738</v>
      </c>
      <c r="H87948" s="3">
        <v>42759.588784722226</v>
      </c>
      <c r="I87948" s="3">
        <v>42794</v>
      </c>
      <c r="J87948" t="s">
        <v>12</v>
      </c>
      <c r="K87948" s="3" t="s">
        <v>198927</v>
      </c>
      <c r="L87948" s="3" t="str">
        <f t="shared" si="2749"/>
        <v>SP Brazil</v>
      </c>
    </row>
    <row r="87949" spans="1:12" x14ac:dyDescent="0.25">
      <c r="A87949" t="s">
        <v>175938</v>
      </c>
      <c r="B87949" t="s">
        <v>175939</v>
      </c>
      <c r="C87949" t="s">
        <v>11</v>
      </c>
      <c r="D87949">
        <f t="shared" si="2748"/>
        <v>2017</v>
      </c>
      <c r="E87949" s="3">
        <v>42871.731782407405</v>
      </c>
      <c r="F87949" s="3">
        <v>42871.739722222221</v>
      </c>
      <c r="G87949" s="3">
        <v>42874.685752314814</v>
      </c>
      <c r="H87949" s="3">
        <v>42882.223773148151</v>
      </c>
      <c r="I87949" s="3">
        <v>42902</v>
      </c>
      <c r="J87949" t="s">
        <v>30</v>
      </c>
      <c r="K87949" s="3" t="s">
        <v>198927</v>
      </c>
      <c r="L87949" s="3" t="str">
        <f t="shared" si="2749"/>
        <v>BA Brazil</v>
      </c>
    </row>
    <row r="87950" spans="1:12" x14ac:dyDescent="0.25">
      <c r="A87950" t="s">
        <v>175940</v>
      </c>
      <c r="B87950" t="s">
        <v>175941</v>
      </c>
      <c r="C87950" t="s">
        <v>11</v>
      </c>
      <c r="D87950">
        <f t="shared" si="2748"/>
        <v>2018</v>
      </c>
      <c r="E87950" s="3">
        <v>43271.677557870367</v>
      </c>
      <c r="F87950" s="3">
        <v>43271.696666666663</v>
      </c>
      <c r="G87950" s="3">
        <v>43272.649305555555</v>
      </c>
      <c r="H87950" s="3">
        <v>43278.803888888891</v>
      </c>
      <c r="I87950" s="3">
        <v>43300</v>
      </c>
      <c r="J87950" t="s">
        <v>33</v>
      </c>
      <c r="K87950" s="3" t="s">
        <v>198927</v>
      </c>
      <c r="L87950" s="3" t="str">
        <f t="shared" si="2749"/>
        <v>MG Brazil</v>
      </c>
    </row>
    <row r="87951" spans="1:12" x14ac:dyDescent="0.25">
      <c r="A87951" t="s">
        <v>175942</v>
      </c>
      <c r="B87951" t="s">
        <v>175943</v>
      </c>
      <c r="C87951" t="s">
        <v>11</v>
      </c>
      <c r="D87951">
        <f t="shared" si="2748"/>
        <v>2018</v>
      </c>
      <c r="E87951" s="3">
        <v>43336.558009259257</v>
      </c>
      <c r="F87951" s="3">
        <v>43336.572557870371</v>
      </c>
      <c r="G87951" s="3">
        <v>43341.604861111111</v>
      </c>
      <c r="H87951" s="3">
        <v>43342.943657407406</v>
      </c>
      <c r="I87951" s="3">
        <v>43343</v>
      </c>
      <c r="J87951" t="s">
        <v>12</v>
      </c>
      <c r="K87951" s="3" t="s">
        <v>198927</v>
      </c>
      <c r="L87951" s="3" t="str">
        <f t="shared" si="2749"/>
        <v>SP Brazil</v>
      </c>
    </row>
    <row r="87952" spans="1:12" x14ac:dyDescent="0.25">
      <c r="A87952" t="s">
        <v>175944</v>
      </c>
      <c r="B87952" t="s">
        <v>175945</v>
      </c>
      <c r="C87952" t="s">
        <v>11</v>
      </c>
      <c r="D87952">
        <f t="shared" si="2748"/>
        <v>2017</v>
      </c>
      <c r="E87952" s="3">
        <v>42959.025150462963</v>
      </c>
      <c r="F87952" s="3">
        <v>42959.031423611108</v>
      </c>
      <c r="G87952" s="3">
        <v>42964.926296296297</v>
      </c>
      <c r="H87952" s="3">
        <v>42968.906168981484</v>
      </c>
      <c r="I87952" s="3">
        <v>42983</v>
      </c>
      <c r="J87952" t="s">
        <v>33</v>
      </c>
      <c r="K87952" s="3" t="s">
        <v>198927</v>
      </c>
      <c r="L87952" s="3" t="str">
        <f t="shared" si="2749"/>
        <v>MG Brazil</v>
      </c>
    </row>
    <row r="87953" spans="1:12" x14ac:dyDescent="0.25">
      <c r="A87953" t="s">
        <v>175946</v>
      </c>
      <c r="B87953" t="s">
        <v>175947</v>
      </c>
      <c r="C87953" t="s">
        <v>11</v>
      </c>
      <c r="D87953">
        <f t="shared" si="2748"/>
        <v>2017</v>
      </c>
      <c r="E87953" s="3">
        <v>42869.935810185183</v>
      </c>
      <c r="F87953" s="3">
        <v>42871.135868055557</v>
      </c>
      <c r="G87953" s="3">
        <v>42871.545925925922</v>
      </c>
      <c r="H87953" s="3">
        <v>42872.726226851853</v>
      </c>
      <c r="I87953" s="3">
        <v>42880</v>
      </c>
      <c r="J87953" t="s">
        <v>12</v>
      </c>
      <c r="K87953" s="3" t="s">
        <v>198927</v>
      </c>
      <c r="L87953" s="3" t="str">
        <f t="shared" si="2749"/>
        <v>SP Brazil</v>
      </c>
    </row>
    <row r="87954" spans="1:12" x14ac:dyDescent="0.25">
      <c r="A87954" t="s">
        <v>175948</v>
      </c>
      <c r="B87954" t="s">
        <v>175949</v>
      </c>
      <c r="C87954" t="s">
        <v>11</v>
      </c>
      <c r="D87954">
        <f t="shared" si="2748"/>
        <v>2017</v>
      </c>
      <c r="E87954" s="3">
        <v>43075.783831018518</v>
      </c>
      <c r="F87954" s="3">
        <v>43077.120949074073</v>
      </c>
      <c r="G87954" s="3">
        <v>43077.869745370372</v>
      </c>
      <c r="H87954" s="3">
        <v>43087.744131944448</v>
      </c>
      <c r="I87954" s="3">
        <v>43102</v>
      </c>
      <c r="J87954" t="s">
        <v>33</v>
      </c>
      <c r="K87954" s="3" t="s">
        <v>198927</v>
      </c>
      <c r="L87954" s="3" t="str">
        <f t="shared" si="2749"/>
        <v>MG Brazil</v>
      </c>
    </row>
    <row r="87955" spans="1:12" x14ac:dyDescent="0.25">
      <c r="A87955" t="s">
        <v>175950</v>
      </c>
      <c r="B87955" t="s">
        <v>175951</v>
      </c>
      <c r="C87955" t="s">
        <v>11</v>
      </c>
      <c r="D87955">
        <f t="shared" si="2748"/>
        <v>2017</v>
      </c>
      <c r="E87955" s="3">
        <v>42963.685104166667</v>
      </c>
      <c r="F87955" s="3">
        <v>42963.757199074076</v>
      </c>
      <c r="G87955" s="3">
        <v>42964.719050925924</v>
      </c>
      <c r="H87955" s="3">
        <v>42968.915000000001</v>
      </c>
      <c r="I87955" s="3">
        <v>42979</v>
      </c>
      <c r="J87955" t="s">
        <v>33</v>
      </c>
      <c r="K87955" s="3" t="s">
        <v>198927</v>
      </c>
      <c r="L87955" s="3" t="str">
        <f t="shared" si="2749"/>
        <v>MG Brazil</v>
      </c>
    </row>
    <row r="87956" spans="1:12" x14ac:dyDescent="0.25">
      <c r="A87956" t="s">
        <v>175952</v>
      </c>
      <c r="B87956" t="s">
        <v>175953</v>
      </c>
      <c r="C87956" t="s">
        <v>11</v>
      </c>
      <c r="D87956">
        <f t="shared" si="2748"/>
        <v>2018</v>
      </c>
      <c r="E87956" s="3">
        <v>43192.580347222225</v>
      </c>
      <c r="F87956" s="3">
        <v>43192.59134259259</v>
      </c>
      <c r="G87956" s="3">
        <v>43194.735150462962</v>
      </c>
      <c r="H87956" s="3">
        <v>43200.744097222225</v>
      </c>
      <c r="I87956" s="3">
        <v>43209</v>
      </c>
      <c r="J87956" t="s">
        <v>12</v>
      </c>
      <c r="K87956" s="3" t="s">
        <v>198927</v>
      </c>
      <c r="L87956" s="3" t="str">
        <f t="shared" si="2749"/>
        <v>SP Brazil</v>
      </c>
    </row>
    <row r="87957" spans="1:12" x14ac:dyDescent="0.25">
      <c r="A87957" t="s">
        <v>175954</v>
      </c>
      <c r="B87957" t="s">
        <v>175955</v>
      </c>
      <c r="C87957" t="s">
        <v>11</v>
      </c>
      <c r="D87957">
        <f t="shared" si="2748"/>
        <v>2017</v>
      </c>
      <c r="E87957" s="3">
        <v>42877.956979166665</v>
      </c>
      <c r="F87957" s="3">
        <v>42877.962002314816</v>
      </c>
      <c r="G87957" s="3">
        <v>42879.383622685185</v>
      </c>
      <c r="H87957" s="3">
        <v>42880.399236111109</v>
      </c>
      <c r="I87957" s="3">
        <v>42888</v>
      </c>
      <c r="J87957" t="s">
        <v>12</v>
      </c>
      <c r="K87957" s="3" t="s">
        <v>198927</v>
      </c>
      <c r="L87957" s="3" t="str">
        <f t="shared" si="2749"/>
        <v>SP Brazil</v>
      </c>
    </row>
    <row r="87958" spans="1:12" x14ac:dyDescent="0.25">
      <c r="A87958" t="s">
        <v>175956</v>
      </c>
      <c r="B87958" t="s">
        <v>175957</v>
      </c>
      <c r="C87958" t="s">
        <v>11</v>
      </c>
      <c r="D87958">
        <f t="shared" si="2748"/>
        <v>2017</v>
      </c>
      <c r="E87958" s="3">
        <v>42870.502997685187</v>
      </c>
      <c r="F87958" s="3">
        <v>42871.545891203707</v>
      </c>
      <c r="G87958" s="3">
        <v>42872.606562499997</v>
      </c>
      <c r="H87958" s="3">
        <v>42879.453483796293</v>
      </c>
      <c r="I87958" s="3">
        <v>42879</v>
      </c>
      <c r="J87958" t="s">
        <v>12</v>
      </c>
      <c r="K87958" s="3" t="s">
        <v>198927</v>
      </c>
      <c r="L87958" s="3" t="str">
        <f t="shared" si="2749"/>
        <v>SP Brazil</v>
      </c>
    </row>
    <row r="87959" spans="1:12" x14ac:dyDescent="0.25">
      <c r="A87959" t="s">
        <v>175958</v>
      </c>
      <c r="B87959" t="s">
        <v>175959</v>
      </c>
      <c r="C87959" t="s">
        <v>11</v>
      </c>
      <c r="D87959">
        <f t="shared" si="2748"/>
        <v>2018</v>
      </c>
      <c r="E87959" s="3">
        <v>43206.566168981481</v>
      </c>
      <c r="F87959" s="3">
        <v>43207.232847222222</v>
      </c>
      <c r="G87959" s="3">
        <v>43207.997152777774</v>
      </c>
      <c r="H87959" s="3">
        <v>43215.607407407406</v>
      </c>
      <c r="I87959" s="3">
        <v>43234</v>
      </c>
      <c r="J87959" t="s">
        <v>15</v>
      </c>
      <c r="K87959" s="3" t="s">
        <v>198927</v>
      </c>
      <c r="L87959" s="3" t="str">
        <f t="shared" si="2749"/>
        <v>RJ Brazil</v>
      </c>
    </row>
    <row r="87960" spans="1:12" x14ac:dyDescent="0.25">
      <c r="A87960" t="s">
        <v>175960</v>
      </c>
      <c r="B87960" t="s">
        <v>175961</v>
      </c>
      <c r="C87960" t="s">
        <v>11</v>
      </c>
      <c r="D87960">
        <f t="shared" si="2748"/>
        <v>2017</v>
      </c>
      <c r="E87960" s="3">
        <v>42982.877280092594</v>
      </c>
      <c r="F87960" s="3">
        <v>42983.183819444443</v>
      </c>
      <c r="G87960" s="3">
        <v>42983.750115740739</v>
      </c>
      <c r="H87960" s="3">
        <v>42989.539166666669</v>
      </c>
      <c r="I87960" s="3">
        <v>43005</v>
      </c>
      <c r="J87960" t="s">
        <v>12</v>
      </c>
      <c r="K87960" s="3" t="s">
        <v>198927</v>
      </c>
      <c r="L87960" s="3" t="str">
        <f t="shared" si="2749"/>
        <v>SP Brazil</v>
      </c>
    </row>
    <row r="87961" spans="1:12" x14ac:dyDescent="0.25">
      <c r="A87961" t="s">
        <v>175962</v>
      </c>
      <c r="B87961" t="s">
        <v>175963</v>
      </c>
      <c r="C87961" t="s">
        <v>11</v>
      </c>
      <c r="D87961">
        <f t="shared" si="2748"/>
        <v>2017</v>
      </c>
      <c r="E87961" s="3">
        <v>42951.275231481479</v>
      </c>
      <c r="F87961" s="3">
        <v>42952.121932870374</v>
      </c>
      <c r="G87961" s="3">
        <v>42955.85052083333</v>
      </c>
      <c r="H87961" s="3">
        <v>42957.697048611109</v>
      </c>
      <c r="I87961" s="3">
        <v>42964</v>
      </c>
      <c r="J87961" t="s">
        <v>12</v>
      </c>
      <c r="K87961" s="3" t="s">
        <v>198927</v>
      </c>
      <c r="L87961" s="3" t="str">
        <f t="shared" si="2749"/>
        <v>SP Brazil</v>
      </c>
    </row>
    <row r="87962" spans="1:12" x14ac:dyDescent="0.25">
      <c r="A87962" t="s">
        <v>175964</v>
      </c>
      <c r="B87962" t="s">
        <v>175965</v>
      </c>
      <c r="C87962" t="s">
        <v>11</v>
      </c>
      <c r="D87962">
        <f t="shared" si="2748"/>
        <v>2017</v>
      </c>
      <c r="E87962" s="3">
        <v>43087.907858796294</v>
      </c>
      <c r="F87962" s="3">
        <v>43088.412187499998</v>
      </c>
      <c r="G87962" s="3">
        <v>43088.90520833333</v>
      </c>
      <c r="H87962" s="3">
        <v>43089.811759259261</v>
      </c>
      <c r="I87962" s="3">
        <v>43105</v>
      </c>
      <c r="J87962" t="s">
        <v>12</v>
      </c>
      <c r="K87962" s="3" t="s">
        <v>198927</v>
      </c>
      <c r="L87962" s="3" t="str">
        <f t="shared" si="2749"/>
        <v>SP Brazil</v>
      </c>
    </row>
    <row r="87963" spans="1:12" x14ac:dyDescent="0.25">
      <c r="A87963" t="s">
        <v>175966</v>
      </c>
      <c r="B87963" t="s">
        <v>175967</v>
      </c>
      <c r="C87963" t="s">
        <v>11</v>
      </c>
      <c r="D87963">
        <f t="shared" si="2748"/>
        <v>2017</v>
      </c>
      <c r="E87963" s="3">
        <v>43083.393460648149</v>
      </c>
      <c r="F87963" s="3">
        <v>43083.399560185186</v>
      </c>
      <c r="G87963" s="3">
        <v>43089.829722222225</v>
      </c>
      <c r="H87963" s="3">
        <v>43104.874108796299</v>
      </c>
      <c r="I87963" s="3">
        <v>43111</v>
      </c>
      <c r="J87963" t="s">
        <v>368</v>
      </c>
      <c r="K87963" s="3" t="s">
        <v>198927</v>
      </c>
      <c r="L87963" s="3" t="str">
        <f t="shared" si="2749"/>
        <v>MS Brazil</v>
      </c>
    </row>
    <row r="87964" spans="1:12" x14ac:dyDescent="0.25">
      <c r="A87964" t="s">
        <v>175968</v>
      </c>
      <c r="B87964" t="s">
        <v>175969</v>
      </c>
      <c r="C87964" t="s">
        <v>11</v>
      </c>
      <c r="D87964">
        <f t="shared" si="2748"/>
        <v>2017</v>
      </c>
      <c r="E87964" s="3">
        <v>42980.969189814816</v>
      </c>
      <c r="F87964" s="3">
        <v>42980.975844907407</v>
      </c>
      <c r="G87964" s="3">
        <v>42982.940983796296</v>
      </c>
      <c r="H87964" s="3">
        <v>42984.772951388892</v>
      </c>
      <c r="I87964" s="3">
        <v>43000</v>
      </c>
      <c r="J87964" t="s">
        <v>12</v>
      </c>
      <c r="K87964" s="3" t="s">
        <v>198927</v>
      </c>
      <c r="L87964" s="3" t="str">
        <f t="shared" si="2749"/>
        <v>SP Brazil</v>
      </c>
    </row>
    <row r="87965" spans="1:12" x14ac:dyDescent="0.25">
      <c r="A87965" t="s">
        <v>175970</v>
      </c>
      <c r="B87965" t="s">
        <v>175971</v>
      </c>
      <c r="C87965" t="s">
        <v>11</v>
      </c>
      <c r="D87965">
        <f t="shared" si="2748"/>
        <v>2017</v>
      </c>
      <c r="E87965" s="3">
        <v>43059.532986111109</v>
      </c>
      <c r="F87965" s="3">
        <v>43059.5465625</v>
      </c>
      <c r="G87965" s="3">
        <v>43059.855983796297</v>
      </c>
      <c r="H87965" s="3">
        <v>43068.665706018517</v>
      </c>
      <c r="I87965" s="3">
        <v>43076</v>
      </c>
      <c r="J87965" t="s">
        <v>12</v>
      </c>
      <c r="K87965" s="3" t="s">
        <v>198927</v>
      </c>
      <c r="L87965" s="3" t="str">
        <f t="shared" si="2749"/>
        <v>SP Brazil</v>
      </c>
    </row>
    <row r="87966" spans="1:12" x14ac:dyDescent="0.25">
      <c r="A87966" t="s">
        <v>175972</v>
      </c>
      <c r="B87966" t="s">
        <v>175973</v>
      </c>
      <c r="C87966" t="s">
        <v>11</v>
      </c>
      <c r="D87966">
        <f t="shared" si="2748"/>
        <v>2018</v>
      </c>
      <c r="E87966" s="3">
        <v>43329.550937499997</v>
      </c>
      <c r="F87966" s="3">
        <v>43329.604398148149</v>
      </c>
      <c r="G87966" s="3">
        <v>43332.63958333333</v>
      </c>
      <c r="H87966" s="3">
        <v>43339.744317129633</v>
      </c>
      <c r="I87966" s="3">
        <v>43341</v>
      </c>
      <c r="J87966" t="s">
        <v>12</v>
      </c>
      <c r="K87966" s="3" t="s">
        <v>198927</v>
      </c>
      <c r="L87966" s="3" t="str">
        <f t="shared" si="2749"/>
        <v>SP Brazil</v>
      </c>
    </row>
    <row r="87967" spans="1:12" x14ac:dyDescent="0.25">
      <c r="A87967" t="s">
        <v>175974</v>
      </c>
      <c r="B87967" t="s">
        <v>175975</v>
      </c>
      <c r="C87967" t="s">
        <v>11</v>
      </c>
      <c r="D87967">
        <f t="shared" si="2748"/>
        <v>2018</v>
      </c>
      <c r="E87967" s="3">
        <v>43209.656018518515</v>
      </c>
      <c r="F87967" s="3">
        <v>43209.686689814815</v>
      </c>
      <c r="G87967" s="3">
        <v>43211.001354166663</v>
      </c>
      <c r="H87967" s="3">
        <v>43234.783900462964</v>
      </c>
      <c r="I87967" s="3">
        <v>43244</v>
      </c>
      <c r="J87967" t="s">
        <v>15</v>
      </c>
      <c r="K87967" s="3" t="s">
        <v>198927</v>
      </c>
      <c r="L87967" s="3" t="str">
        <f t="shared" si="2749"/>
        <v>RJ Brazil</v>
      </c>
    </row>
    <row r="87968" spans="1:12" x14ac:dyDescent="0.25">
      <c r="A87968" t="s">
        <v>175976</v>
      </c>
      <c r="B87968" t="s">
        <v>175977</v>
      </c>
      <c r="C87968" t="s">
        <v>11</v>
      </c>
      <c r="D87968">
        <f t="shared" si="2748"/>
        <v>2017</v>
      </c>
      <c r="E87968" s="3">
        <v>42933.501875000002</v>
      </c>
      <c r="F87968" s="3">
        <v>42933.510601851849</v>
      </c>
      <c r="G87968" s="3">
        <v>42934.544282407405</v>
      </c>
      <c r="H87968" s="3">
        <v>42935.782893518517</v>
      </c>
      <c r="I87968" s="3">
        <v>42944</v>
      </c>
      <c r="J87968" t="s">
        <v>12</v>
      </c>
      <c r="K87968" s="3" t="s">
        <v>198927</v>
      </c>
      <c r="L87968" s="3" t="str">
        <f t="shared" si="2749"/>
        <v>SP Brazil</v>
      </c>
    </row>
    <row r="87969" spans="1:12" x14ac:dyDescent="0.25">
      <c r="A87969" t="s">
        <v>175978</v>
      </c>
      <c r="B87969" t="s">
        <v>175979</v>
      </c>
      <c r="C87969" t="s">
        <v>706</v>
      </c>
      <c r="D87969">
        <f t="shared" si="2748"/>
        <v>2017</v>
      </c>
      <c r="E87969" s="3">
        <v>42766.741747685184</v>
      </c>
      <c r="F87969" s="3">
        <v>42767.115011574075</v>
      </c>
      <c r="I87969" s="3">
        <v>42804</v>
      </c>
      <c r="J87969" t="s">
        <v>119</v>
      </c>
      <c r="K87969" s="3" t="s">
        <v>198927</v>
      </c>
      <c r="L87969" s="3" t="str">
        <f t="shared" si="2749"/>
        <v>MA Brazil</v>
      </c>
    </row>
    <row r="87970" spans="1:12" x14ac:dyDescent="0.25">
      <c r="A87970" t="s">
        <v>175980</v>
      </c>
      <c r="B87970" t="s">
        <v>175981</v>
      </c>
      <c r="C87970" t="s">
        <v>11</v>
      </c>
      <c r="D87970">
        <f t="shared" si="2748"/>
        <v>2017</v>
      </c>
      <c r="E87970" s="3">
        <v>42816.882951388892</v>
      </c>
      <c r="F87970" s="3">
        <v>42816.882951388892</v>
      </c>
      <c r="G87970" s="3">
        <v>42817.36347222222</v>
      </c>
      <c r="H87970" s="3">
        <v>42828.655706018515</v>
      </c>
      <c r="I87970" s="3">
        <v>42838</v>
      </c>
      <c r="J87970" t="s">
        <v>58</v>
      </c>
      <c r="K87970" s="3" t="s">
        <v>198927</v>
      </c>
      <c r="L87970" s="3" t="str">
        <f t="shared" si="2749"/>
        <v>PR Brazil</v>
      </c>
    </row>
    <row r="87971" spans="1:12" x14ac:dyDescent="0.25">
      <c r="A87971" t="s">
        <v>175982</v>
      </c>
      <c r="B87971" t="s">
        <v>175983</v>
      </c>
      <c r="C87971" t="s">
        <v>11</v>
      </c>
      <c r="D87971">
        <f t="shared" si="2748"/>
        <v>2018</v>
      </c>
      <c r="E87971" s="3">
        <v>43154.403668981482</v>
      </c>
      <c r="F87971" s="3">
        <v>43154.413657407407</v>
      </c>
      <c r="G87971" s="3">
        <v>43154.925995370373</v>
      </c>
      <c r="H87971" s="3">
        <v>43173.75576388889</v>
      </c>
      <c r="I87971" s="3">
        <v>43181</v>
      </c>
      <c r="J87971" t="s">
        <v>80</v>
      </c>
      <c r="K87971" s="3" t="s">
        <v>198927</v>
      </c>
      <c r="L87971" s="3" t="str">
        <f t="shared" si="2749"/>
        <v>SC Brazil</v>
      </c>
    </row>
    <row r="87972" spans="1:12" x14ac:dyDescent="0.25">
      <c r="A87972" t="s">
        <v>175984</v>
      </c>
      <c r="B87972" t="s">
        <v>175985</v>
      </c>
      <c r="C87972" t="s">
        <v>11</v>
      </c>
      <c r="D87972">
        <f t="shared" si="2748"/>
        <v>2018</v>
      </c>
      <c r="E87972" s="3">
        <v>43198.710057870368</v>
      </c>
      <c r="F87972" s="3">
        <v>43198.7190162037</v>
      </c>
      <c r="G87972" s="3">
        <v>43200.952824074076</v>
      </c>
      <c r="H87972" s="3">
        <v>43201.994710648149</v>
      </c>
      <c r="I87972" s="3">
        <v>43210</v>
      </c>
      <c r="J87972" t="s">
        <v>12</v>
      </c>
      <c r="K87972" s="3" t="s">
        <v>198927</v>
      </c>
      <c r="L87972" s="3" t="str">
        <f t="shared" si="2749"/>
        <v>SP Brazil</v>
      </c>
    </row>
    <row r="87973" spans="1:12" x14ac:dyDescent="0.25">
      <c r="A87973" t="s">
        <v>175986</v>
      </c>
      <c r="B87973" t="s">
        <v>175987</v>
      </c>
      <c r="C87973" t="s">
        <v>11</v>
      </c>
      <c r="D87973">
        <f t="shared" si="2748"/>
        <v>2018</v>
      </c>
      <c r="E87973" s="3">
        <v>43213.844224537039</v>
      </c>
      <c r="F87973" s="3">
        <v>43214.777094907404</v>
      </c>
      <c r="G87973" s="3">
        <v>43214.763483796298</v>
      </c>
      <c r="H87973" s="3">
        <v>43221.569780092592</v>
      </c>
      <c r="I87973" s="3">
        <v>43243</v>
      </c>
      <c r="J87973" t="s">
        <v>30</v>
      </c>
      <c r="K87973" s="3" t="s">
        <v>198927</v>
      </c>
      <c r="L87973" s="3" t="str">
        <f t="shared" si="2749"/>
        <v>BA Brazil</v>
      </c>
    </row>
    <row r="87974" spans="1:12" x14ac:dyDescent="0.25">
      <c r="A87974" t="s">
        <v>175988</v>
      </c>
      <c r="B87974" t="s">
        <v>175989</v>
      </c>
      <c r="C87974" t="s">
        <v>11</v>
      </c>
      <c r="D87974">
        <f t="shared" si="2748"/>
        <v>2018</v>
      </c>
      <c r="E87974" s="3">
        <v>43164.760196759256</v>
      </c>
      <c r="F87974" s="3">
        <v>43164.771273148152</v>
      </c>
      <c r="G87974" s="3">
        <v>43166.846724537034</v>
      </c>
      <c r="H87974" s="3">
        <v>43208.581770833334</v>
      </c>
      <c r="I87974" s="3">
        <v>43186</v>
      </c>
      <c r="J87974" t="s">
        <v>413</v>
      </c>
      <c r="K87974" s="3" t="s">
        <v>198927</v>
      </c>
      <c r="L87974" s="3" t="str">
        <f t="shared" si="2749"/>
        <v>SE Brazil</v>
      </c>
    </row>
    <row r="87975" spans="1:12" x14ac:dyDescent="0.25">
      <c r="A87975" t="s">
        <v>175990</v>
      </c>
      <c r="B87975" t="s">
        <v>175991</v>
      </c>
      <c r="C87975" t="s">
        <v>11</v>
      </c>
      <c r="D87975">
        <f t="shared" si="2748"/>
        <v>2017</v>
      </c>
      <c r="E87975" s="3">
        <v>43087.773726851854</v>
      </c>
      <c r="F87975" s="3">
        <v>43087.841828703706</v>
      </c>
      <c r="G87975" s="3">
        <v>43088.94127314815</v>
      </c>
      <c r="H87975" s="3">
        <v>43096.597222222219</v>
      </c>
      <c r="I87975" s="3">
        <v>43112</v>
      </c>
      <c r="J87975" t="s">
        <v>12</v>
      </c>
      <c r="K87975" s="3" t="s">
        <v>198927</v>
      </c>
      <c r="L87975" s="3" t="str">
        <f t="shared" si="2749"/>
        <v>SP Brazil</v>
      </c>
    </row>
    <row r="87976" spans="1:12" x14ac:dyDescent="0.25">
      <c r="A87976" t="s">
        <v>175992</v>
      </c>
      <c r="B87976" t="s">
        <v>175993</v>
      </c>
      <c r="C87976" t="s">
        <v>11</v>
      </c>
      <c r="D87976">
        <f t="shared" si="2748"/>
        <v>2017</v>
      </c>
      <c r="E87976" s="3">
        <v>42844.964826388888</v>
      </c>
      <c r="F87976" s="3">
        <v>42844.973506944443</v>
      </c>
      <c r="G87976" s="3">
        <v>42845.657858796294</v>
      </c>
      <c r="H87976" s="3">
        <v>42859.540138888886</v>
      </c>
      <c r="I87976" s="3">
        <v>42879</v>
      </c>
      <c r="J87976" t="s">
        <v>917</v>
      </c>
      <c r="K87976" s="3" t="s">
        <v>198927</v>
      </c>
      <c r="L87976" s="3" t="str">
        <f t="shared" si="2749"/>
        <v>PI Brazil</v>
      </c>
    </row>
    <row r="87977" spans="1:12" x14ac:dyDescent="0.25">
      <c r="A87977" t="s">
        <v>175994</v>
      </c>
      <c r="B87977" t="s">
        <v>175995</v>
      </c>
      <c r="C87977" t="s">
        <v>621</v>
      </c>
      <c r="D87977">
        <f t="shared" si="2748"/>
        <v>2018</v>
      </c>
      <c r="E87977" s="3">
        <v>43300.00172453704</v>
      </c>
      <c r="F87977" s="3">
        <v>43300.010671296295</v>
      </c>
      <c r="G87977" s="3">
        <v>43301.581250000003</v>
      </c>
      <c r="I87977" s="3">
        <v>43325</v>
      </c>
      <c r="J87977" t="s">
        <v>15</v>
      </c>
      <c r="K87977" s="3" t="s">
        <v>198927</v>
      </c>
      <c r="L87977" s="3" t="str">
        <f t="shared" si="2749"/>
        <v>RJ Brazil</v>
      </c>
    </row>
    <row r="87978" spans="1:12" x14ac:dyDescent="0.25">
      <c r="A87978" t="s">
        <v>175996</v>
      </c>
      <c r="B87978" t="s">
        <v>175997</v>
      </c>
      <c r="C87978" t="s">
        <v>11</v>
      </c>
      <c r="D87978">
        <f t="shared" si="2748"/>
        <v>2018</v>
      </c>
      <c r="E87978" s="3">
        <v>43270.388240740744</v>
      </c>
      <c r="F87978" s="3">
        <v>43270.400601851848</v>
      </c>
      <c r="G87978" s="3">
        <v>43276.574999999997</v>
      </c>
      <c r="H87978" s="3">
        <v>43279.892071759263</v>
      </c>
      <c r="I87978" s="3">
        <v>43300</v>
      </c>
      <c r="J87978" t="s">
        <v>12</v>
      </c>
      <c r="K87978" s="3" t="s">
        <v>198927</v>
      </c>
      <c r="L87978" s="3" t="str">
        <f t="shared" si="2749"/>
        <v>SP Brazil</v>
      </c>
    </row>
    <row r="87979" spans="1:12" x14ac:dyDescent="0.25">
      <c r="A87979" t="s">
        <v>175998</v>
      </c>
      <c r="B87979" t="s">
        <v>175999</v>
      </c>
      <c r="C87979" t="s">
        <v>11</v>
      </c>
      <c r="D87979">
        <f t="shared" si="2748"/>
        <v>2018</v>
      </c>
      <c r="E87979" s="3">
        <v>43218.331250000003</v>
      </c>
      <c r="F87979" s="3">
        <v>43221.246736111112</v>
      </c>
      <c r="G87979" s="3">
        <v>43228.623611111114</v>
      </c>
      <c r="H87979" s="3">
        <v>43237.674351851849</v>
      </c>
      <c r="I87979" s="3">
        <v>43255</v>
      </c>
      <c r="J87979" t="s">
        <v>15</v>
      </c>
      <c r="K87979" s="3" t="s">
        <v>198927</v>
      </c>
      <c r="L87979" s="3" t="str">
        <f t="shared" si="2749"/>
        <v>RJ Brazil</v>
      </c>
    </row>
    <row r="87980" spans="1:12" x14ac:dyDescent="0.25">
      <c r="A87980" t="s">
        <v>176000</v>
      </c>
      <c r="B87980" t="s">
        <v>176001</v>
      </c>
      <c r="C87980" t="s">
        <v>11</v>
      </c>
      <c r="D87980">
        <f t="shared" si="2748"/>
        <v>2018</v>
      </c>
      <c r="E87980" s="3">
        <v>43162.036921296298</v>
      </c>
      <c r="F87980" s="3">
        <v>43165.159444444442</v>
      </c>
      <c r="G87980" s="3">
        <v>43166.832407407404</v>
      </c>
      <c r="H87980" s="3">
        <v>43167.889108796298</v>
      </c>
      <c r="I87980" s="3">
        <v>43174</v>
      </c>
      <c r="J87980" t="s">
        <v>12</v>
      </c>
      <c r="K87980" s="3" t="s">
        <v>198927</v>
      </c>
      <c r="L87980" s="3" t="str">
        <f t="shared" si="2749"/>
        <v>SP Brazil</v>
      </c>
    </row>
    <row r="87981" spans="1:12" x14ac:dyDescent="0.25">
      <c r="A87981" t="s">
        <v>176002</v>
      </c>
      <c r="B87981" t="s">
        <v>176003</v>
      </c>
      <c r="C87981" t="s">
        <v>11</v>
      </c>
      <c r="D87981">
        <f t="shared" si="2748"/>
        <v>2018</v>
      </c>
      <c r="E87981" s="3">
        <v>43327.625636574077</v>
      </c>
      <c r="F87981" s="3">
        <v>43328.621782407405</v>
      </c>
      <c r="G87981" s="3">
        <v>43329.559027777781</v>
      </c>
      <c r="H87981" s="3">
        <v>43337.803935185184</v>
      </c>
      <c r="I87981" s="3">
        <v>43356</v>
      </c>
      <c r="J87981" t="s">
        <v>12</v>
      </c>
      <c r="K87981" s="3" t="s">
        <v>198927</v>
      </c>
      <c r="L87981" s="3" t="str">
        <f t="shared" si="2749"/>
        <v>SP Brazil</v>
      </c>
    </row>
    <row r="87982" spans="1:12" x14ac:dyDescent="0.25">
      <c r="A87982" t="s">
        <v>176004</v>
      </c>
      <c r="B87982" t="s">
        <v>176005</v>
      </c>
      <c r="C87982" t="s">
        <v>11</v>
      </c>
      <c r="D87982">
        <f t="shared" si="2748"/>
        <v>2017</v>
      </c>
      <c r="E87982" s="3">
        <v>42831.637071759258</v>
      </c>
      <c r="F87982" s="3">
        <v>42831.646064814813</v>
      </c>
      <c r="G87982" s="3">
        <v>42836.420868055553</v>
      </c>
      <c r="H87982" s="3">
        <v>42843.556979166664</v>
      </c>
      <c r="I87982" s="3">
        <v>42859</v>
      </c>
      <c r="J87982" t="s">
        <v>18</v>
      </c>
      <c r="K87982" s="3" t="s">
        <v>198927</v>
      </c>
      <c r="L87982" s="3" t="str">
        <f t="shared" si="2749"/>
        <v>RS Brazil</v>
      </c>
    </row>
    <row r="87983" spans="1:12" x14ac:dyDescent="0.25">
      <c r="A87983" t="s">
        <v>176006</v>
      </c>
      <c r="B87983" t="s">
        <v>176007</v>
      </c>
      <c r="C87983" t="s">
        <v>11</v>
      </c>
      <c r="D87983">
        <f t="shared" si="2748"/>
        <v>2017</v>
      </c>
      <c r="E87983" s="3">
        <v>42992.929930555554</v>
      </c>
      <c r="F87983" s="3">
        <v>42992.937719907408</v>
      </c>
      <c r="G87983" s="3">
        <v>42993.695636574077</v>
      </c>
      <c r="H87983" s="3">
        <v>43006.873726851853</v>
      </c>
      <c r="I87983" s="3">
        <v>43014</v>
      </c>
      <c r="J87983" t="s">
        <v>368</v>
      </c>
      <c r="K87983" s="3" t="s">
        <v>198927</v>
      </c>
      <c r="L87983" s="3" t="str">
        <f t="shared" si="2749"/>
        <v>MS Brazil</v>
      </c>
    </row>
    <row r="87984" spans="1:12" x14ac:dyDescent="0.25">
      <c r="A87984" t="s">
        <v>176008</v>
      </c>
      <c r="B87984" t="s">
        <v>176009</v>
      </c>
      <c r="C87984" t="s">
        <v>11</v>
      </c>
      <c r="D87984">
        <f t="shared" si="2748"/>
        <v>2018</v>
      </c>
      <c r="E87984" s="3">
        <v>43181.4844212963</v>
      </c>
      <c r="F87984" s="3">
        <v>43181.496805555558</v>
      </c>
      <c r="G87984" s="3">
        <v>43187.888078703705</v>
      </c>
      <c r="H87984" s="3">
        <v>43201.828090277777</v>
      </c>
      <c r="I87984" s="3">
        <v>43202</v>
      </c>
      <c r="J87984" t="s">
        <v>53</v>
      </c>
      <c r="K87984" s="3" t="s">
        <v>198927</v>
      </c>
      <c r="L87984" s="3" t="str">
        <f t="shared" si="2749"/>
        <v>DF Brazil</v>
      </c>
    </row>
    <row r="87985" spans="1:12" x14ac:dyDescent="0.25">
      <c r="A87985" t="s">
        <v>176010</v>
      </c>
      <c r="B87985" t="s">
        <v>176011</v>
      </c>
      <c r="C87985" t="s">
        <v>11</v>
      </c>
      <c r="D87985">
        <f t="shared" si="2748"/>
        <v>2017</v>
      </c>
      <c r="E87985" s="3">
        <v>43080.458912037036</v>
      </c>
      <c r="F87985" s="3">
        <v>43080.46665509259</v>
      </c>
      <c r="G87985" s="3">
        <v>43081.943611111114</v>
      </c>
      <c r="H87985" s="3">
        <v>43115.981516203705</v>
      </c>
      <c r="I87985" s="3">
        <v>43116</v>
      </c>
      <c r="J87985" t="s">
        <v>442</v>
      </c>
      <c r="K87985" s="3" t="s">
        <v>198927</v>
      </c>
      <c r="L87985" s="3" t="str">
        <f t="shared" si="2749"/>
        <v>PA Brazil</v>
      </c>
    </row>
    <row r="87986" spans="1:12" x14ac:dyDescent="0.25">
      <c r="A87986" t="s">
        <v>176012</v>
      </c>
      <c r="B87986" t="s">
        <v>176013</v>
      </c>
      <c r="C87986" t="s">
        <v>11</v>
      </c>
      <c r="D87986">
        <f t="shared" si="2748"/>
        <v>2017</v>
      </c>
      <c r="E87986" s="3">
        <v>43019.679259259261</v>
      </c>
      <c r="F87986" s="3">
        <v>43019.708437499998</v>
      </c>
      <c r="G87986" s="3">
        <v>43021.882314814815</v>
      </c>
      <c r="H87986" s="3">
        <v>43029.483946759261</v>
      </c>
      <c r="I87986" s="3">
        <v>43049</v>
      </c>
      <c r="J87986" t="s">
        <v>18</v>
      </c>
      <c r="K87986" s="3" t="s">
        <v>198927</v>
      </c>
      <c r="L87986" s="3" t="str">
        <f t="shared" si="2749"/>
        <v>RS Brazil</v>
      </c>
    </row>
    <row r="87987" spans="1:12" x14ac:dyDescent="0.25">
      <c r="A87987" t="s">
        <v>176014</v>
      </c>
      <c r="B87987" t="s">
        <v>176015</v>
      </c>
      <c r="C87987" t="s">
        <v>11</v>
      </c>
      <c r="D87987">
        <f t="shared" si="2748"/>
        <v>2018</v>
      </c>
      <c r="E87987" s="3">
        <v>43138.696944444448</v>
      </c>
      <c r="F87987" s="3">
        <v>43138.705671296295</v>
      </c>
      <c r="G87987" s="3">
        <v>43162.270208333335</v>
      </c>
      <c r="H87987" s="3">
        <v>43166.757025462961</v>
      </c>
      <c r="I87987" s="3">
        <v>43181</v>
      </c>
      <c r="J87987" t="s">
        <v>18</v>
      </c>
      <c r="K87987" s="3" t="s">
        <v>198927</v>
      </c>
      <c r="L87987" s="3" t="str">
        <f t="shared" si="2749"/>
        <v>RS Brazil</v>
      </c>
    </row>
    <row r="87988" spans="1:12" x14ac:dyDescent="0.25">
      <c r="A87988" t="s">
        <v>176016</v>
      </c>
      <c r="B87988" t="s">
        <v>176017</v>
      </c>
      <c r="C87988" t="s">
        <v>11</v>
      </c>
      <c r="D87988">
        <f t="shared" si="2748"/>
        <v>2018</v>
      </c>
      <c r="E87988" s="3">
        <v>43218.994606481479</v>
      </c>
      <c r="F87988" s="3">
        <v>43219.082465277781</v>
      </c>
      <c r="G87988" s="3">
        <v>43220.579861111109</v>
      </c>
      <c r="H87988" s="3">
        <v>43230.938715277778</v>
      </c>
      <c r="I87988" s="3">
        <v>43242</v>
      </c>
      <c r="J87988" t="s">
        <v>50</v>
      </c>
      <c r="K87988" s="3" t="s">
        <v>198927</v>
      </c>
      <c r="L87988" s="3" t="str">
        <f t="shared" si="2749"/>
        <v>ES Brazil</v>
      </c>
    </row>
    <row r="87989" spans="1:12" x14ac:dyDescent="0.25">
      <c r="A87989" t="s">
        <v>176018</v>
      </c>
      <c r="B87989" t="s">
        <v>176019</v>
      </c>
      <c r="C87989" t="s">
        <v>11</v>
      </c>
      <c r="D87989">
        <f t="shared" si="2748"/>
        <v>2018</v>
      </c>
      <c r="E87989" s="3">
        <v>43105.50681712963</v>
      </c>
      <c r="F87989" s="3">
        <v>43106.088437500002</v>
      </c>
      <c r="G87989" s="3">
        <v>43108.82880787037</v>
      </c>
      <c r="H87989" s="3">
        <v>43136.860324074078</v>
      </c>
      <c r="I87989" s="3">
        <v>43161</v>
      </c>
      <c r="J87989" t="s">
        <v>4045</v>
      </c>
      <c r="K87989" s="3" t="s">
        <v>198927</v>
      </c>
      <c r="L87989" s="3" t="str">
        <f t="shared" si="2749"/>
        <v>AP Brazil</v>
      </c>
    </row>
    <row r="87990" spans="1:12" x14ac:dyDescent="0.25">
      <c r="A87990" t="s">
        <v>176020</v>
      </c>
      <c r="B87990" t="s">
        <v>176021</v>
      </c>
      <c r="C87990" t="s">
        <v>11</v>
      </c>
      <c r="D87990">
        <f t="shared" si="2748"/>
        <v>2018</v>
      </c>
      <c r="E87990" s="3">
        <v>43178.592812499999</v>
      </c>
      <c r="F87990" s="3">
        <v>43179.590590277781</v>
      </c>
      <c r="G87990" s="3">
        <v>43180.659525462965</v>
      </c>
      <c r="H87990" s="3">
        <v>43187.008599537039</v>
      </c>
      <c r="I87990" s="3">
        <v>43210</v>
      </c>
      <c r="J87990" t="s">
        <v>12</v>
      </c>
      <c r="K87990" s="3" t="s">
        <v>198927</v>
      </c>
      <c r="L87990" s="3" t="str">
        <f t="shared" si="2749"/>
        <v>SP Brazil</v>
      </c>
    </row>
    <row r="87991" spans="1:12" x14ac:dyDescent="0.25">
      <c r="A87991" t="s">
        <v>176022</v>
      </c>
      <c r="B87991" t="s">
        <v>176023</v>
      </c>
      <c r="C87991" t="s">
        <v>11</v>
      </c>
      <c r="D87991">
        <f t="shared" si="2748"/>
        <v>2018</v>
      </c>
      <c r="E87991" s="3">
        <v>43229.672453703701</v>
      </c>
      <c r="F87991" s="3">
        <v>43230.383043981485</v>
      </c>
      <c r="G87991" s="3">
        <v>43231.573611111111</v>
      </c>
      <c r="H87991" s="3">
        <v>43250.508437500001</v>
      </c>
      <c r="I87991" s="3">
        <v>43256</v>
      </c>
      <c r="J87991" t="s">
        <v>30</v>
      </c>
      <c r="K87991" s="3" t="s">
        <v>198927</v>
      </c>
      <c r="L87991" s="3" t="str">
        <f t="shared" si="2749"/>
        <v>BA Brazil</v>
      </c>
    </row>
    <row r="87992" spans="1:12" x14ac:dyDescent="0.25">
      <c r="A87992" t="s">
        <v>176024</v>
      </c>
      <c r="B87992" t="s">
        <v>176025</v>
      </c>
      <c r="C87992" t="s">
        <v>11</v>
      </c>
      <c r="D87992">
        <f t="shared" si="2748"/>
        <v>2018</v>
      </c>
      <c r="E87992" s="3">
        <v>43195.728333333333</v>
      </c>
      <c r="F87992" s="3">
        <v>43195.743414351855</v>
      </c>
      <c r="G87992" s="3">
        <v>43202.685196759259</v>
      </c>
      <c r="H87992" s="3">
        <v>43209.973067129627</v>
      </c>
      <c r="I87992" s="3">
        <v>43235</v>
      </c>
      <c r="J87992" t="s">
        <v>53</v>
      </c>
      <c r="K87992" s="3" t="s">
        <v>198927</v>
      </c>
      <c r="L87992" s="3" t="str">
        <f t="shared" si="2749"/>
        <v>DF Brazil</v>
      </c>
    </row>
    <row r="87993" spans="1:12" x14ac:dyDescent="0.25">
      <c r="A87993" t="s">
        <v>176026</v>
      </c>
      <c r="B87993" t="s">
        <v>176027</v>
      </c>
      <c r="C87993" t="s">
        <v>11</v>
      </c>
      <c r="D87993">
        <f t="shared" si="2748"/>
        <v>2018</v>
      </c>
      <c r="E87993" s="3">
        <v>43315.664629629631</v>
      </c>
      <c r="F87993" s="3">
        <v>43315.670324074075</v>
      </c>
      <c r="G87993" s="3">
        <v>43319.538888888892</v>
      </c>
      <c r="H87993" s="3">
        <v>43328.652094907404</v>
      </c>
      <c r="I87993" s="3">
        <v>43342</v>
      </c>
      <c r="J87993" t="s">
        <v>1222</v>
      </c>
      <c r="K87993" s="3" t="s">
        <v>198927</v>
      </c>
      <c r="L87993" s="3" t="str">
        <f t="shared" si="2749"/>
        <v>PB Brazil</v>
      </c>
    </row>
    <row r="87994" spans="1:12" x14ac:dyDescent="0.25">
      <c r="A87994" t="s">
        <v>176028</v>
      </c>
      <c r="B87994" t="s">
        <v>176029</v>
      </c>
      <c r="C87994" t="s">
        <v>11</v>
      </c>
      <c r="D87994">
        <f t="shared" si="2748"/>
        <v>2018</v>
      </c>
      <c r="E87994" s="3">
        <v>43276.852534722224</v>
      </c>
      <c r="F87994" s="3">
        <v>43276.873136574075</v>
      </c>
      <c r="G87994" s="3">
        <v>43280.647222222222</v>
      </c>
      <c r="H87994" s="3">
        <v>43285.888148148151</v>
      </c>
      <c r="I87994" s="3">
        <v>43301</v>
      </c>
      <c r="J87994" t="s">
        <v>58</v>
      </c>
      <c r="K87994" s="3" t="s">
        <v>198927</v>
      </c>
      <c r="L87994" s="3" t="str">
        <f t="shared" si="2749"/>
        <v>PR Brazil</v>
      </c>
    </row>
    <row r="87995" spans="1:12" x14ac:dyDescent="0.25">
      <c r="A87995" t="s">
        <v>176030</v>
      </c>
      <c r="B87995" t="s">
        <v>176031</v>
      </c>
      <c r="C87995" t="s">
        <v>11</v>
      </c>
      <c r="D87995">
        <f t="shared" si="2748"/>
        <v>2017</v>
      </c>
      <c r="E87995" s="3">
        <v>42784.661423611113</v>
      </c>
      <c r="G87995" s="3">
        <v>42789.131412037037</v>
      </c>
      <c r="H87995" s="3">
        <v>42801.581793981481</v>
      </c>
      <c r="I87995" s="3">
        <v>42823</v>
      </c>
      <c r="J87995" t="s">
        <v>33</v>
      </c>
      <c r="K87995" s="3" t="s">
        <v>198927</v>
      </c>
      <c r="L87995" s="3" t="str">
        <f t="shared" si="2749"/>
        <v>MG Brazil</v>
      </c>
    </row>
    <row r="87996" spans="1:12" x14ac:dyDescent="0.25">
      <c r="A87996" t="s">
        <v>176032</v>
      </c>
      <c r="B87996" t="s">
        <v>176033</v>
      </c>
      <c r="C87996" t="s">
        <v>11</v>
      </c>
      <c r="D87996">
        <f t="shared" si="2748"/>
        <v>2018</v>
      </c>
      <c r="E87996" s="3">
        <v>43233.701527777775</v>
      </c>
      <c r="F87996" s="3">
        <v>43235.203263888892</v>
      </c>
      <c r="G87996" s="3">
        <v>43235.599305555559</v>
      </c>
      <c r="H87996" s="3">
        <v>43242.78229166667</v>
      </c>
      <c r="I87996" s="3">
        <v>43257</v>
      </c>
      <c r="J87996" t="s">
        <v>80</v>
      </c>
      <c r="K87996" s="3" t="s">
        <v>198927</v>
      </c>
      <c r="L87996" s="3" t="str">
        <f t="shared" si="2749"/>
        <v>SC Brazil</v>
      </c>
    </row>
    <row r="87997" spans="1:12" x14ac:dyDescent="0.25">
      <c r="A87997" t="s">
        <v>176034</v>
      </c>
      <c r="B87997" t="s">
        <v>176035</v>
      </c>
      <c r="C87997" t="s">
        <v>11</v>
      </c>
      <c r="D87997">
        <f t="shared" si="2748"/>
        <v>2018</v>
      </c>
      <c r="E87997" s="3">
        <v>43163.898321759261</v>
      </c>
      <c r="F87997" s="3">
        <v>43163.936539351853</v>
      </c>
      <c r="G87997" s="3">
        <v>43166.734456018516</v>
      </c>
      <c r="H87997" s="3">
        <v>43172.033715277779</v>
      </c>
      <c r="I87997" s="3">
        <v>43185</v>
      </c>
      <c r="J87997" t="s">
        <v>33</v>
      </c>
      <c r="K87997" s="3" t="s">
        <v>198927</v>
      </c>
      <c r="L87997" s="3" t="str">
        <f t="shared" si="2749"/>
        <v>MG Brazil</v>
      </c>
    </row>
    <row r="87998" spans="1:12" x14ac:dyDescent="0.25">
      <c r="A87998" t="s">
        <v>176036</v>
      </c>
      <c r="B87998" t="s">
        <v>176037</v>
      </c>
      <c r="C87998" t="s">
        <v>11</v>
      </c>
      <c r="D87998">
        <f t="shared" si="2748"/>
        <v>2018</v>
      </c>
      <c r="E87998" s="3">
        <v>43212.917280092595</v>
      </c>
      <c r="F87998" s="3">
        <v>43214.739224537036</v>
      </c>
      <c r="G87998" s="3">
        <v>43213.961134259262</v>
      </c>
      <c r="H87998" s="3">
        <v>43214.988043981481</v>
      </c>
      <c r="I87998" s="3">
        <v>43222</v>
      </c>
      <c r="J87998" t="s">
        <v>12</v>
      </c>
      <c r="K87998" s="3" t="s">
        <v>198927</v>
      </c>
      <c r="L87998" s="3" t="str">
        <f t="shared" si="2749"/>
        <v>SP Brazil</v>
      </c>
    </row>
    <row r="87999" spans="1:12" x14ac:dyDescent="0.25">
      <c r="A87999" t="s">
        <v>176038</v>
      </c>
      <c r="B87999" t="s">
        <v>176039</v>
      </c>
      <c r="C87999" t="s">
        <v>706</v>
      </c>
      <c r="D87999">
        <f t="shared" si="2748"/>
        <v>2017</v>
      </c>
      <c r="E87999" s="3">
        <v>42790.753865740742</v>
      </c>
      <c r="F87999" s="3">
        <v>42790.760625000003</v>
      </c>
      <c r="I87999" s="3">
        <v>42815</v>
      </c>
      <c r="J87999" t="s">
        <v>80</v>
      </c>
      <c r="K87999" s="3" t="s">
        <v>198927</v>
      </c>
      <c r="L87999" s="3" t="str">
        <f t="shared" si="2749"/>
        <v>SC Brazil</v>
      </c>
    </row>
    <row r="88000" spans="1:12" x14ac:dyDescent="0.25">
      <c r="A88000" t="s">
        <v>176040</v>
      </c>
      <c r="B88000" t="s">
        <v>176041</v>
      </c>
      <c r="C88000" t="s">
        <v>11</v>
      </c>
      <c r="D88000">
        <f t="shared" si="2748"/>
        <v>2018</v>
      </c>
      <c r="E88000" s="3">
        <v>43313.64271990741</v>
      </c>
      <c r="F88000" s="3">
        <v>43313.669386574074</v>
      </c>
      <c r="G88000" s="3">
        <v>43314.305555555555</v>
      </c>
      <c r="H88000" s="3">
        <v>43318.725486111114</v>
      </c>
      <c r="I88000" s="3">
        <v>43327</v>
      </c>
      <c r="J88000" t="s">
        <v>33</v>
      </c>
      <c r="K88000" s="3" t="s">
        <v>198927</v>
      </c>
      <c r="L88000" s="3" t="str">
        <f t="shared" si="2749"/>
        <v>MG Brazil</v>
      </c>
    </row>
    <row r="88001" spans="1:12" x14ac:dyDescent="0.25">
      <c r="A88001" t="s">
        <v>176042</v>
      </c>
      <c r="B88001" t="s">
        <v>176043</v>
      </c>
      <c r="C88001" t="s">
        <v>11</v>
      </c>
      <c r="D88001">
        <f t="shared" si="2748"/>
        <v>2018</v>
      </c>
      <c r="E88001" s="3">
        <v>43316.453356481485</v>
      </c>
      <c r="F88001" s="3">
        <v>43319.197696759256</v>
      </c>
      <c r="G88001" s="3">
        <v>43319.663888888892</v>
      </c>
      <c r="H88001" s="3">
        <v>43321.619664351849</v>
      </c>
      <c r="I88001" s="3">
        <v>43325</v>
      </c>
      <c r="J88001" t="s">
        <v>12</v>
      </c>
      <c r="K88001" s="3" t="s">
        <v>198927</v>
      </c>
      <c r="L88001" s="3" t="str">
        <f t="shared" si="2749"/>
        <v>SP Brazil</v>
      </c>
    </row>
    <row r="88002" spans="1:12" x14ac:dyDescent="0.25">
      <c r="A88002" t="s">
        <v>176044</v>
      </c>
      <c r="B88002" t="s">
        <v>176045</v>
      </c>
      <c r="C88002" t="s">
        <v>11</v>
      </c>
      <c r="D88002">
        <f t="shared" ref="D88002:D88065" si="2750">YEAR(E88002)</f>
        <v>2018</v>
      </c>
      <c r="E88002" s="3">
        <v>43279.38521990741</v>
      </c>
      <c r="F88002" s="3">
        <v>43279.396944444445</v>
      </c>
      <c r="G88002" s="3">
        <v>43279.581944444442</v>
      </c>
      <c r="H88002" s="3">
        <v>43283.610821759263</v>
      </c>
      <c r="I88002" s="3">
        <v>43306</v>
      </c>
      <c r="J88002" t="s">
        <v>33</v>
      </c>
      <c r="K88002" s="3" t="s">
        <v>198927</v>
      </c>
      <c r="L88002" s="3" t="str">
        <f t="shared" ref="L88002:L88065" si="2751">CONCATENATE(J88002, " ", K88002)</f>
        <v>MG Brazil</v>
      </c>
    </row>
    <row r="88003" spans="1:12" x14ac:dyDescent="0.25">
      <c r="A88003" t="s">
        <v>176046</v>
      </c>
      <c r="B88003" t="s">
        <v>176047</v>
      </c>
      <c r="C88003" t="s">
        <v>11</v>
      </c>
      <c r="D88003">
        <f t="shared" si="2750"/>
        <v>2018</v>
      </c>
      <c r="E88003" s="3">
        <v>43125.80091435185</v>
      </c>
      <c r="F88003" s="3">
        <v>43125.817430555559</v>
      </c>
      <c r="G88003" s="3">
        <v>43132.714328703703</v>
      </c>
      <c r="H88003" s="3">
        <v>43155.577372685184</v>
      </c>
      <c r="I88003" s="3">
        <v>43166</v>
      </c>
      <c r="J88003" t="s">
        <v>12</v>
      </c>
      <c r="K88003" s="3" t="s">
        <v>198927</v>
      </c>
      <c r="L88003" s="3" t="str">
        <f t="shared" si="2751"/>
        <v>SP Brazil</v>
      </c>
    </row>
    <row r="88004" spans="1:12" x14ac:dyDescent="0.25">
      <c r="A88004" t="s">
        <v>176048</v>
      </c>
      <c r="B88004" t="s">
        <v>176049</v>
      </c>
      <c r="C88004" t="s">
        <v>11</v>
      </c>
      <c r="D88004">
        <f t="shared" si="2750"/>
        <v>2017</v>
      </c>
      <c r="E88004" s="3">
        <v>42769.37604166667</v>
      </c>
      <c r="F88004" s="3">
        <v>42770.099074074074</v>
      </c>
      <c r="G88004" s="3">
        <v>42779.692743055559</v>
      </c>
      <c r="H88004" s="3">
        <v>42781.362893518519</v>
      </c>
      <c r="I88004" s="3">
        <v>42810</v>
      </c>
      <c r="J88004" t="s">
        <v>12</v>
      </c>
      <c r="K88004" s="3" t="s">
        <v>198927</v>
      </c>
      <c r="L88004" s="3" t="str">
        <f t="shared" si="2751"/>
        <v>SP Brazil</v>
      </c>
    </row>
    <row r="88005" spans="1:12" x14ac:dyDescent="0.25">
      <c r="A88005" t="s">
        <v>176050</v>
      </c>
      <c r="B88005" t="s">
        <v>176051</v>
      </c>
      <c r="C88005" t="s">
        <v>11</v>
      </c>
      <c r="D88005">
        <f t="shared" si="2750"/>
        <v>2017</v>
      </c>
      <c r="E88005" s="3">
        <v>43046.94054398148</v>
      </c>
      <c r="F88005" s="3">
        <v>43046.951724537037</v>
      </c>
      <c r="G88005" s="3">
        <v>43047.745625000003</v>
      </c>
      <c r="H88005" s="3">
        <v>43056.714513888888</v>
      </c>
      <c r="I88005" s="3">
        <v>43066</v>
      </c>
      <c r="J88005" t="s">
        <v>12</v>
      </c>
      <c r="K88005" s="3" t="s">
        <v>198927</v>
      </c>
      <c r="L88005" s="3" t="str">
        <f t="shared" si="2751"/>
        <v>SP Brazil</v>
      </c>
    </row>
    <row r="88006" spans="1:12" x14ac:dyDescent="0.25">
      <c r="A88006" t="s">
        <v>176052</v>
      </c>
      <c r="B88006" t="s">
        <v>176053</v>
      </c>
      <c r="C88006" t="s">
        <v>11</v>
      </c>
      <c r="D88006">
        <f t="shared" si="2750"/>
        <v>2017</v>
      </c>
      <c r="E88006" s="3">
        <v>42927.796759259261</v>
      </c>
      <c r="F88006" s="3">
        <v>42928.090879629628</v>
      </c>
      <c r="G88006" s="3">
        <v>42928.798368055555</v>
      </c>
      <c r="H88006" s="3">
        <v>42936.792187500003</v>
      </c>
      <c r="I88006" s="3">
        <v>42955</v>
      </c>
      <c r="J88006" t="s">
        <v>18</v>
      </c>
      <c r="K88006" s="3" t="s">
        <v>198927</v>
      </c>
      <c r="L88006" s="3" t="str">
        <f t="shared" si="2751"/>
        <v>RS Brazil</v>
      </c>
    </row>
    <row r="88007" spans="1:12" x14ac:dyDescent="0.25">
      <c r="A88007" t="s">
        <v>176054</v>
      </c>
      <c r="B88007" t="s">
        <v>176055</v>
      </c>
      <c r="C88007" t="s">
        <v>11</v>
      </c>
      <c r="D88007">
        <f t="shared" si="2750"/>
        <v>2018</v>
      </c>
      <c r="E88007" s="3">
        <v>43288.720254629632</v>
      </c>
      <c r="F88007" s="3">
        <v>43288.729328703703</v>
      </c>
      <c r="G88007" s="3">
        <v>43291.490277777775</v>
      </c>
      <c r="H88007" s="3">
        <v>43292.61278935185</v>
      </c>
      <c r="I88007" s="3">
        <v>43300</v>
      </c>
      <c r="J88007" t="s">
        <v>12</v>
      </c>
      <c r="K88007" s="3" t="s">
        <v>198927</v>
      </c>
      <c r="L88007" s="3" t="str">
        <f t="shared" si="2751"/>
        <v>SP Brazil</v>
      </c>
    </row>
    <row r="88008" spans="1:12" x14ac:dyDescent="0.25">
      <c r="A88008" t="s">
        <v>176056</v>
      </c>
      <c r="B88008" t="s">
        <v>176057</v>
      </c>
      <c r="C88008" t="s">
        <v>11</v>
      </c>
      <c r="D88008">
        <f t="shared" si="2750"/>
        <v>2018</v>
      </c>
      <c r="E88008" s="3">
        <v>43117.734479166669</v>
      </c>
      <c r="F88008" s="3">
        <v>43117.743564814817</v>
      </c>
      <c r="G88008" s="3">
        <v>43139.54755787037</v>
      </c>
      <c r="H88008" s="3">
        <v>43153.669988425929</v>
      </c>
      <c r="I88008" s="3">
        <v>43167</v>
      </c>
      <c r="J88008" t="s">
        <v>30</v>
      </c>
      <c r="K88008" s="3" t="s">
        <v>198927</v>
      </c>
      <c r="L88008" s="3" t="str">
        <f t="shared" si="2751"/>
        <v>BA Brazil</v>
      </c>
    </row>
    <row r="88009" spans="1:12" x14ac:dyDescent="0.25">
      <c r="A88009" t="s">
        <v>176058</v>
      </c>
      <c r="B88009" t="s">
        <v>176059</v>
      </c>
      <c r="C88009" t="s">
        <v>11</v>
      </c>
      <c r="D88009">
        <f t="shared" si="2750"/>
        <v>2017</v>
      </c>
      <c r="E88009" s="3">
        <v>42915.934351851851</v>
      </c>
      <c r="F88009" s="3">
        <v>42915.947083333333</v>
      </c>
      <c r="G88009" s="3">
        <v>42916.577222222222</v>
      </c>
      <c r="H88009" s="3">
        <v>42927.826458333337</v>
      </c>
      <c r="I88009" s="3">
        <v>42937</v>
      </c>
      <c r="J88009" t="s">
        <v>33</v>
      </c>
      <c r="K88009" s="3" t="s">
        <v>198927</v>
      </c>
      <c r="L88009" s="3" t="str">
        <f t="shared" si="2751"/>
        <v>MG Brazil</v>
      </c>
    </row>
    <row r="88010" spans="1:12" x14ac:dyDescent="0.25">
      <c r="A88010" t="s">
        <v>176060</v>
      </c>
      <c r="B88010" t="s">
        <v>176061</v>
      </c>
      <c r="C88010" t="s">
        <v>11</v>
      </c>
      <c r="D88010">
        <f t="shared" si="2750"/>
        <v>2017</v>
      </c>
      <c r="E88010" s="3">
        <v>43037.396099537036</v>
      </c>
      <c r="F88010" s="3">
        <v>43037.406238425923</v>
      </c>
      <c r="G88010" s="3">
        <v>43038.717800925922</v>
      </c>
      <c r="H88010" s="3">
        <v>43039.697071759256</v>
      </c>
      <c r="I88010" s="3">
        <v>43049</v>
      </c>
      <c r="J88010" t="s">
        <v>12</v>
      </c>
      <c r="K88010" s="3" t="s">
        <v>198927</v>
      </c>
      <c r="L88010" s="3" t="str">
        <f t="shared" si="2751"/>
        <v>SP Brazil</v>
      </c>
    </row>
    <row r="88011" spans="1:12" x14ac:dyDescent="0.25">
      <c r="A88011" t="s">
        <v>176062</v>
      </c>
      <c r="B88011" t="s">
        <v>176063</v>
      </c>
      <c r="C88011" t="s">
        <v>11</v>
      </c>
      <c r="D88011">
        <f t="shared" si="2750"/>
        <v>2018</v>
      </c>
      <c r="E88011" s="3">
        <v>43268.882824074077</v>
      </c>
      <c r="F88011" s="3">
        <v>43268.901365740741</v>
      </c>
      <c r="G88011" s="3">
        <v>43269.627083333333</v>
      </c>
      <c r="H88011" s="3">
        <v>43270.492175925923</v>
      </c>
      <c r="I88011" s="3">
        <v>43279</v>
      </c>
      <c r="J88011" t="s">
        <v>12</v>
      </c>
      <c r="K88011" s="3" t="s">
        <v>198927</v>
      </c>
      <c r="L88011" s="3" t="str">
        <f t="shared" si="2751"/>
        <v>SP Brazil</v>
      </c>
    </row>
    <row r="88012" spans="1:12" x14ac:dyDescent="0.25">
      <c r="A88012" t="s">
        <v>176064</v>
      </c>
      <c r="B88012" t="s">
        <v>176065</v>
      </c>
      <c r="C88012" t="s">
        <v>11</v>
      </c>
      <c r="D88012">
        <f t="shared" si="2750"/>
        <v>2018</v>
      </c>
      <c r="E88012" s="3">
        <v>43129.003587962965</v>
      </c>
      <c r="F88012" s="3">
        <v>43129.055393518516</v>
      </c>
      <c r="G88012" s="3">
        <v>43130.96738425926</v>
      </c>
      <c r="H88012" s="3">
        <v>43133.607743055552</v>
      </c>
      <c r="I88012" s="3">
        <v>43150</v>
      </c>
      <c r="J88012" t="s">
        <v>12</v>
      </c>
      <c r="K88012" s="3" t="s">
        <v>198927</v>
      </c>
      <c r="L88012" s="3" t="str">
        <f t="shared" si="2751"/>
        <v>SP Brazil</v>
      </c>
    </row>
    <row r="88013" spans="1:12" x14ac:dyDescent="0.25">
      <c r="A88013" t="s">
        <v>176066</v>
      </c>
      <c r="B88013" t="s">
        <v>176067</v>
      </c>
      <c r="C88013" t="s">
        <v>11</v>
      </c>
      <c r="D88013">
        <f t="shared" si="2750"/>
        <v>2018</v>
      </c>
      <c r="E88013" s="3">
        <v>43274.487708333334</v>
      </c>
      <c r="F88013" s="3">
        <v>43277.217476851853</v>
      </c>
      <c r="G88013" s="3">
        <v>43278.265277777777</v>
      </c>
      <c r="H88013" s="3">
        <v>43284.939166666663</v>
      </c>
      <c r="I88013" s="3">
        <v>43304</v>
      </c>
      <c r="J88013" t="s">
        <v>18</v>
      </c>
      <c r="K88013" s="3" t="s">
        <v>198927</v>
      </c>
      <c r="L88013" s="3" t="str">
        <f t="shared" si="2751"/>
        <v>RS Brazil</v>
      </c>
    </row>
    <row r="88014" spans="1:12" x14ac:dyDescent="0.25">
      <c r="A88014" t="s">
        <v>176068</v>
      </c>
      <c r="B88014" t="s">
        <v>176069</v>
      </c>
      <c r="C88014" t="s">
        <v>494</v>
      </c>
      <c r="D88014">
        <f t="shared" si="2750"/>
        <v>2017</v>
      </c>
      <c r="E88014" s="3">
        <v>42999.534918981481</v>
      </c>
      <c r="F88014" s="3">
        <v>42999.544918981483</v>
      </c>
      <c r="I88014" s="3">
        <v>43025</v>
      </c>
      <c r="J88014" t="s">
        <v>15</v>
      </c>
      <c r="K88014" s="3" t="s">
        <v>198927</v>
      </c>
      <c r="L88014" s="3" t="str">
        <f t="shared" si="2751"/>
        <v>RJ Brazil</v>
      </c>
    </row>
    <row r="88015" spans="1:12" x14ac:dyDescent="0.25">
      <c r="A88015" t="s">
        <v>176070</v>
      </c>
      <c r="B88015" t="s">
        <v>176071</v>
      </c>
      <c r="C88015" t="s">
        <v>11</v>
      </c>
      <c r="D88015">
        <f t="shared" si="2750"/>
        <v>2018</v>
      </c>
      <c r="E88015" s="3">
        <v>43203.749537037038</v>
      </c>
      <c r="F88015" s="3">
        <v>43205.716064814813</v>
      </c>
      <c r="G88015" s="3">
        <v>43209.003564814811</v>
      </c>
      <c r="H88015" s="3">
        <v>43223.657326388886</v>
      </c>
      <c r="I88015" s="3">
        <v>43234</v>
      </c>
      <c r="J88015" t="s">
        <v>50</v>
      </c>
      <c r="K88015" s="3" t="s">
        <v>198927</v>
      </c>
      <c r="L88015" s="3" t="str">
        <f t="shared" si="2751"/>
        <v>ES Brazil</v>
      </c>
    </row>
    <row r="88016" spans="1:12" x14ac:dyDescent="0.25">
      <c r="A88016" t="s">
        <v>176072</v>
      </c>
      <c r="B88016" t="s">
        <v>176073</v>
      </c>
      <c r="C88016" t="s">
        <v>11</v>
      </c>
      <c r="D88016">
        <f t="shared" si="2750"/>
        <v>2017</v>
      </c>
      <c r="E88016" s="3">
        <v>43079.516863425924</v>
      </c>
      <c r="F88016" s="3">
        <v>43079.521793981483</v>
      </c>
      <c r="G88016" s="3">
        <v>43080.69798611111</v>
      </c>
      <c r="H88016" s="3">
        <v>43095.612951388888</v>
      </c>
      <c r="I88016" s="3">
        <v>43104</v>
      </c>
      <c r="J88016" t="s">
        <v>12</v>
      </c>
      <c r="K88016" s="3" t="s">
        <v>198927</v>
      </c>
      <c r="L88016" s="3" t="str">
        <f t="shared" si="2751"/>
        <v>SP Brazil</v>
      </c>
    </row>
    <row r="88017" spans="1:12" x14ac:dyDescent="0.25">
      <c r="A88017" t="s">
        <v>176074</v>
      </c>
      <c r="B88017" t="s">
        <v>176075</v>
      </c>
      <c r="C88017" t="s">
        <v>11</v>
      </c>
      <c r="D88017">
        <f t="shared" si="2750"/>
        <v>2017</v>
      </c>
      <c r="E88017" s="3">
        <v>42900.748449074075</v>
      </c>
      <c r="F88017" s="3">
        <v>42900.757106481484</v>
      </c>
      <c r="G88017" s="3">
        <v>42902.810833333337</v>
      </c>
      <c r="H88017" s="3">
        <v>42913.69</v>
      </c>
      <c r="I88017" s="3">
        <v>42935</v>
      </c>
      <c r="J88017" t="s">
        <v>58</v>
      </c>
      <c r="K88017" s="3" t="s">
        <v>198927</v>
      </c>
      <c r="L88017" s="3" t="str">
        <f t="shared" si="2751"/>
        <v>PR Brazil</v>
      </c>
    </row>
    <row r="88018" spans="1:12" x14ac:dyDescent="0.25">
      <c r="A88018" t="s">
        <v>176076</v>
      </c>
      <c r="B88018" t="s">
        <v>176077</v>
      </c>
      <c r="C88018" t="s">
        <v>11</v>
      </c>
      <c r="D88018">
        <f t="shared" si="2750"/>
        <v>2017</v>
      </c>
      <c r="E88018" s="3">
        <v>42960.461319444446</v>
      </c>
      <c r="F88018" s="3">
        <v>42960.474791666667</v>
      </c>
      <c r="G88018" s="3">
        <v>42961.870694444442</v>
      </c>
      <c r="H88018" s="3">
        <v>42970.891782407409</v>
      </c>
      <c r="I88018" s="3">
        <v>42983</v>
      </c>
      <c r="J88018" t="s">
        <v>15</v>
      </c>
      <c r="K88018" s="3" t="s">
        <v>198927</v>
      </c>
      <c r="L88018" s="3" t="str">
        <f t="shared" si="2751"/>
        <v>RJ Brazil</v>
      </c>
    </row>
    <row r="88019" spans="1:12" x14ac:dyDescent="0.25">
      <c r="A88019" t="s">
        <v>176078</v>
      </c>
      <c r="B88019" t="s">
        <v>176079</v>
      </c>
      <c r="C88019" t="s">
        <v>11</v>
      </c>
      <c r="D88019">
        <f t="shared" si="2750"/>
        <v>2018</v>
      </c>
      <c r="E88019" s="3">
        <v>43309.971979166665</v>
      </c>
      <c r="F88019" s="3">
        <v>43310.295243055552</v>
      </c>
      <c r="G88019" s="3">
        <v>43311.344444444447</v>
      </c>
      <c r="H88019" s="3">
        <v>43315.768761574072</v>
      </c>
      <c r="I88019" s="3">
        <v>43322</v>
      </c>
      <c r="J88019" t="s">
        <v>12</v>
      </c>
      <c r="K88019" s="3" t="s">
        <v>198927</v>
      </c>
      <c r="L88019" s="3" t="str">
        <f t="shared" si="2751"/>
        <v>SP Brazil</v>
      </c>
    </row>
    <row r="88020" spans="1:12" x14ac:dyDescent="0.25">
      <c r="A88020" t="s">
        <v>176080</v>
      </c>
      <c r="B88020" t="s">
        <v>176081</v>
      </c>
      <c r="C88020" t="s">
        <v>11</v>
      </c>
      <c r="D88020">
        <f t="shared" si="2750"/>
        <v>2018</v>
      </c>
      <c r="E88020" s="3">
        <v>43312.419131944444</v>
      </c>
      <c r="F88020" s="3">
        <v>43313.147048611114</v>
      </c>
      <c r="G88020" s="3">
        <v>43318.417361111111</v>
      </c>
      <c r="H88020" s="3">
        <v>43321.887916666667</v>
      </c>
      <c r="I88020" s="3">
        <v>43334</v>
      </c>
      <c r="J88020" t="s">
        <v>12</v>
      </c>
      <c r="K88020" s="3" t="s">
        <v>198927</v>
      </c>
      <c r="L88020" s="3" t="str">
        <f t="shared" si="2751"/>
        <v>SP Brazil</v>
      </c>
    </row>
    <row r="88021" spans="1:12" x14ac:dyDescent="0.25">
      <c r="A88021" t="s">
        <v>176082</v>
      </c>
      <c r="B88021" t="s">
        <v>176083</v>
      </c>
      <c r="C88021" t="s">
        <v>11</v>
      </c>
      <c r="D88021">
        <f t="shared" si="2750"/>
        <v>2018</v>
      </c>
      <c r="E88021" s="3">
        <v>43116.647627314815</v>
      </c>
      <c r="F88021" s="3">
        <v>43118.092118055552</v>
      </c>
      <c r="G88021" s="3">
        <v>43119.74255787037</v>
      </c>
      <c r="H88021" s="3">
        <v>43125.867048611108</v>
      </c>
      <c r="I88021" s="3">
        <v>43138</v>
      </c>
      <c r="J88021" t="s">
        <v>53</v>
      </c>
      <c r="K88021" s="3" t="s">
        <v>198927</v>
      </c>
      <c r="L88021" s="3" t="str">
        <f t="shared" si="2751"/>
        <v>DF Brazil</v>
      </c>
    </row>
    <row r="88022" spans="1:12" x14ac:dyDescent="0.25">
      <c r="A88022" t="s">
        <v>176084</v>
      </c>
      <c r="B88022" t="s">
        <v>176085</v>
      </c>
      <c r="C88022" t="s">
        <v>11</v>
      </c>
      <c r="D88022">
        <f t="shared" si="2750"/>
        <v>2017</v>
      </c>
      <c r="E88022" s="3">
        <v>42922.798055555555</v>
      </c>
      <c r="F88022" s="3">
        <v>42922.807835648149</v>
      </c>
      <c r="G88022" s="3">
        <v>42923.83289351852</v>
      </c>
      <c r="H88022" s="3">
        <v>42937.723946759259</v>
      </c>
      <c r="I88022" s="3">
        <v>42957</v>
      </c>
      <c r="J88022" t="s">
        <v>67</v>
      </c>
      <c r="K88022" s="3" t="s">
        <v>198927</v>
      </c>
      <c r="L88022" s="3" t="str">
        <f t="shared" si="2751"/>
        <v>PE Brazil</v>
      </c>
    </row>
    <row r="88023" spans="1:12" x14ac:dyDescent="0.25">
      <c r="A88023" t="s">
        <v>176086</v>
      </c>
      <c r="B88023" t="s">
        <v>176087</v>
      </c>
      <c r="C88023" t="s">
        <v>11</v>
      </c>
      <c r="D88023">
        <f t="shared" si="2750"/>
        <v>2017</v>
      </c>
      <c r="E88023" s="3">
        <v>42992.990752314814</v>
      </c>
      <c r="F88023" s="3">
        <v>42993.014120370368</v>
      </c>
      <c r="G88023" s="3">
        <v>42997.908206018517</v>
      </c>
      <c r="H88023" s="3">
        <v>43003.580879629626</v>
      </c>
      <c r="I88023" s="3">
        <v>43011</v>
      </c>
      <c r="J88023" t="s">
        <v>12</v>
      </c>
      <c r="K88023" s="3" t="s">
        <v>198927</v>
      </c>
      <c r="L88023" s="3" t="str">
        <f t="shared" si="2751"/>
        <v>SP Brazil</v>
      </c>
    </row>
    <row r="88024" spans="1:12" x14ac:dyDescent="0.25">
      <c r="A88024" t="s">
        <v>176088</v>
      </c>
      <c r="B88024" t="s">
        <v>176089</v>
      </c>
      <c r="C88024" t="s">
        <v>11</v>
      </c>
      <c r="D88024">
        <f t="shared" si="2750"/>
        <v>2017</v>
      </c>
      <c r="E88024" s="3">
        <v>43004.781157407408</v>
      </c>
      <c r="F88024" s="3">
        <v>43004.7890625</v>
      </c>
      <c r="G88024" s="3">
        <v>43005.550740740742</v>
      </c>
      <c r="H88024" s="3">
        <v>43010.879062499997</v>
      </c>
      <c r="I88024" s="3">
        <v>43032</v>
      </c>
      <c r="J88024" t="s">
        <v>12</v>
      </c>
      <c r="K88024" s="3" t="s">
        <v>198927</v>
      </c>
      <c r="L88024" s="3" t="str">
        <f t="shared" si="2751"/>
        <v>SP Brazil</v>
      </c>
    </row>
    <row r="88025" spans="1:12" x14ac:dyDescent="0.25">
      <c r="A88025" t="s">
        <v>176090</v>
      </c>
      <c r="B88025" t="s">
        <v>176091</v>
      </c>
      <c r="C88025" t="s">
        <v>11</v>
      </c>
      <c r="D88025">
        <f t="shared" si="2750"/>
        <v>2018</v>
      </c>
      <c r="E88025" s="3">
        <v>43332.607534722221</v>
      </c>
      <c r="F88025" s="3">
        <v>43333.385520833333</v>
      </c>
      <c r="G88025" s="3">
        <v>43335.38958333333</v>
      </c>
      <c r="H88025" s="3">
        <v>43339.744351851848</v>
      </c>
      <c r="I88025" s="3">
        <v>43374</v>
      </c>
      <c r="J88025" t="s">
        <v>33</v>
      </c>
      <c r="K88025" s="3" t="s">
        <v>198927</v>
      </c>
      <c r="L88025" s="3" t="str">
        <f t="shared" si="2751"/>
        <v>MG Brazil</v>
      </c>
    </row>
    <row r="88026" spans="1:12" x14ac:dyDescent="0.25">
      <c r="A88026" t="s">
        <v>176092</v>
      </c>
      <c r="B88026" t="s">
        <v>176093</v>
      </c>
      <c r="C88026" t="s">
        <v>494</v>
      </c>
      <c r="D88026">
        <f t="shared" si="2750"/>
        <v>2018</v>
      </c>
      <c r="E88026" s="3">
        <v>43212.88490740741</v>
      </c>
      <c r="F88026" s="3">
        <v>43214.808877314812</v>
      </c>
      <c r="I88026" s="3">
        <v>43229</v>
      </c>
      <c r="J88026" t="s">
        <v>12</v>
      </c>
      <c r="K88026" s="3" t="s">
        <v>198927</v>
      </c>
      <c r="L88026" s="3" t="str">
        <f t="shared" si="2751"/>
        <v>SP Brazil</v>
      </c>
    </row>
    <row r="88027" spans="1:12" x14ac:dyDescent="0.25">
      <c r="A88027" t="s">
        <v>176094</v>
      </c>
      <c r="B88027" t="s">
        <v>176095</v>
      </c>
      <c r="C88027" t="s">
        <v>11</v>
      </c>
      <c r="D88027">
        <f t="shared" si="2750"/>
        <v>2018</v>
      </c>
      <c r="E88027" s="3">
        <v>43103.142326388886</v>
      </c>
      <c r="F88027" s="3">
        <v>43104.219004629631</v>
      </c>
      <c r="G88027" s="3">
        <v>43104.992060185185</v>
      </c>
      <c r="H88027" s="3">
        <v>43112.966099537036</v>
      </c>
      <c r="I88027" s="3">
        <v>43126</v>
      </c>
      <c r="J88027" t="s">
        <v>12</v>
      </c>
      <c r="K88027" s="3" t="s">
        <v>198927</v>
      </c>
      <c r="L88027" s="3" t="str">
        <f t="shared" si="2751"/>
        <v>SP Brazil</v>
      </c>
    </row>
    <row r="88028" spans="1:12" x14ac:dyDescent="0.25">
      <c r="A88028" t="s">
        <v>176096</v>
      </c>
      <c r="B88028" t="s">
        <v>176097</v>
      </c>
      <c r="C88028" t="s">
        <v>11</v>
      </c>
      <c r="D88028">
        <f t="shared" si="2750"/>
        <v>2018</v>
      </c>
      <c r="E88028" s="3">
        <v>43202.656736111108</v>
      </c>
      <c r="F88028" s="3">
        <v>43203.551550925928</v>
      </c>
      <c r="G88028" s="3">
        <v>43209.519120370373</v>
      </c>
      <c r="H88028" s="3">
        <v>43210.887314814812</v>
      </c>
      <c r="I88028" s="3">
        <v>43220</v>
      </c>
      <c r="J88028" t="s">
        <v>12</v>
      </c>
      <c r="K88028" s="3" t="s">
        <v>198927</v>
      </c>
      <c r="L88028" s="3" t="str">
        <f t="shared" si="2751"/>
        <v>SP Brazil</v>
      </c>
    </row>
    <row r="88029" spans="1:12" x14ac:dyDescent="0.25">
      <c r="A88029" t="s">
        <v>176098</v>
      </c>
      <c r="B88029" t="s">
        <v>176099</v>
      </c>
      <c r="C88029" t="s">
        <v>706</v>
      </c>
      <c r="D88029">
        <f t="shared" si="2750"/>
        <v>2017</v>
      </c>
      <c r="E88029" s="3">
        <v>43007.803587962961</v>
      </c>
      <c r="F88029" s="3">
        <v>43007.833414351851</v>
      </c>
      <c r="I88029" s="3">
        <v>43025</v>
      </c>
      <c r="J88029" t="s">
        <v>12</v>
      </c>
      <c r="K88029" s="3" t="s">
        <v>198927</v>
      </c>
      <c r="L88029" s="3" t="str">
        <f t="shared" si="2751"/>
        <v>SP Brazil</v>
      </c>
    </row>
    <row r="88030" spans="1:12" x14ac:dyDescent="0.25">
      <c r="A88030" t="s">
        <v>176100</v>
      </c>
      <c r="B88030" t="s">
        <v>176101</v>
      </c>
      <c r="C88030" t="s">
        <v>11</v>
      </c>
      <c r="D88030">
        <f t="shared" si="2750"/>
        <v>2017</v>
      </c>
      <c r="E88030" s="3">
        <v>43081.908715277779</v>
      </c>
      <c r="F88030" s="3">
        <v>43081.924189814818</v>
      </c>
      <c r="G88030" s="3">
        <v>43083.842164351852</v>
      </c>
      <c r="H88030" s="3">
        <v>43096.01185185185</v>
      </c>
      <c r="I88030" s="3">
        <v>43111</v>
      </c>
      <c r="J88030" t="s">
        <v>33</v>
      </c>
      <c r="K88030" s="3" t="s">
        <v>198927</v>
      </c>
      <c r="L88030" s="3" t="str">
        <f t="shared" si="2751"/>
        <v>MG Brazil</v>
      </c>
    </row>
    <row r="88031" spans="1:12" x14ac:dyDescent="0.25">
      <c r="A88031" t="s">
        <v>176102</v>
      </c>
      <c r="B88031" t="s">
        <v>176103</v>
      </c>
      <c r="C88031" t="s">
        <v>11</v>
      </c>
      <c r="D88031">
        <f t="shared" si="2750"/>
        <v>2018</v>
      </c>
      <c r="E88031" s="3">
        <v>43270.718402777777</v>
      </c>
      <c r="F88031" s="3">
        <v>43270.739942129629</v>
      </c>
      <c r="G88031" s="3">
        <v>43271.543749999997</v>
      </c>
      <c r="H88031" s="3">
        <v>43272.769976851851</v>
      </c>
      <c r="I88031" s="3">
        <v>43280</v>
      </c>
      <c r="J88031" t="s">
        <v>12</v>
      </c>
      <c r="K88031" s="3" t="s">
        <v>198927</v>
      </c>
      <c r="L88031" s="3" t="str">
        <f t="shared" si="2751"/>
        <v>SP Brazil</v>
      </c>
    </row>
    <row r="88032" spans="1:12" x14ac:dyDescent="0.25">
      <c r="A88032" t="s">
        <v>176104</v>
      </c>
      <c r="B88032" t="s">
        <v>176105</v>
      </c>
      <c r="C88032" t="s">
        <v>11</v>
      </c>
      <c r="D88032">
        <f t="shared" si="2750"/>
        <v>2018</v>
      </c>
      <c r="E88032" s="3">
        <v>43265.591932870368</v>
      </c>
      <c r="F88032" s="3">
        <v>43265.612349537034</v>
      </c>
      <c r="G88032" s="3">
        <v>43269.492361111108</v>
      </c>
      <c r="H88032" s="3">
        <v>43273.635162037041</v>
      </c>
      <c r="I88032" s="3">
        <v>43308</v>
      </c>
      <c r="J88032" t="s">
        <v>15</v>
      </c>
      <c r="K88032" s="3" t="s">
        <v>198927</v>
      </c>
      <c r="L88032" s="3" t="str">
        <f t="shared" si="2751"/>
        <v>RJ Brazil</v>
      </c>
    </row>
    <row r="88033" spans="1:12" x14ac:dyDescent="0.25">
      <c r="A88033" t="s">
        <v>176106</v>
      </c>
      <c r="B88033" t="s">
        <v>176107</v>
      </c>
      <c r="C88033" t="s">
        <v>11</v>
      </c>
      <c r="D88033">
        <f t="shared" si="2750"/>
        <v>2018</v>
      </c>
      <c r="E88033" s="3">
        <v>43282.942303240743</v>
      </c>
      <c r="F88033" s="3">
        <v>43283.396168981482</v>
      </c>
      <c r="G88033" s="3">
        <v>43284.495833333334</v>
      </c>
      <c r="H88033" s="3">
        <v>43290.577638888892</v>
      </c>
      <c r="I88033" s="3">
        <v>43315</v>
      </c>
      <c r="J88033" t="s">
        <v>18</v>
      </c>
      <c r="K88033" s="3" t="s">
        <v>198927</v>
      </c>
      <c r="L88033" s="3" t="str">
        <f t="shared" si="2751"/>
        <v>RS Brazil</v>
      </c>
    </row>
    <row r="88034" spans="1:12" x14ac:dyDescent="0.25">
      <c r="A88034" t="s">
        <v>176108</v>
      </c>
      <c r="B88034" t="s">
        <v>176109</v>
      </c>
      <c r="C88034" t="s">
        <v>11</v>
      </c>
      <c r="D88034">
        <f t="shared" si="2750"/>
        <v>2017</v>
      </c>
      <c r="E88034" s="3">
        <v>42855.617384259262</v>
      </c>
      <c r="F88034" s="3">
        <v>42855.626759259256</v>
      </c>
      <c r="G88034" s="3">
        <v>42857.693171296298</v>
      </c>
      <c r="H88034" s="3">
        <v>42872.592569444445</v>
      </c>
      <c r="I88034" s="3">
        <v>42878</v>
      </c>
      <c r="J88034" t="s">
        <v>12</v>
      </c>
      <c r="K88034" s="3" t="s">
        <v>198927</v>
      </c>
      <c r="L88034" s="3" t="str">
        <f t="shared" si="2751"/>
        <v>SP Brazil</v>
      </c>
    </row>
    <row r="88035" spans="1:12" x14ac:dyDescent="0.25">
      <c r="A88035" t="s">
        <v>176110</v>
      </c>
      <c r="B88035" t="s">
        <v>176111</v>
      </c>
      <c r="C88035" t="s">
        <v>11</v>
      </c>
      <c r="D88035">
        <f t="shared" si="2750"/>
        <v>2017</v>
      </c>
      <c r="E88035" s="3">
        <v>42972.469502314816</v>
      </c>
      <c r="F88035" s="3">
        <v>42973.100324074076</v>
      </c>
      <c r="G88035" s="3">
        <v>42976.795983796299</v>
      </c>
      <c r="H88035" s="3">
        <v>42977.586412037039</v>
      </c>
      <c r="I88035" s="3">
        <v>42986</v>
      </c>
      <c r="J88035" t="s">
        <v>12</v>
      </c>
      <c r="K88035" s="3" t="s">
        <v>198927</v>
      </c>
      <c r="L88035" s="3" t="str">
        <f t="shared" si="2751"/>
        <v>SP Brazil</v>
      </c>
    </row>
    <row r="88036" spans="1:12" x14ac:dyDescent="0.25">
      <c r="A88036" t="s">
        <v>176112</v>
      </c>
      <c r="B88036" t="s">
        <v>176113</v>
      </c>
      <c r="C88036" t="s">
        <v>11</v>
      </c>
      <c r="D88036">
        <f t="shared" si="2750"/>
        <v>2018</v>
      </c>
      <c r="E88036" s="3">
        <v>43311.76363425926</v>
      </c>
      <c r="F88036" s="3">
        <v>43311.813657407409</v>
      </c>
      <c r="G88036" s="3">
        <v>43312.414583333331</v>
      </c>
      <c r="H88036" s="3">
        <v>43314.886516203704</v>
      </c>
      <c r="I88036" s="3">
        <v>43321</v>
      </c>
      <c r="J88036" t="s">
        <v>12</v>
      </c>
      <c r="K88036" s="3" t="s">
        <v>198927</v>
      </c>
      <c r="L88036" s="3" t="str">
        <f t="shared" si="2751"/>
        <v>SP Brazil</v>
      </c>
    </row>
    <row r="88037" spans="1:12" x14ac:dyDescent="0.25">
      <c r="A88037" t="s">
        <v>176114</v>
      </c>
      <c r="B88037" t="s">
        <v>176115</v>
      </c>
      <c r="C88037" t="s">
        <v>11</v>
      </c>
      <c r="D88037">
        <f t="shared" si="2750"/>
        <v>2018</v>
      </c>
      <c r="E88037" s="3">
        <v>43270.270914351851</v>
      </c>
      <c r="F88037" s="3">
        <v>43270.289606481485</v>
      </c>
      <c r="G88037" s="3">
        <v>43271.599305555559</v>
      </c>
      <c r="H88037" s="3">
        <v>43273.749664351853</v>
      </c>
      <c r="I88037" s="3">
        <v>43284</v>
      </c>
      <c r="J88037" t="s">
        <v>12</v>
      </c>
      <c r="K88037" s="3" t="s">
        <v>198927</v>
      </c>
      <c r="L88037" s="3" t="str">
        <f t="shared" si="2751"/>
        <v>SP Brazil</v>
      </c>
    </row>
    <row r="88038" spans="1:12" x14ac:dyDescent="0.25">
      <c r="A88038" t="s">
        <v>176116</v>
      </c>
      <c r="B88038" t="s">
        <v>176117</v>
      </c>
      <c r="C88038" t="s">
        <v>11</v>
      </c>
      <c r="D88038">
        <f t="shared" si="2750"/>
        <v>2018</v>
      </c>
      <c r="E88038" s="3">
        <v>43299.665671296294</v>
      </c>
      <c r="F88038" s="3">
        <v>43299.67391203704</v>
      </c>
      <c r="G88038" s="3">
        <v>43301.655555555553</v>
      </c>
      <c r="H88038" s="3">
        <v>43305.776064814818</v>
      </c>
      <c r="I88038" s="3">
        <v>43322</v>
      </c>
      <c r="J88038" t="s">
        <v>12</v>
      </c>
      <c r="K88038" s="3" t="s">
        <v>198927</v>
      </c>
      <c r="L88038" s="3" t="str">
        <f t="shared" si="2751"/>
        <v>SP Brazil</v>
      </c>
    </row>
    <row r="88039" spans="1:12" x14ac:dyDescent="0.25">
      <c r="A88039" t="s">
        <v>176118</v>
      </c>
      <c r="B88039" t="s">
        <v>176119</v>
      </c>
      <c r="C88039" t="s">
        <v>11</v>
      </c>
      <c r="D88039">
        <f t="shared" si="2750"/>
        <v>2017</v>
      </c>
      <c r="E88039" s="3">
        <v>42773.719895833332</v>
      </c>
      <c r="F88039" s="3">
        <v>42773.725902777776</v>
      </c>
      <c r="G88039" s="3">
        <v>42774.635381944441</v>
      </c>
      <c r="H88039" s="3">
        <v>42786.66883101852</v>
      </c>
      <c r="I88039" s="3">
        <v>42802</v>
      </c>
      <c r="J88039" t="s">
        <v>33</v>
      </c>
      <c r="K88039" s="3" t="s">
        <v>198927</v>
      </c>
      <c r="L88039" s="3" t="str">
        <f t="shared" si="2751"/>
        <v>MG Brazil</v>
      </c>
    </row>
    <row r="88040" spans="1:12" x14ac:dyDescent="0.25">
      <c r="A88040" t="s">
        <v>176120</v>
      </c>
      <c r="B88040" t="s">
        <v>176121</v>
      </c>
      <c r="C88040" t="s">
        <v>11</v>
      </c>
      <c r="D88040">
        <f t="shared" si="2750"/>
        <v>2017</v>
      </c>
      <c r="E88040" s="3">
        <v>42933.527349537035</v>
      </c>
      <c r="F88040" s="3">
        <v>42933.534826388888</v>
      </c>
      <c r="G88040" s="3">
        <v>42933.838645833333</v>
      </c>
      <c r="H88040" s="3">
        <v>42942.040196759262</v>
      </c>
      <c r="I88040" s="3">
        <v>42963</v>
      </c>
      <c r="J88040" t="s">
        <v>30</v>
      </c>
      <c r="K88040" s="3" t="s">
        <v>198927</v>
      </c>
      <c r="L88040" s="3" t="str">
        <f t="shared" si="2751"/>
        <v>BA Brazil</v>
      </c>
    </row>
    <row r="88041" spans="1:12" x14ac:dyDescent="0.25">
      <c r="A88041" t="s">
        <v>176122</v>
      </c>
      <c r="B88041" t="s">
        <v>176123</v>
      </c>
      <c r="C88041" t="s">
        <v>11</v>
      </c>
      <c r="D88041">
        <f t="shared" si="2750"/>
        <v>2018</v>
      </c>
      <c r="E88041" s="3">
        <v>43306.250891203701</v>
      </c>
      <c r="F88041" s="3">
        <v>43307.141932870371</v>
      </c>
      <c r="G88041" s="3">
        <v>43307.383333333331</v>
      </c>
      <c r="H88041" s="3">
        <v>43349.486956018518</v>
      </c>
      <c r="I88041" s="3">
        <v>43332</v>
      </c>
      <c r="J88041" t="s">
        <v>33</v>
      </c>
      <c r="K88041" s="3" t="s">
        <v>198927</v>
      </c>
      <c r="L88041" s="3" t="str">
        <f t="shared" si="2751"/>
        <v>MG Brazil</v>
      </c>
    </row>
    <row r="88042" spans="1:12" x14ac:dyDescent="0.25">
      <c r="A88042" t="s">
        <v>176124</v>
      </c>
      <c r="B88042" t="s">
        <v>176125</v>
      </c>
      <c r="C88042" t="s">
        <v>11</v>
      </c>
      <c r="D88042">
        <f t="shared" si="2750"/>
        <v>2017</v>
      </c>
      <c r="E88042" s="3">
        <v>42928.072002314817</v>
      </c>
      <c r="F88042" s="3">
        <v>42928.076550925929</v>
      </c>
      <c r="G88042" s="3">
        <v>42928.723923611113</v>
      </c>
      <c r="H88042" s="3">
        <v>42933.817314814813</v>
      </c>
      <c r="I88042" s="3">
        <v>42962</v>
      </c>
      <c r="J88042" t="s">
        <v>12</v>
      </c>
      <c r="K88042" s="3" t="s">
        <v>198927</v>
      </c>
      <c r="L88042" s="3" t="str">
        <f t="shared" si="2751"/>
        <v>SP Brazil</v>
      </c>
    </row>
    <row r="88043" spans="1:12" x14ac:dyDescent="0.25">
      <c r="A88043" t="s">
        <v>176126</v>
      </c>
      <c r="B88043" t="s">
        <v>176127</v>
      </c>
      <c r="C88043" t="s">
        <v>11</v>
      </c>
      <c r="D88043">
        <f t="shared" si="2750"/>
        <v>2017</v>
      </c>
      <c r="E88043" s="3">
        <v>43074.811516203707</v>
      </c>
      <c r="F88043" s="3">
        <v>43074.816203703704</v>
      </c>
      <c r="G88043" s="3">
        <v>43076.869085648148</v>
      </c>
      <c r="H88043" s="3">
        <v>43087.686712962961</v>
      </c>
      <c r="I88043" s="3">
        <v>43097</v>
      </c>
      <c r="J88043" t="s">
        <v>33</v>
      </c>
      <c r="K88043" s="3" t="s">
        <v>198927</v>
      </c>
      <c r="L88043" s="3" t="str">
        <f t="shared" si="2751"/>
        <v>MG Brazil</v>
      </c>
    </row>
    <row r="88044" spans="1:12" x14ac:dyDescent="0.25">
      <c r="A88044" t="s">
        <v>176128</v>
      </c>
      <c r="B88044" t="s">
        <v>176129</v>
      </c>
      <c r="C88044" t="s">
        <v>11</v>
      </c>
      <c r="D88044">
        <f t="shared" si="2750"/>
        <v>2018</v>
      </c>
      <c r="E88044" s="3">
        <v>43221.868020833332</v>
      </c>
      <c r="F88044" s="3">
        <v>43221.883472222224</v>
      </c>
      <c r="G88044" s="3">
        <v>43222.612500000003</v>
      </c>
      <c r="H88044" s="3">
        <v>43223.829722222225</v>
      </c>
      <c r="I88044" s="3">
        <v>43235</v>
      </c>
      <c r="J88044" t="s">
        <v>12</v>
      </c>
      <c r="K88044" s="3" t="s">
        <v>198927</v>
      </c>
      <c r="L88044" s="3" t="str">
        <f t="shared" si="2751"/>
        <v>SP Brazil</v>
      </c>
    </row>
    <row r="88045" spans="1:12" x14ac:dyDescent="0.25">
      <c r="A88045" t="s">
        <v>176130</v>
      </c>
      <c r="B88045" t="s">
        <v>176131</v>
      </c>
      <c r="C88045" t="s">
        <v>11</v>
      </c>
      <c r="D88045">
        <f t="shared" si="2750"/>
        <v>2017</v>
      </c>
      <c r="E88045" s="3">
        <v>43043.415775462963</v>
      </c>
      <c r="F88045" s="3">
        <v>43043.424004629633</v>
      </c>
      <c r="G88045" s="3">
        <v>43046.710740740738</v>
      </c>
      <c r="H88045" s="3">
        <v>43055.852013888885</v>
      </c>
      <c r="I88045" s="3">
        <v>43063</v>
      </c>
      <c r="J88045" t="s">
        <v>12</v>
      </c>
      <c r="K88045" s="3" t="s">
        <v>198927</v>
      </c>
      <c r="L88045" s="3" t="str">
        <f t="shared" si="2751"/>
        <v>SP Brazil</v>
      </c>
    </row>
    <row r="88046" spans="1:12" x14ac:dyDescent="0.25">
      <c r="A88046" t="s">
        <v>176132</v>
      </c>
      <c r="B88046" t="s">
        <v>176133</v>
      </c>
      <c r="C88046" t="s">
        <v>11</v>
      </c>
      <c r="D88046">
        <f t="shared" si="2750"/>
        <v>2017</v>
      </c>
      <c r="E88046" s="3">
        <v>43063.046851851854</v>
      </c>
      <c r="F88046" s="3">
        <v>43064.261701388888</v>
      </c>
      <c r="G88046" s="3">
        <v>43067.895115740743</v>
      </c>
      <c r="H88046" s="3">
        <v>43077.818611111114</v>
      </c>
      <c r="I88046" s="3">
        <v>43083</v>
      </c>
      <c r="J88046" t="s">
        <v>12</v>
      </c>
      <c r="K88046" s="3" t="s">
        <v>198927</v>
      </c>
      <c r="L88046" s="3" t="str">
        <f t="shared" si="2751"/>
        <v>SP Brazil</v>
      </c>
    </row>
    <row r="88047" spans="1:12" x14ac:dyDescent="0.25">
      <c r="A88047" t="s">
        <v>176134</v>
      </c>
      <c r="B88047" t="s">
        <v>176135</v>
      </c>
      <c r="C88047" t="s">
        <v>11</v>
      </c>
      <c r="D88047">
        <f t="shared" si="2750"/>
        <v>2017</v>
      </c>
      <c r="E88047" s="3">
        <v>43070.070081018515</v>
      </c>
      <c r="F88047" s="3">
        <v>43070.438125000001</v>
      </c>
      <c r="G88047" s="3">
        <v>43070.776770833334</v>
      </c>
      <c r="H88047" s="3">
        <v>43074.700914351852</v>
      </c>
      <c r="I88047" s="3">
        <v>43088</v>
      </c>
      <c r="J88047" t="s">
        <v>12</v>
      </c>
      <c r="K88047" s="3" t="s">
        <v>198927</v>
      </c>
      <c r="L88047" s="3" t="str">
        <f t="shared" si="2751"/>
        <v>SP Brazil</v>
      </c>
    </row>
    <row r="88048" spans="1:12" x14ac:dyDescent="0.25">
      <c r="A88048" t="s">
        <v>176136</v>
      </c>
      <c r="B88048" t="s">
        <v>176137</v>
      </c>
      <c r="C88048" t="s">
        <v>11</v>
      </c>
      <c r="D88048">
        <f t="shared" si="2750"/>
        <v>2017</v>
      </c>
      <c r="E88048" s="3">
        <v>43078.245081018518</v>
      </c>
      <c r="F88048" s="3">
        <v>43078.521134259259</v>
      </c>
      <c r="G88048" s="3">
        <v>43084.894895833335</v>
      </c>
      <c r="H88048" s="3">
        <v>43088.700497685182</v>
      </c>
      <c r="I88048" s="3">
        <v>43098</v>
      </c>
      <c r="J88048" t="s">
        <v>12</v>
      </c>
      <c r="K88048" s="3" t="s">
        <v>198927</v>
      </c>
      <c r="L88048" s="3" t="str">
        <f t="shared" si="2751"/>
        <v>SP Brazil</v>
      </c>
    </row>
    <row r="88049" spans="1:12" x14ac:dyDescent="0.25">
      <c r="A88049" t="s">
        <v>176138</v>
      </c>
      <c r="B88049" t="s">
        <v>176139</v>
      </c>
      <c r="C88049" t="s">
        <v>11</v>
      </c>
      <c r="D88049">
        <f t="shared" si="2750"/>
        <v>2018</v>
      </c>
      <c r="E88049" s="3">
        <v>43109.624131944445</v>
      </c>
      <c r="F88049" s="3">
        <v>43112.437152777777</v>
      </c>
      <c r="G88049" s="3">
        <v>43113.038414351853</v>
      </c>
      <c r="H88049" s="3">
        <v>43124.008715277778</v>
      </c>
      <c r="I88049" s="3">
        <v>43133</v>
      </c>
      <c r="J88049" t="s">
        <v>67</v>
      </c>
      <c r="K88049" s="3" t="s">
        <v>198927</v>
      </c>
      <c r="L88049" s="3" t="str">
        <f t="shared" si="2751"/>
        <v>PE Brazil</v>
      </c>
    </row>
    <row r="88050" spans="1:12" x14ac:dyDescent="0.25">
      <c r="A88050" t="s">
        <v>176140</v>
      </c>
      <c r="B88050" t="s">
        <v>176141</v>
      </c>
      <c r="C88050" t="s">
        <v>11</v>
      </c>
      <c r="D88050">
        <f t="shared" si="2750"/>
        <v>2018</v>
      </c>
      <c r="E88050" s="3">
        <v>43337.850462962961</v>
      </c>
      <c r="F88050" s="3">
        <v>43337.857824074075</v>
      </c>
      <c r="G88050" s="3">
        <v>43341.565972222219</v>
      </c>
      <c r="H88050" s="3">
        <v>43342.862986111111</v>
      </c>
      <c r="I88050" s="3">
        <v>43348</v>
      </c>
      <c r="J88050" t="s">
        <v>12</v>
      </c>
      <c r="K88050" s="3" t="s">
        <v>198927</v>
      </c>
      <c r="L88050" s="3" t="str">
        <f t="shared" si="2751"/>
        <v>SP Brazil</v>
      </c>
    </row>
    <row r="88051" spans="1:12" x14ac:dyDescent="0.25">
      <c r="A88051" t="s">
        <v>176142</v>
      </c>
      <c r="B88051" t="s">
        <v>176143</v>
      </c>
      <c r="C88051" t="s">
        <v>11</v>
      </c>
      <c r="D88051">
        <f t="shared" si="2750"/>
        <v>2017</v>
      </c>
      <c r="E88051" s="3">
        <v>42795.493761574071</v>
      </c>
      <c r="F88051" s="3">
        <v>42797.090532407405</v>
      </c>
      <c r="G88051" s="3">
        <v>42800.387418981481</v>
      </c>
      <c r="H88051" s="3">
        <v>42809.404594907406</v>
      </c>
      <c r="I88051" s="3">
        <v>42816</v>
      </c>
      <c r="J88051" t="s">
        <v>12</v>
      </c>
      <c r="K88051" s="3" t="s">
        <v>198927</v>
      </c>
      <c r="L88051" s="3" t="str">
        <f t="shared" si="2751"/>
        <v>SP Brazil</v>
      </c>
    </row>
    <row r="88052" spans="1:12" x14ac:dyDescent="0.25">
      <c r="A88052" t="s">
        <v>176144</v>
      </c>
      <c r="B88052" t="s">
        <v>176145</v>
      </c>
      <c r="C88052" t="s">
        <v>11</v>
      </c>
      <c r="D88052">
        <f t="shared" si="2750"/>
        <v>2017</v>
      </c>
      <c r="E88052" s="3">
        <v>43068.397164351853</v>
      </c>
      <c r="F88052" s="3">
        <v>43068.409143518518</v>
      </c>
      <c r="G88052" s="3">
        <v>43070.779340277775</v>
      </c>
      <c r="H88052" s="3">
        <v>43083.929432870369</v>
      </c>
      <c r="I88052" s="3">
        <v>43088</v>
      </c>
      <c r="J88052" t="s">
        <v>12</v>
      </c>
      <c r="K88052" s="3" t="s">
        <v>198927</v>
      </c>
      <c r="L88052" s="3" t="str">
        <f t="shared" si="2751"/>
        <v>SP Brazil</v>
      </c>
    </row>
    <row r="88053" spans="1:12" x14ac:dyDescent="0.25">
      <c r="A88053" t="s">
        <v>176146</v>
      </c>
      <c r="B88053" t="s">
        <v>176147</v>
      </c>
      <c r="C88053" t="s">
        <v>11</v>
      </c>
      <c r="D88053">
        <f t="shared" si="2750"/>
        <v>2018</v>
      </c>
      <c r="E88053" s="3">
        <v>43152.713425925926</v>
      </c>
      <c r="F88053" s="3">
        <v>43154.090983796297</v>
      </c>
      <c r="G88053" s="3">
        <v>43158.700462962966</v>
      </c>
      <c r="H88053" s="3">
        <v>43161.862280092595</v>
      </c>
      <c r="I88053" s="3">
        <v>43172</v>
      </c>
      <c r="J88053" t="s">
        <v>33</v>
      </c>
      <c r="K88053" s="3" t="s">
        <v>198927</v>
      </c>
      <c r="L88053" s="3" t="str">
        <f t="shared" si="2751"/>
        <v>MG Brazil</v>
      </c>
    </row>
    <row r="88054" spans="1:12" x14ac:dyDescent="0.25">
      <c r="A88054" t="s">
        <v>176148</v>
      </c>
      <c r="B88054" t="s">
        <v>176149</v>
      </c>
      <c r="C88054" t="s">
        <v>11</v>
      </c>
      <c r="D88054">
        <f t="shared" si="2750"/>
        <v>2018</v>
      </c>
      <c r="E88054" s="3">
        <v>43179.923206018517</v>
      </c>
      <c r="F88054" s="3">
        <v>43179.936562499999</v>
      </c>
      <c r="G88054" s="3">
        <v>43180.847800925927</v>
      </c>
      <c r="H88054" s="3">
        <v>43197.012152777781</v>
      </c>
      <c r="I88054" s="3">
        <v>43199</v>
      </c>
      <c r="J88054" t="s">
        <v>33</v>
      </c>
      <c r="K88054" s="3" t="s">
        <v>198927</v>
      </c>
      <c r="L88054" s="3" t="str">
        <f t="shared" si="2751"/>
        <v>MG Brazil</v>
      </c>
    </row>
    <row r="88055" spans="1:12" x14ac:dyDescent="0.25">
      <c r="A88055" t="s">
        <v>176150</v>
      </c>
      <c r="B88055" t="s">
        <v>176151</v>
      </c>
      <c r="C88055" t="s">
        <v>11</v>
      </c>
      <c r="D88055">
        <f t="shared" si="2750"/>
        <v>2018</v>
      </c>
      <c r="E88055" s="3">
        <v>43266.850127314814</v>
      </c>
      <c r="F88055" s="3">
        <v>43267.858564814815</v>
      </c>
      <c r="G88055" s="3">
        <v>43270.470833333333</v>
      </c>
      <c r="H88055" s="3">
        <v>43277.803287037037</v>
      </c>
      <c r="I88055" s="3">
        <v>43301</v>
      </c>
      <c r="J88055" t="s">
        <v>18</v>
      </c>
      <c r="K88055" s="3" t="s">
        <v>198927</v>
      </c>
      <c r="L88055" s="3" t="str">
        <f t="shared" si="2751"/>
        <v>RS Brazil</v>
      </c>
    </row>
    <row r="88056" spans="1:12" x14ac:dyDescent="0.25">
      <c r="A88056" t="s">
        <v>176152</v>
      </c>
      <c r="B88056" t="s">
        <v>176153</v>
      </c>
      <c r="C88056" t="s">
        <v>11</v>
      </c>
      <c r="D88056">
        <f t="shared" si="2750"/>
        <v>2017</v>
      </c>
      <c r="E88056" s="3">
        <v>42758.581493055557</v>
      </c>
      <c r="F88056" s="3">
        <v>42759.390682870369</v>
      </c>
      <c r="G88056" s="3">
        <v>42761.492962962962</v>
      </c>
      <c r="H88056" s="3">
        <v>42779.408888888887</v>
      </c>
      <c r="I88056" s="3">
        <v>42786</v>
      </c>
      <c r="J88056" t="s">
        <v>12</v>
      </c>
      <c r="K88056" s="3" t="s">
        <v>198927</v>
      </c>
      <c r="L88056" s="3" t="str">
        <f t="shared" si="2751"/>
        <v>SP Brazil</v>
      </c>
    </row>
    <row r="88057" spans="1:12" x14ac:dyDescent="0.25">
      <c r="A88057" t="s">
        <v>176154</v>
      </c>
      <c r="B88057" t="s">
        <v>176155</v>
      </c>
      <c r="C88057" t="s">
        <v>11</v>
      </c>
      <c r="D88057">
        <f t="shared" si="2750"/>
        <v>2018</v>
      </c>
      <c r="E88057" s="3">
        <v>43279.708055555559</v>
      </c>
      <c r="F88057" s="3">
        <v>43279.71671296296</v>
      </c>
      <c r="G88057" s="3">
        <v>43280.588194444441</v>
      </c>
      <c r="H88057" s="3">
        <v>43285.73673611111</v>
      </c>
      <c r="I88057" s="3">
        <v>43293</v>
      </c>
      <c r="J88057" t="s">
        <v>12</v>
      </c>
      <c r="K88057" s="3" t="s">
        <v>198927</v>
      </c>
      <c r="L88057" s="3" t="str">
        <f t="shared" si="2751"/>
        <v>SP Brazil</v>
      </c>
    </row>
    <row r="88058" spans="1:12" x14ac:dyDescent="0.25">
      <c r="A88058" t="s">
        <v>176156</v>
      </c>
      <c r="B88058" t="s">
        <v>176157</v>
      </c>
      <c r="C88058" t="s">
        <v>11</v>
      </c>
      <c r="D88058">
        <f t="shared" si="2750"/>
        <v>2018</v>
      </c>
      <c r="E88058" s="3">
        <v>43147.45040509259</v>
      </c>
      <c r="F88058" s="3">
        <v>43147.463402777779</v>
      </c>
      <c r="G88058" s="3">
        <v>43151.817465277774</v>
      </c>
      <c r="H88058" s="3">
        <v>43163.683958333335</v>
      </c>
      <c r="I88058" s="3">
        <v>43171</v>
      </c>
      <c r="J88058" t="s">
        <v>15</v>
      </c>
      <c r="K88058" s="3" t="s">
        <v>198927</v>
      </c>
      <c r="L88058" s="3" t="str">
        <f t="shared" si="2751"/>
        <v>RJ Brazil</v>
      </c>
    </row>
    <row r="88059" spans="1:12" x14ac:dyDescent="0.25">
      <c r="A88059" t="s">
        <v>176158</v>
      </c>
      <c r="B88059" t="s">
        <v>176159</v>
      </c>
      <c r="C88059" t="s">
        <v>11</v>
      </c>
      <c r="D88059">
        <f t="shared" si="2750"/>
        <v>2017</v>
      </c>
      <c r="E88059" s="3">
        <v>43010.594976851855</v>
      </c>
      <c r="F88059" s="3">
        <v>43010.602986111109</v>
      </c>
      <c r="G88059" s="3">
        <v>43012.902650462966</v>
      </c>
      <c r="H88059" s="3">
        <v>43017.988958333335</v>
      </c>
      <c r="I88059" s="3">
        <v>43026</v>
      </c>
      <c r="J88059" t="s">
        <v>12</v>
      </c>
      <c r="K88059" s="3" t="s">
        <v>198927</v>
      </c>
      <c r="L88059" s="3" t="str">
        <f t="shared" si="2751"/>
        <v>SP Brazil</v>
      </c>
    </row>
    <row r="88060" spans="1:12" x14ac:dyDescent="0.25">
      <c r="A88060" t="s">
        <v>176160</v>
      </c>
      <c r="B88060" t="s">
        <v>176161</v>
      </c>
      <c r="C88060" t="s">
        <v>11</v>
      </c>
      <c r="D88060">
        <f t="shared" si="2750"/>
        <v>2017</v>
      </c>
      <c r="E88060" s="3">
        <v>42847.802928240744</v>
      </c>
      <c r="F88060" s="3">
        <v>42847.812731481485</v>
      </c>
      <c r="G88060" s="3">
        <v>42849.409004629626</v>
      </c>
      <c r="H88060" s="3">
        <v>42863.476747685185</v>
      </c>
      <c r="I88060" s="3">
        <v>42874</v>
      </c>
      <c r="J88060" t="s">
        <v>53</v>
      </c>
      <c r="K88060" s="3" t="s">
        <v>198927</v>
      </c>
      <c r="L88060" s="3" t="str">
        <f t="shared" si="2751"/>
        <v>DF Brazil</v>
      </c>
    </row>
    <row r="88061" spans="1:12" x14ac:dyDescent="0.25">
      <c r="A88061" t="s">
        <v>176162</v>
      </c>
      <c r="B88061" t="s">
        <v>176163</v>
      </c>
      <c r="C88061" t="s">
        <v>11</v>
      </c>
      <c r="D88061">
        <f t="shared" si="2750"/>
        <v>2018</v>
      </c>
      <c r="E88061" s="3">
        <v>43246.89271990741</v>
      </c>
      <c r="F88061" s="3">
        <v>43246.901435185187</v>
      </c>
      <c r="G88061" s="3">
        <v>43249.342361111114</v>
      </c>
      <c r="H88061" s="3">
        <v>43257.987534722219</v>
      </c>
      <c r="I88061" s="3">
        <v>43293</v>
      </c>
      <c r="J88061" t="s">
        <v>18</v>
      </c>
      <c r="K88061" s="3" t="s">
        <v>198927</v>
      </c>
      <c r="L88061" s="3" t="str">
        <f t="shared" si="2751"/>
        <v>RS Brazil</v>
      </c>
    </row>
    <row r="88062" spans="1:12" x14ac:dyDescent="0.25">
      <c r="A88062" t="s">
        <v>176164</v>
      </c>
      <c r="B88062" t="s">
        <v>176165</v>
      </c>
      <c r="C88062" t="s">
        <v>11</v>
      </c>
      <c r="D88062">
        <f t="shared" si="2750"/>
        <v>2017</v>
      </c>
      <c r="E88062" s="3">
        <v>43076.120949074073</v>
      </c>
      <c r="F88062" s="3">
        <v>43076.132395833331</v>
      </c>
      <c r="G88062" s="3">
        <v>43076.922384259262</v>
      </c>
      <c r="H88062" s="3">
        <v>43082.661145833335</v>
      </c>
      <c r="I88062" s="3">
        <v>43123</v>
      </c>
      <c r="J88062" t="s">
        <v>15</v>
      </c>
      <c r="K88062" s="3" t="s">
        <v>198927</v>
      </c>
      <c r="L88062" s="3" t="str">
        <f t="shared" si="2751"/>
        <v>RJ Brazil</v>
      </c>
    </row>
    <row r="88063" spans="1:12" x14ac:dyDescent="0.25">
      <c r="A88063" t="s">
        <v>176166</v>
      </c>
      <c r="B88063" t="s">
        <v>176167</v>
      </c>
      <c r="C88063" t="s">
        <v>11</v>
      </c>
      <c r="D88063">
        <f t="shared" si="2750"/>
        <v>2018</v>
      </c>
      <c r="E88063" s="3">
        <v>43229.469363425924</v>
      </c>
      <c r="F88063" s="3">
        <v>43229.510243055556</v>
      </c>
      <c r="G88063" s="3">
        <v>43231.605555555558</v>
      </c>
      <c r="H88063" s="3">
        <v>43241.728043981479</v>
      </c>
      <c r="I88063" s="3">
        <v>43255</v>
      </c>
      <c r="J88063" t="s">
        <v>18</v>
      </c>
      <c r="K88063" s="3" t="s">
        <v>198927</v>
      </c>
      <c r="L88063" s="3" t="str">
        <f t="shared" si="2751"/>
        <v>RS Brazil</v>
      </c>
    </row>
    <row r="88064" spans="1:12" x14ac:dyDescent="0.25">
      <c r="A88064" t="s">
        <v>176168</v>
      </c>
      <c r="B88064" t="s">
        <v>176169</v>
      </c>
      <c r="C88064" t="s">
        <v>11</v>
      </c>
      <c r="D88064">
        <f t="shared" si="2750"/>
        <v>2017</v>
      </c>
      <c r="E88064" s="3">
        <v>43076.997060185182</v>
      </c>
      <c r="F88064" s="3">
        <v>43078.993425925924</v>
      </c>
      <c r="G88064" s="3">
        <v>43080.853495370371</v>
      </c>
      <c r="H88064" s="3">
        <v>43105.749745370369</v>
      </c>
      <c r="I88064" s="3">
        <v>43122</v>
      </c>
      <c r="J88064" t="s">
        <v>442</v>
      </c>
      <c r="K88064" s="3" t="s">
        <v>198927</v>
      </c>
      <c r="L88064" s="3" t="str">
        <f t="shared" si="2751"/>
        <v>PA Brazil</v>
      </c>
    </row>
    <row r="88065" spans="1:12" x14ac:dyDescent="0.25">
      <c r="A88065" t="s">
        <v>176170</v>
      </c>
      <c r="B88065" t="s">
        <v>176171</v>
      </c>
      <c r="C88065" t="s">
        <v>11</v>
      </c>
      <c r="D88065">
        <f t="shared" si="2750"/>
        <v>2017</v>
      </c>
      <c r="E88065" s="3">
        <v>43084.505057870374</v>
      </c>
      <c r="F88065" s="3">
        <v>43084.512164351851</v>
      </c>
      <c r="G88065" s="3">
        <v>43090.856053240743</v>
      </c>
      <c r="H88065" s="3">
        <v>43097.825937499998</v>
      </c>
      <c r="I88065" s="3">
        <v>43126</v>
      </c>
      <c r="J88065" t="s">
        <v>1222</v>
      </c>
      <c r="K88065" s="3" t="s">
        <v>198927</v>
      </c>
      <c r="L88065" s="3" t="str">
        <f t="shared" si="2751"/>
        <v>PB Brazil</v>
      </c>
    </row>
    <row r="88066" spans="1:12" x14ac:dyDescent="0.25">
      <c r="A88066" t="s">
        <v>176172</v>
      </c>
      <c r="B88066" t="s">
        <v>176173</v>
      </c>
      <c r="C88066" t="s">
        <v>11</v>
      </c>
      <c r="D88066">
        <f t="shared" ref="D88066:D88129" si="2752">YEAR(E88066)</f>
        <v>2018</v>
      </c>
      <c r="E88066" s="3">
        <v>43296.89025462963</v>
      </c>
      <c r="F88066" s="3">
        <v>43296.895995370367</v>
      </c>
      <c r="G88066" s="3">
        <v>43297.647222222222</v>
      </c>
      <c r="H88066" s="3">
        <v>43305.968472222223</v>
      </c>
      <c r="I88066" s="3">
        <v>43314</v>
      </c>
      <c r="J88066" t="s">
        <v>15</v>
      </c>
      <c r="K88066" s="3" t="s">
        <v>198927</v>
      </c>
      <c r="L88066" s="3" t="str">
        <f t="shared" ref="L88066:L88129" si="2753">CONCATENATE(J88066, " ", K88066)</f>
        <v>RJ Brazil</v>
      </c>
    </row>
    <row r="88067" spans="1:12" x14ac:dyDescent="0.25">
      <c r="A88067" t="s">
        <v>176174</v>
      </c>
      <c r="B88067" t="s">
        <v>176175</v>
      </c>
      <c r="C88067" t="s">
        <v>11</v>
      </c>
      <c r="D88067">
        <f t="shared" si="2752"/>
        <v>2017</v>
      </c>
      <c r="E88067" s="3">
        <v>42949.59715277778</v>
      </c>
      <c r="F88067" s="3">
        <v>42949.604398148149</v>
      </c>
      <c r="G88067" s="3">
        <v>42951.733136574076</v>
      </c>
      <c r="H88067" s="3">
        <v>42958.815347222226</v>
      </c>
      <c r="I88067" s="3">
        <v>42971</v>
      </c>
      <c r="J88067" t="s">
        <v>33</v>
      </c>
      <c r="K88067" s="3" t="s">
        <v>198927</v>
      </c>
      <c r="L88067" s="3" t="str">
        <f t="shared" si="2753"/>
        <v>MG Brazil</v>
      </c>
    </row>
    <row r="88068" spans="1:12" x14ac:dyDescent="0.25">
      <c r="A88068" t="s">
        <v>176176</v>
      </c>
      <c r="B88068" t="s">
        <v>176177</v>
      </c>
      <c r="C88068" t="s">
        <v>11</v>
      </c>
      <c r="D88068">
        <f t="shared" si="2752"/>
        <v>2017</v>
      </c>
      <c r="E88068" s="3">
        <v>42863.38758101852</v>
      </c>
      <c r="F88068" s="3">
        <v>42863.39603009259</v>
      </c>
      <c r="G88068" s="3">
        <v>42864.506909722222</v>
      </c>
      <c r="H88068" s="3">
        <v>42867.300162037034</v>
      </c>
      <c r="I88068" s="3">
        <v>42886</v>
      </c>
      <c r="J88068" t="s">
        <v>12</v>
      </c>
      <c r="K88068" s="3" t="s">
        <v>198927</v>
      </c>
      <c r="L88068" s="3" t="str">
        <f t="shared" si="2753"/>
        <v>SP Brazil</v>
      </c>
    </row>
    <row r="88069" spans="1:12" x14ac:dyDescent="0.25">
      <c r="A88069" t="s">
        <v>176178</v>
      </c>
      <c r="B88069" t="s">
        <v>176179</v>
      </c>
      <c r="C88069" t="s">
        <v>11</v>
      </c>
      <c r="D88069">
        <f t="shared" si="2752"/>
        <v>2018</v>
      </c>
      <c r="E88069" s="3">
        <v>43225.641782407409</v>
      </c>
      <c r="F88069" s="3">
        <v>43225.64949074074</v>
      </c>
      <c r="G88069" s="3">
        <v>43228.663194444445</v>
      </c>
      <c r="H88069" s="3">
        <v>43231.985127314816</v>
      </c>
      <c r="I88069" s="3">
        <v>43250</v>
      </c>
      <c r="J88069" t="s">
        <v>12</v>
      </c>
      <c r="K88069" s="3" t="s">
        <v>198927</v>
      </c>
      <c r="L88069" s="3" t="str">
        <f t="shared" si="2753"/>
        <v>SP Brazil</v>
      </c>
    </row>
    <row r="88070" spans="1:12" x14ac:dyDescent="0.25">
      <c r="A88070" t="s">
        <v>176180</v>
      </c>
      <c r="B88070" t="s">
        <v>176181</v>
      </c>
      <c r="C88070" t="s">
        <v>11</v>
      </c>
      <c r="D88070">
        <f t="shared" si="2752"/>
        <v>2017</v>
      </c>
      <c r="E88070" s="3">
        <v>43070.38003472222</v>
      </c>
      <c r="F88070" s="3">
        <v>43070.48</v>
      </c>
      <c r="G88070" s="3">
        <v>43070.75340277778</v>
      </c>
      <c r="H88070" s="3">
        <v>43087.682025462964</v>
      </c>
      <c r="I88070" s="3">
        <v>43104</v>
      </c>
      <c r="J88070" t="s">
        <v>30</v>
      </c>
      <c r="K88070" s="3" t="s">
        <v>198927</v>
      </c>
      <c r="L88070" s="3" t="str">
        <f t="shared" si="2753"/>
        <v>BA Brazil</v>
      </c>
    </row>
    <row r="88071" spans="1:12" x14ac:dyDescent="0.25">
      <c r="A88071" t="s">
        <v>176182</v>
      </c>
      <c r="B88071" t="s">
        <v>176183</v>
      </c>
      <c r="C88071" t="s">
        <v>11</v>
      </c>
      <c r="D88071">
        <f t="shared" si="2752"/>
        <v>2018</v>
      </c>
      <c r="E88071" s="3">
        <v>43324.732499999998</v>
      </c>
      <c r="F88071" s="3">
        <v>43326.590497685182</v>
      </c>
      <c r="G88071" s="3">
        <v>43327.564583333333</v>
      </c>
      <c r="H88071" s="3">
        <v>43334.742303240739</v>
      </c>
      <c r="I88071" s="3">
        <v>43342</v>
      </c>
      <c r="J88071" t="s">
        <v>23</v>
      </c>
      <c r="K88071" s="3" t="s">
        <v>198927</v>
      </c>
      <c r="L88071" s="3" t="str">
        <f t="shared" si="2753"/>
        <v>GO Brazil</v>
      </c>
    </row>
    <row r="88072" spans="1:12" x14ac:dyDescent="0.25">
      <c r="A88072" t="s">
        <v>176184</v>
      </c>
      <c r="B88072" t="s">
        <v>176185</v>
      </c>
      <c r="C88072" t="s">
        <v>11</v>
      </c>
      <c r="D88072">
        <f t="shared" si="2752"/>
        <v>2018</v>
      </c>
      <c r="E88072" s="3">
        <v>43181.439259259256</v>
      </c>
      <c r="F88072" s="3">
        <v>43181.451145833336</v>
      </c>
      <c r="G88072" s="3">
        <v>43187.971516203703</v>
      </c>
      <c r="H88072" s="3">
        <v>43196.772106481483</v>
      </c>
      <c r="I88072" s="3">
        <v>43207</v>
      </c>
      <c r="J88072" t="s">
        <v>12</v>
      </c>
      <c r="K88072" s="3" t="s">
        <v>198927</v>
      </c>
      <c r="L88072" s="3" t="str">
        <f t="shared" si="2753"/>
        <v>SP Brazil</v>
      </c>
    </row>
    <row r="88073" spans="1:12" x14ac:dyDescent="0.25">
      <c r="A88073" t="s">
        <v>176186</v>
      </c>
      <c r="B88073" t="s">
        <v>176187</v>
      </c>
      <c r="C88073" t="s">
        <v>11</v>
      </c>
      <c r="D88073">
        <f t="shared" si="2752"/>
        <v>2017</v>
      </c>
      <c r="E88073" s="3">
        <v>43063.453587962962</v>
      </c>
      <c r="F88073" s="3">
        <v>43063.522349537037</v>
      </c>
      <c r="G88073" s="3">
        <v>43063.860289351855</v>
      </c>
      <c r="H88073" s="3">
        <v>43076.914652777778</v>
      </c>
      <c r="I88073" s="3">
        <v>43083</v>
      </c>
      <c r="J88073" t="s">
        <v>15</v>
      </c>
      <c r="K88073" s="3" t="s">
        <v>198927</v>
      </c>
      <c r="L88073" s="3" t="str">
        <f t="shared" si="2753"/>
        <v>RJ Brazil</v>
      </c>
    </row>
    <row r="88074" spans="1:12" x14ac:dyDescent="0.25">
      <c r="A88074" t="s">
        <v>176188</v>
      </c>
      <c r="B88074" t="s">
        <v>176189</v>
      </c>
      <c r="C88074" t="s">
        <v>11</v>
      </c>
      <c r="D88074">
        <f t="shared" si="2752"/>
        <v>2018</v>
      </c>
      <c r="E88074" s="3">
        <v>43261.90351851852</v>
      </c>
      <c r="F88074" s="3">
        <v>43261.911053240743</v>
      </c>
      <c r="G88074" s="3">
        <v>43262.597916666666</v>
      </c>
      <c r="H88074" s="3">
        <v>43271.758668981478</v>
      </c>
      <c r="I88074" s="3">
        <v>43298</v>
      </c>
      <c r="J88074" t="s">
        <v>18</v>
      </c>
      <c r="K88074" s="3" t="s">
        <v>198927</v>
      </c>
      <c r="L88074" s="3" t="str">
        <f t="shared" si="2753"/>
        <v>RS Brazil</v>
      </c>
    </row>
    <row r="88075" spans="1:12" x14ac:dyDescent="0.25">
      <c r="A88075" t="s">
        <v>176190</v>
      </c>
      <c r="B88075" t="s">
        <v>176191</v>
      </c>
      <c r="C88075" t="s">
        <v>11</v>
      </c>
      <c r="D88075">
        <f t="shared" si="2752"/>
        <v>2017</v>
      </c>
      <c r="E88075" s="3">
        <v>43084.011597222219</v>
      </c>
      <c r="F88075" s="3">
        <v>43084.042754629627</v>
      </c>
      <c r="G88075" s="3">
        <v>43087.683113425926</v>
      </c>
      <c r="H88075" s="3">
        <v>43091.907696759263</v>
      </c>
      <c r="I88075" s="3">
        <v>43111</v>
      </c>
      <c r="J88075" t="s">
        <v>58</v>
      </c>
      <c r="K88075" s="3" t="s">
        <v>198927</v>
      </c>
      <c r="L88075" s="3" t="str">
        <f t="shared" si="2753"/>
        <v>PR Brazil</v>
      </c>
    </row>
    <row r="88076" spans="1:12" x14ac:dyDescent="0.25">
      <c r="A88076" t="s">
        <v>176192</v>
      </c>
      <c r="B88076" t="s">
        <v>176193</v>
      </c>
      <c r="C88076" t="s">
        <v>204</v>
      </c>
      <c r="D88076">
        <f t="shared" si="2752"/>
        <v>2017</v>
      </c>
      <c r="E88076" s="3">
        <v>42945.539085648146</v>
      </c>
      <c r="F88076" s="3">
        <v>42945.545347222222</v>
      </c>
      <c r="I88076" s="3">
        <v>42965</v>
      </c>
      <c r="J88076" t="s">
        <v>12</v>
      </c>
      <c r="K88076" s="3" t="s">
        <v>198927</v>
      </c>
      <c r="L88076" s="3" t="str">
        <f t="shared" si="2753"/>
        <v>SP Brazil</v>
      </c>
    </row>
    <row r="88077" spans="1:12" x14ac:dyDescent="0.25">
      <c r="A88077" t="s">
        <v>176194</v>
      </c>
      <c r="B88077" t="s">
        <v>176195</v>
      </c>
      <c r="C88077" t="s">
        <v>11</v>
      </c>
      <c r="D88077">
        <f t="shared" si="2752"/>
        <v>2018</v>
      </c>
      <c r="E88077" s="3">
        <v>43155.673831018517</v>
      </c>
      <c r="F88077" s="3">
        <v>43155.68577546296</v>
      </c>
      <c r="G88077" s="3">
        <v>43158.898194444446</v>
      </c>
      <c r="H88077" s="3">
        <v>43160.997800925928</v>
      </c>
      <c r="I88077" s="3">
        <v>43171</v>
      </c>
      <c r="J88077" t="s">
        <v>12</v>
      </c>
      <c r="K88077" s="3" t="s">
        <v>198927</v>
      </c>
      <c r="L88077" s="3" t="str">
        <f t="shared" si="2753"/>
        <v>SP Brazil</v>
      </c>
    </row>
    <row r="88078" spans="1:12" x14ac:dyDescent="0.25">
      <c r="A88078" t="s">
        <v>176196</v>
      </c>
      <c r="B88078" t="s">
        <v>176197</v>
      </c>
      <c r="C88078" t="s">
        <v>11</v>
      </c>
      <c r="D88078">
        <f t="shared" si="2752"/>
        <v>2018</v>
      </c>
      <c r="E88078" s="3">
        <v>43145.887199074074</v>
      </c>
      <c r="F88078" s="3">
        <v>43151.422048611108</v>
      </c>
      <c r="G88078" s="3">
        <v>43157.856238425928</v>
      </c>
      <c r="H88078" s="3">
        <v>43176.80059027778</v>
      </c>
      <c r="I88078" s="3">
        <v>43166</v>
      </c>
      <c r="J88078" t="s">
        <v>15</v>
      </c>
      <c r="K88078" s="3" t="s">
        <v>198927</v>
      </c>
      <c r="L88078" s="3" t="str">
        <f t="shared" si="2753"/>
        <v>RJ Brazil</v>
      </c>
    </row>
    <row r="88079" spans="1:12" x14ac:dyDescent="0.25">
      <c r="A88079" t="s">
        <v>176198</v>
      </c>
      <c r="B88079" t="s">
        <v>176199</v>
      </c>
      <c r="C88079" t="s">
        <v>11</v>
      </c>
      <c r="D88079">
        <f t="shared" si="2752"/>
        <v>2017</v>
      </c>
      <c r="E88079" s="3">
        <v>43076.416747685187</v>
      </c>
      <c r="F88079" s="3">
        <v>43076.425300925926</v>
      </c>
      <c r="G88079" s="3">
        <v>43077.839479166665</v>
      </c>
      <c r="H88079" s="3">
        <v>43098.705740740741</v>
      </c>
      <c r="I88079" s="3">
        <v>43104</v>
      </c>
      <c r="J88079" t="s">
        <v>15</v>
      </c>
      <c r="K88079" s="3" t="s">
        <v>198927</v>
      </c>
      <c r="L88079" s="3" t="str">
        <f t="shared" si="2753"/>
        <v>RJ Brazil</v>
      </c>
    </row>
    <row r="88080" spans="1:12" x14ac:dyDescent="0.25">
      <c r="A88080" t="s">
        <v>176200</v>
      </c>
      <c r="B88080" t="s">
        <v>176201</v>
      </c>
      <c r="C88080" t="s">
        <v>11</v>
      </c>
      <c r="D88080">
        <f t="shared" si="2752"/>
        <v>2017</v>
      </c>
      <c r="E88080" s="3">
        <v>43047.743391203701</v>
      </c>
      <c r="F88080" s="3">
        <v>43049.132916666669</v>
      </c>
      <c r="G88080" s="3">
        <v>43069.991157407407</v>
      </c>
      <c r="H88080" s="3">
        <v>43087.860995370371</v>
      </c>
      <c r="I88080" s="3">
        <v>43070</v>
      </c>
      <c r="J88080" t="s">
        <v>58</v>
      </c>
      <c r="K88080" s="3" t="s">
        <v>198927</v>
      </c>
      <c r="L88080" s="3" t="str">
        <f t="shared" si="2753"/>
        <v>PR Brazil</v>
      </c>
    </row>
    <row r="88081" spans="1:12" x14ac:dyDescent="0.25">
      <c r="A88081" t="s">
        <v>176202</v>
      </c>
      <c r="B88081" t="s">
        <v>176203</v>
      </c>
      <c r="C88081" t="s">
        <v>11</v>
      </c>
      <c r="D88081">
        <f t="shared" si="2752"/>
        <v>2017</v>
      </c>
      <c r="E88081" s="3">
        <v>42986.28334490741</v>
      </c>
      <c r="F88081" s="3">
        <v>42986.294282407405</v>
      </c>
      <c r="G88081" s="3">
        <v>42990.921909722223</v>
      </c>
      <c r="H88081" s="3">
        <v>43000.777025462965</v>
      </c>
      <c r="I88081" s="3">
        <v>43012</v>
      </c>
      <c r="J88081" t="s">
        <v>33</v>
      </c>
      <c r="K88081" s="3" t="s">
        <v>198927</v>
      </c>
      <c r="L88081" s="3" t="str">
        <f t="shared" si="2753"/>
        <v>MG Brazil</v>
      </c>
    </row>
    <row r="88082" spans="1:12" x14ac:dyDescent="0.25">
      <c r="A88082" t="s">
        <v>176204</v>
      </c>
      <c r="B88082" t="s">
        <v>176205</v>
      </c>
      <c r="C88082" t="s">
        <v>11</v>
      </c>
      <c r="D88082">
        <f t="shared" si="2752"/>
        <v>2017</v>
      </c>
      <c r="E88082" s="3">
        <v>43059.941643518519</v>
      </c>
      <c r="F88082" s="3">
        <v>43059.949594907404</v>
      </c>
      <c r="G88082" s="3">
        <v>43061.994004629632</v>
      </c>
      <c r="H88082" s="3">
        <v>43067.704560185186</v>
      </c>
      <c r="I88082" s="3">
        <v>43080</v>
      </c>
      <c r="J88082" t="s">
        <v>33</v>
      </c>
      <c r="K88082" s="3" t="s">
        <v>198927</v>
      </c>
      <c r="L88082" s="3" t="str">
        <f t="shared" si="2753"/>
        <v>MG Brazil</v>
      </c>
    </row>
    <row r="88083" spans="1:12" x14ac:dyDescent="0.25">
      <c r="A88083" t="s">
        <v>176206</v>
      </c>
      <c r="B88083" t="s">
        <v>176207</v>
      </c>
      <c r="C88083" t="s">
        <v>11</v>
      </c>
      <c r="D88083">
        <f t="shared" si="2752"/>
        <v>2017</v>
      </c>
      <c r="E88083" s="3">
        <v>43049.528344907405</v>
      </c>
      <c r="F88083" s="3">
        <v>43049.538969907408</v>
      </c>
      <c r="G88083" s="3">
        <v>43056.539606481485</v>
      </c>
      <c r="H88083" s="3">
        <v>43063.862025462964</v>
      </c>
      <c r="I88083" s="3">
        <v>43080</v>
      </c>
      <c r="J88083" t="s">
        <v>15</v>
      </c>
      <c r="K88083" s="3" t="s">
        <v>198927</v>
      </c>
      <c r="L88083" s="3" t="str">
        <f t="shared" si="2753"/>
        <v>RJ Brazil</v>
      </c>
    </row>
    <row r="88084" spans="1:12" x14ac:dyDescent="0.25">
      <c r="A88084" t="s">
        <v>176208</v>
      </c>
      <c r="B88084" t="s">
        <v>176209</v>
      </c>
      <c r="C88084" t="s">
        <v>11</v>
      </c>
      <c r="D88084">
        <f t="shared" si="2752"/>
        <v>2018</v>
      </c>
      <c r="E88084" s="3">
        <v>43234.01703703704</v>
      </c>
      <c r="F88084" s="3">
        <v>43236.120729166665</v>
      </c>
      <c r="G88084" s="3">
        <v>43236.659722222219</v>
      </c>
      <c r="H88084" s="3">
        <v>43241.726770833331</v>
      </c>
      <c r="I88084" s="3">
        <v>43265</v>
      </c>
      <c r="J88084" t="s">
        <v>15</v>
      </c>
      <c r="K88084" s="3" t="s">
        <v>198927</v>
      </c>
      <c r="L88084" s="3" t="str">
        <f t="shared" si="2753"/>
        <v>RJ Brazil</v>
      </c>
    </row>
    <row r="88085" spans="1:12" x14ac:dyDescent="0.25">
      <c r="A88085" t="s">
        <v>176210</v>
      </c>
      <c r="B88085" t="s">
        <v>176211</v>
      </c>
      <c r="C88085" t="s">
        <v>11</v>
      </c>
      <c r="D88085">
        <f t="shared" si="2752"/>
        <v>2017</v>
      </c>
      <c r="E88085" s="3">
        <v>42825.5231712963</v>
      </c>
      <c r="F88085" s="3">
        <v>42825.545347222222</v>
      </c>
      <c r="G88085" s="3">
        <v>42828.460601851853</v>
      </c>
      <c r="H88085" s="3">
        <v>42837.589224537034</v>
      </c>
      <c r="I88085" s="3">
        <v>42857</v>
      </c>
      <c r="J88085" t="s">
        <v>33</v>
      </c>
      <c r="K88085" s="3" t="s">
        <v>198927</v>
      </c>
      <c r="L88085" s="3" t="str">
        <f t="shared" si="2753"/>
        <v>MG Brazil</v>
      </c>
    </row>
    <row r="88086" spans="1:12" x14ac:dyDescent="0.25">
      <c r="A88086" t="s">
        <v>176212</v>
      </c>
      <c r="B88086" t="s">
        <v>176213</v>
      </c>
      <c r="C88086" t="s">
        <v>11</v>
      </c>
      <c r="D88086">
        <f t="shared" si="2752"/>
        <v>2017</v>
      </c>
      <c r="E88086" s="3">
        <v>42956.290810185186</v>
      </c>
      <c r="F88086" s="3">
        <v>42956.298750000002</v>
      </c>
      <c r="G88086" s="3">
        <v>42957.564710648148</v>
      </c>
      <c r="H88086" s="3">
        <v>42958.687604166669</v>
      </c>
      <c r="I88086" s="3">
        <v>42972</v>
      </c>
      <c r="J88086" t="s">
        <v>12</v>
      </c>
      <c r="K88086" s="3" t="s">
        <v>198927</v>
      </c>
      <c r="L88086" s="3" t="str">
        <f t="shared" si="2753"/>
        <v>SP Brazil</v>
      </c>
    </row>
    <row r="88087" spans="1:12" x14ac:dyDescent="0.25">
      <c r="A88087" t="s">
        <v>176214</v>
      </c>
      <c r="B88087" t="s">
        <v>176215</v>
      </c>
      <c r="C88087" t="s">
        <v>11</v>
      </c>
      <c r="D88087">
        <f t="shared" si="2752"/>
        <v>2018</v>
      </c>
      <c r="E88087" s="3">
        <v>43121.48096064815</v>
      </c>
      <c r="F88087" s="3">
        <v>43122.574652777781</v>
      </c>
      <c r="G88087" s="3">
        <v>43124.541041666664</v>
      </c>
      <c r="H88087" s="3">
        <v>43139.784120370372</v>
      </c>
      <c r="I88087" s="3">
        <v>43151</v>
      </c>
      <c r="J88087" t="s">
        <v>30</v>
      </c>
      <c r="K88087" s="3" t="s">
        <v>198927</v>
      </c>
      <c r="L88087" s="3" t="str">
        <f t="shared" si="2753"/>
        <v>BA Brazil</v>
      </c>
    </row>
    <row r="88088" spans="1:12" x14ac:dyDescent="0.25">
      <c r="A88088" t="s">
        <v>176216</v>
      </c>
      <c r="B88088" t="s">
        <v>176217</v>
      </c>
      <c r="C88088" t="s">
        <v>11</v>
      </c>
      <c r="D88088">
        <f t="shared" si="2752"/>
        <v>2018</v>
      </c>
      <c r="E88088" s="3">
        <v>43267.626296296294</v>
      </c>
      <c r="F88088" s="3">
        <v>43267.638298611113</v>
      </c>
      <c r="G88088" s="3">
        <v>43269.362500000003</v>
      </c>
      <c r="H88088" s="3">
        <v>43273.622858796298</v>
      </c>
      <c r="I88088" s="3">
        <v>43304</v>
      </c>
      <c r="J88088" t="s">
        <v>15</v>
      </c>
      <c r="K88088" s="3" t="s">
        <v>198927</v>
      </c>
      <c r="L88088" s="3" t="str">
        <f t="shared" si="2753"/>
        <v>RJ Brazil</v>
      </c>
    </row>
    <row r="88089" spans="1:12" x14ac:dyDescent="0.25">
      <c r="A88089" t="s">
        <v>176218</v>
      </c>
      <c r="B88089" t="s">
        <v>176219</v>
      </c>
      <c r="C88089" t="s">
        <v>11</v>
      </c>
      <c r="D88089">
        <f t="shared" si="2752"/>
        <v>2017</v>
      </c>
      <c r="E88089" s="3">
        <v>42925.08016203704</v>
      </c>
      <c r="F88089" s="3">
        <v>42925.087060185186</v>
      </c>
      <c r="G88089" s="3">
        <v>42926.533275462964</v>
      </c>
      <c r="H88089" s="3">
        <v>42938.558761574073</v>
      </c>
      <c r="I88089" s="3">
        <v>42948</v>
      </c>
      <c r="J88089" t="s">
        <v>15</v>
      </c>
      <c r="K88089" s="3" t="s">
        <v>198927</v>
      </c>
      <c r="L88089" s="3" t="str">
        <f t="shared" si="2753"/>
        <v>RJ Brazil</v>
      </c>
    </row>
    <row r="88090" spans="1:12" x14ac:dyDescent="0.25">
      <c r="A88090" t="s">
        <v>176220</v>
      </c>
      <c r="B88090" t="s">
        <v>176221</v>
      </c>
      <c r="C88090" t="s">
        <v>11</v>
      </c>
      <c r="D88090">
        <f t="shared" si="2752"/>
        <v>2017</v>
      </c>
      <c r="E88090" s="3">
        <v>42866.586342592593</v>
      </c>
      <c r="F88090" s="3">
        <v>42867.114814814813</v>
      </c>
      <c r="G88090" s="3">
        <v>42871.512615740743</v>
      </c>
      <c r="H88090" s="3">
        <v>42879.787256944444</v>
      </c>
      <c r="I88090" s="3">
        <v>42894</v>
      </c>
      <c r="J88090" t="s">
        <v>58</v>
      </c>
      <c r="K88090" s="3" t="s">
        <v>198927</v>
      </c>
      <c r="L88090" s="3" t="str">
        <f t="shared" si="2753"/>
        <v>PR Brazil</v>
      </c>
    </row>
    <row r="88091" spans="1:12" x14ac:dyDescent="0.25">
      <c r="A88091" t="s">
        <v>176222</v>
      </c>
      <c r="B88091" t="s">
        <v>176223</v>
      </c>
      <c r="C88091" t="s">
        <v>11</v>
      </c>
      <c r="D88091">
        <f t="shared" si="2752"/>
        <v>2018</v>
      </c>
      <c r="E88091" s="3">
        <v>43152.603402777779</v>
      </c>
      <c r="F88091" s="3">
        <v>43152.617638888885</v>
      </c>
      <c r="G88091" s="3">
        <v>43153.952789351853</v>
      </c>
      <c r="H88091" s="3">
        <v>43157.939201388886</v>
      </c>
      <c r="I88091" s="3">
        <v>43174</v>
      </c>
      <c r="J88091" t="s">
        <v>12</v>
      </c>
      <c r="K88091" s="3" t="s">
        <v>198927</v>
      </c>
      <c r="L88091" s="3" t="str">
        <f t="shared" si="2753"/>
        <v>SP Brazil</v>
      </c>
    </row>
    <row r="88092" spans="1:12" x14ac:dyDescent="0.25">
      <c r="A88092" t="s">
        <v>176224</v>
      </c>
      <c r="B88092" t="s">
        <v>176225</v>
      </c>
      <c r="C88092" t="s">
        <v>621</v>
      </c>
      <c r="D88092">
        <f t="shared" si="2752"/>
        <v>2018</v>
      </c>
      <c r="E88092" s="3">
        <v>43210.843530092592</v>
      </c>
      <c r="F88092" s="3">
        <v>43214.776909722219</v>
      </c>
      <c r="G88092" s="3">
        <v>43214.696250000001</v>
      </c>
      <c r="I88092" s="3">
        <v>43236</v>
      </c>
      <c r="J88092" t="s">
        <v>12</v>
      </c>
      <c r="K88092" s="3" t="s">
        <v>198927</v>
      </c>
      <c r="L88092" s="3" t="str">
        <f t="shared" si="2753"/>
        <v>SP Brazil</v>
      </c>
    </row>
    <row r="88093" spans="1:12" x14ac:dyDescent="0.25">
      <c r="A88093" t="s">
        <v>176226</v>
      </c>
      <c r="B88093" t="s">
        <v>176227</v>
      </c>
      <c r="C88093" t="s">
        <v>11</v>
      </c>
      <c r="D88093">
        <f t="shared" si="2752"/>
        <v>2018</v>
      </c>
      <c r="E88093" s="3">
        <v>43188.313831018517</v>
      </c>
      <c r="F88093" s="3">
        <v>43188.324467592596</v>
      </c>
      <c r="G88093" s="3">
        <v>43188.910740740743</v>
      </c>
      <c r="H88093" s="3">
        <v>43195.737326388888</v>
      </c>
      <c r="I88093" s="3">
        <v>43207</v>
      </c>
      <c r="J88093" t="s">
        <v>12</v>
      </c>
      <c r="K88093" s="3" t="s">
        <v>198927</v>
      </c>
      <c r="L88093" s="3" t="str">
        <f t="shared" si="2753"/>
        <v>SP Brazil</v>
      </c>
    </row>
    <row r="88094" spans="1:12" x14ac:dyDescent="0.25">
      <c r="A88094" t="s">
        <v>176228</v>
      </c>
      <c r="B88094" t="s">
        <v>176229</v>
      </c>
      <c r="C88094" t="s">
        <v>11</v>
      </c>
      <c r="D88094">
        <f t="shared" si="2752"/>
        <v>2017</v>
      </c>
      <c r="E88094" s="3">
        <v>42831.783171296294</v>
      </c>
      <c r="F88094" s="3">
        <v>42831.78833333333</v>
      </c>
      <c r="G88094" s="3">
        <v>42835.600601851853</v>
      </c>
      <c r="H88094" s="3">
        <v>42837.349108796298</v>
      </c>
      <c r="I88094" s="3">
        <v>42874</v>
      </c>
      <c r="J88094" t="s">
        <v>12</v>
      </c>
      <c r="K88094" s="3" t="s">
        <v>198927</v>
      </c>
      <c r="L88094" s="3" t="str">
        <f t="shared" si="2753"/>
        <v>SP Brazil</v>
      </c>
    </row>
    <row r="88095" spans="1:12" x14ac:dyDescent="0.25">
      <c r="A88095" t="s">
        <v>176230</v>
      </c>
      <c r="B88095" t="s">
        <v>176231</v>
      </c>
      <c r="C88095" t="s">
        <v>11</v>
      </c>
      <c r="D88095">
        <f t="shared" si="2752"/>
        <v>2018</v>
      </c>
      <c r="E88095" s="3">
        <v>43145.828298611108</v>
      </c>
      <c r="F88095" s="3">
        <v>43145.852152777778</v>
      </c>
      <c r="G88095" s="3">
        <v>43146.778692129628</v>
      </c>
      <c r="H88095" s="3">
        <v>43161.657488425924</v>
      </c>
      <c r="I88095" s="3">
        <v>43167</v>
      </c>
      <c r="J88095" t="s">
        <v>53</v>
      </c>
      <c r="K88095" s="3" t="s">
        <v>198927</v>
      </c>
      <c r="L88095" s="3" t="str">
        <f t="shared" si="2753"/>
        <v>DF Brazil</v>
      </c>
    </row>
    <row r="88096" spans="1:12" x14ac:dyDescent="0.25">
      <c r="A88096" t="s">
        <v>176232</v>
      </c>
      <c r="B88096" t="s">
        <v>176233</v>
      </c>
      <c r="C88096" t="s">
        <v>11</v>
      </c>
      <c r="D88096">
        <f t="shared" si="2752"/>
        <v>2017</v>
      </c>
      <c r="E88096" s="3">
        <v>43090.473923611113</v>
      </c>
      <c r="F88096" s="3">
        <v>43090.479826388888</v>
      </c>
      <c r="G88096" s="3">
        <v>43110.055046296293</v>
      </c>
      <c r="H88096" s="3">
        <v>43116.712337962963</v>
      </c>
      <c r="I88096" s="3">
        <v>43136</v>
      </c>
      <c r="J88096" t="s">
        <v>1222</v>
      </c>
      <c r="K88096" s="3" t="s">
        <v>198927</v>
      </c>
      <c r="L88096" s="3" t="str">
        <f t="shared" si="2753"/>
        <v>PB Brazil</v>
      </c>
    </row>
    <row r="88097" spans="1:12" x14ac:dyDescent="0.25">
      <c r="A88097" t="s">
        <v>176234</v>
      </c>
      <c r="B88097" t="s">
        <v>176235</v>
      </c>
      <c r="C88097" t="s">
        <v>11</v>
      </c>
      <c r="D88097">
        <f t="shared" si="2752"/>
        <v>2018</v>
      </c>
      <c r="E88097" s="3">
        <v>43240.4612037037</v>
      </c>
      <c r="F88097" s="3">
        <v>43240.468958333331</v>
      </c>
      <c r="G88097" s="3">
        <v>43244.517361111109</v>
      </c>
      <c r="H88097" s="3">
        <v>43255.836018518516</v>
      </c>
      <c r="I88097" s="3">
        <v>43257</v>
      </c>
      <c r="J88097" t="s">
        <v>12</v>
      </c>
      <c r="K88097" s="3" t="s">
        <v>198927</v>
      </c>
      <c r="L88097" s="3" t="str">
        <f t="shared" si="2753"/>
        <v>SP Brazil</v>
      </c>
    </row>
    <row r="88098" spans="1:12" x14ac:dyDescent="0.25">
      <c r="A88098" t="s">
        <v>176236</v>
      </c>
      <c r="B88098" t="s">
        <v>176237</v>
      </c>
      <c r="C88098" t="s">
        <v>11</v>
      </c>
      <c r="D88098">
        <f t="shared" si="2752"/>
        <v>2018</v>
      </c>
      <c r="E88098" s="3">
        <v>43200.341574074075</v>
      </c>
      <c r="F88098" s="3">
        <v>43201.438518518517</v>
      </c>
      <c r="G88098" s="3">
        <v>43201.975381944445</v>
      </c>
      <c r="H88098" s="3">
        <v>43222.907592592594</v>
      </c>
      <c r="I88098" s="3">
        <v>43235</v>
      </c>
      <c r="J88098" t="s">
        <v>442</v>
      </c>
      <c r="K88098" s="3" t="s">
        <v>198927</v>
      </c>
      <c r="L88098" s="3" t="str">
        <f t="shared" si="2753"/>
        <v>PA Brazil</v>
      </c>
    </row>
    <row r="88099" spans="1:12" x14ac:dyDescent="0.25">
      <c r="A88099" t="s">
        <v>176238</v>
      </c>
      <c r="B88099" t="s">
        <v>176239</v>
      </c>
      <c r="C88099" t="s">
        <v>11</v>
      </c>
      <c r="D88099">
        <f t="shared" si="2752"/>
        <v>2017</v>
      </c>
      <c r="E88099" s="3">
        <v>43076.469131944446</v>
      </c>
      <c r="F88099" s="3">
        <v>43076.647291666668</v>
      </c>
      <c r="G88099" s="3">
        <v>43077.617488425924</v>
      </c>
      <c r="H88099" s="3">
        <v>43098.798275462963</v>
      </c>
      <c r="I88099" s="3">
        <v>43110</v>
      </c>
      <c r="J88099" t="s">
        <v>53</v>
      </c>
      <c r="K88099" s="3" t="s">
        <v>198927</v>
      </c>
      <c r="L88099" s="3" t="str">
        <f t="shared" si="2753"/>
        <v>DF Brazil</v>
      </c>
    </row>
    <row r="88100" spans="1:12" x14ac:dyDescent="0.25">
      <c r="A88100" t="s">
        <v>176240</v>
      </c>
      <c r="B88100" t="s">
        <v>176241</v>
      </c>
      <c r="C88100" t="s">
        <v>11</v>
      </c>
      <c r="D88100">
        <f t="shared" si="2752"/>
        <v>2017</v>
      </c>
      <c r="E88100" s="3">
        <v>42772.456562500003</v>
      </c>
      <c r="F88100" s="3">
        <v>42772.462060185186</v>
      </c>
      <c r="G88100" s="3">
        <v>42772.629571759258</v>
      </c>
      <c r="H88100" s="3">
        <v>42780.593865740739</v>
      </c>
      <c r="I88100" s="3">
        <v>42809</v>
      </c>
      <c r="J88100" t="s">
        <v>58</v>
      </c>
      <c r="K88100" s="3" t="s">
        <v>198927</v>
      </c>
      <c r="L88100" s="3" t="str">
        <f t="shared" si="2753"/>
        <v>PR Brazil</v>
      </c>
    </row>
    <row r="88101" spans="1:12" x14ac:dyDescent="0.25">
      <c r="A88101" t="s">
        <v>176242</v>
      </c>
      <c r="B88101" t="s">
        <v>176243</v>
      </c>
      <c r="C88101" t="s">
        <v>11</v>
      </c>
      <c r="D88101">
        <f t="shared" si="2752"/>
        <v>2017</v>
      </c>
      <c r="E88101" s="3">
        <v>42881.081770833334</v>
      </c>
      <c r="F88101" s="3">
        <v>42881.08697916667</v>
      </c>
      <c r="G88101" s="3">
        <v>42888.427870370368</v>
      </c>
      <c r="H88101" s="3">
        <v>42905.773379629631</v>
      </c>
      <c r="I88101" s="3">
        <v>42915</v>
      </c>
      <c r="J88101" t="s">
        <v>12</v>
      </c>
      <c r="K88101" s="3" t="s">
        <v>198927</v>
      </c>
      <c r="L88101" s="3" t="str">
        <f t="shared" si="2753"/>
        <v>SP Brazil</v>
      </c>
    </row>
    <row r="88102" spans="1:12" x14ac:dyDescent="0.25">
      <c r="A88102" t="s">
        <v>176244</v>
      </c>
      <c r="B88102" t="s">
        <v>176245</v>
      </c>
      <c r="C88102" t="s">
        <v>11</v>
      </c>
      <c r="D88102">
        <f t="shared" si="2752"/>
        <v>2018</v>
      </c>
      <c r="E88102" s="3">
        <v>43276.645555555559</v>
      </c>
      <c r="F88102" s="3">
        <v>43276.665162037039</v>
      </c>
      <c r="G88102" s="3">
        <v>43277.612500000003</v>
      </c>
      <c r="H88102" s="3">
        <v>43280.682384259257</v>
      </c>
      <c r="I88102" s="3">
        <v>43298</v>
      </c>
      <c r="J88102" t="s">
        <v>12</v>
      </c>
      <c r="K88102" s="3" t="s">
        <v>198927</v>
      </c>
      <c r="L88102" s="3" t="str">
        <f t="shared" si="2753"/>
        <v>SP Brazil</v>
      </c>
    </row>
    <row r="88103" spans="1:12" x14ac:dyDescent="0.25">
      <c r="A88103" t="s">
        <v>176246</v>
      </c>
      <c r="B88103" t="s">
        <v>176247</v>
      </c>
      <c r="C88103" t="s">
        <v>11</v>
      </c>
      <c r="D88103">
        <f t="shared" si="2752"/>
        <v>2017</v>
      </c>
      <c r="E88103" s="3">
        <v>43081.562592592592</v>
      </c>
      <c r="F88103" s="3">
        <v>43081.598495370374</v>
      </c>
      <c r="G88103" s="3">
        <v>43091.650682870371</v>
      </c>
      <c r="H88103" s="3">
        <v>43109.721944444442</v>
      </c>
      <c r="I88103" s="3">
        <v>43105</v>
      </c>
      <c r="J88103" t="s">
        <v>12</v>
      </c>
      <c r="K88103" s="3" t="s">
        <v>198927</v>
      </c>
      <c r="L88103" s="3" t="str">
        <f t="shared" si="2753"/>
        <v>SP Brazil</v>
      </c>
    </row>
    <row r="88104" spans="1:12" x14ac:dyDescent="0.25">
      <c r="A88104" t="s">
        <v>176248</v>
      </c>
      <c r="B88104" t="s">
        <v>176249</v>
      </c>
      <c r="C88104" t="s">
        <v>11</v>
      </c>
      <c r="D88104">
        <f t="shared" si="2752"/>
        <v>2017</v>
      </c>
      <c r="E88104" s="3">
        <v>43032.816006944442</v>
      </c>
      <c r="F88104" s="3">
        <v>43032.82613425926</v>
      </c>
      <c r="G88104" s="3">
        <v>43034.826226851852</v>
      </c>
      <c r="H88104" s="3">
        <v>43053.610497685186</v>
      </c>
      <c r="I88104" s="3">
        <v>43063</v>
      </c>
      <c r="J88104" t="s">
        <v>18</v>
      </c>
      <c r="K88104" s="3" t="s">
        <v>198927</v>
      </c>
      <c r="L88104" s="3" t="str">
        <f t="shared" si="2753"/>
        <v>RS Brazil</v>
      </c>
    </row>
    <row r="88105" spans="1:12" x14ac:dyDescent="0.25">
      <c r="A88105" t="s">
        <v>176250</v>
      </c>
      <c r="B88105" t="s">
        <v>176251</v>
      </c>
      <c r="C88105" t="s">
        <v>11</v>
      </c>
      <c r="D88105">
        <f t="shared" si="2752"/>
        <v>2018</v>
      </c>
      <c r="E88105" s="3">
        <v>43193.376875000002</v>
      </c>
      <c r="F88105" s="3">
        <v>43193.395138888889</v>
      </c>
      <c r="G88105" s="3">
        <v>43199.774629629632</v>
      </c>
      <c r="H88105" s="3">
        <v>43220.950497685182</v>
      </c>
      <c r="I88105" s="3">
        <v>43209</v>
      </c>
      <c r="J88105" t="s">
        <v>12</v>
      </c>
      <c r="K88105" s="3" t="s">
        <v>198927</v>
      </c>
      <c r="L88105" s="3" t="str">
        <f t="shared" si="2753"/>
        <v>SP Brazil</v>
      </c>
    </row>
    <row r="88106" spans="1:12" x14ac:dyDescent="0.25">
      <c r="A88106" t="s">
        <v>176252</v>
      </c>
      <c r="B88106" t="s">
        <v>176253</v>
      </c>
      <c r="C88106" t="s">
        <v>11</v>
      </c>
      <c r="D88106">
        <f t="shared" si="2752"/>
        <v>2018</v>
      </c>
      <c r="E88106" s="3">
        <v>43259.803425925929</v>
      </c>
      <c r="F88106" s="3">
        <v>43259.856446759259</v>
      </c>
      <c r="G88106" s="3">
        <v>43262.704861111109</v>
      </c>
      <c r="H88106" s="3">
        <v>43269.686655092592</v>
      </c>
      <c r="I88106" s="3">
        <v>43279</v>
      </c>
      <c r="J88106" t="s">
        <v>12</v>
      </c>
      <c r="K88106" s="3" t="s">
        <v>198927</v>
      </c>
      <c r="L88106" s="3" t="str">
        <f t="shared" si="2753"/>
        <v>SP Brazil</v>
      </c>
    </row>
    <row r="88107" spans="1:12" x14ac:dyDescent="0.25">
      <c r="A88107" t="s">
        <v>176254</v>
      </c>
      <c r="B88107" t="s">
        <v>176255</v>
      </c>
      <c r="C88107" t="s">
        <v>11</v>
      </c>
      <c r="D88107">
        <f t="shared" si="2752"/>
        <v>2017</v>
      </c>
      <c r="E88107" s="3">
        <v>42872.405706018515</v>
      </c>
      <c r="F88107" s="3">
        <v>42873.482858796298</v>
      </c>
      <c r="G88107" s="3">
        <v>42879.332986111112</v>
      </c>
      <c r="H88107" s="3">
        <v>42892.798657407409</v>
      </c>
      <c r="I88107" s="3">
        <v>42907</v>
      </c>
      <c r="J88107" t="s">
        <v>12</v>
      </c>
      <c r="K88107" s="3" t="s">
        <v>198927</v>
      </c>
      <c r="L88107" s="3" t="str">
        <f t="shared" si="2753"/>
        <v>SP Brazil</v>
      </c>
    </row>
    <row r="88108" spans="1:12" x14ac:dyDescent="0.25">
      <c r="A88108" t="s">
        <v>176256</v>
      </c>
      <c r="B88108" t="s">
        <v>176257</v>
      </c>
      <c r="C88108" t="s">
        <v>621</v>
      </c>
      <c r="D88108">
        <f t="shared" si="2752"/>
        <v>2017</v>
      </c>
      <c r="E88108" s="3">
        <v>42850.738587962966</v>
      </c>
      <c r="F88108" s="3">
        <v>42851.746678240743</v>
      </c>
      <c r="G88108" s="3">
        <v>42860.538865740738</v>
      </c>
      <c r="I88108" s="3">
        <v>42886</v>
      </c>
      <c r="J88108" t="s">
        <v>209</v>
      </c>
      <c r="K88108" s="3" t="s">
        <v>198927</v>
      </c>
      <c r="L88108" s="3" t="str">
        <f t="shared" si="2753"/>
        <v>TO Brazil</v>
      </c>
    </row>
    <row r="88109" spans="1:12" x14ac:dyDescent="0.25">
      <c r="A88109" t="s">
        <v>176258</v>
      </c>
      <c r="B88109" t="s">
        <v>176259</v>
      </c>
      <c r="C88109" t="s">
        <v>11</v>
      </c>
      <c r="D88109">
        <f t="shared" si="2752"/>
        <v>2018</v>
      </c>
      <c r="E88109" s="3">
        <v>43276.600300925929</v>
      </c>
      <c r="F88109" s="3">
        <v>43278.354687500003</v>
      </c>
      <c r="G88109" s="3">
        <v>43279.618750000001</v>
      </c>
      <c r="H88109" s="3">
        <v>43285.785393518519</v>
      </c>
      <c r="I88109" s="3">
        <v>43300</v>
      </c>
      <c r="J88109" t="s">
        <v>12</v>
      </c>
      <c r="K88109" s="3" t="s">
        <v>198927</v>
      </c>
      <c r="L88109" s="3" t="str">
        <f t="shared" si="2753"/>
        <v>SP Brazil</v>
      </c>
    </row>
    <row r="88110" spans="1:12" x14ac:dyDescent="0.25">
      <c r="A88110" t="s">
        <v>176260</v>
      </c>
      <c r="B88110" t="s">
        <v>176261</v>
      </c>
      <c r="C88110" t="s">
        <v>11</v>
      </c>
      <c r="D88110">
        <f t="shared" si="2752"/>
        <v>2018</v>
      </c>
      <c r="E88110" s="3">
        <v>43148.577453703707</v>
      </c>
      <c r="F88110" s="3">
        <v>43148.588819444441</v>
      </c>
      <c r="G88110" s="3">
        <v>43152.898773148147</v>
      </c>
      <c r="H88110" s="3">
        <v>43158.568877314814</v>
      </c>
      <c r="I88110" s="3">
        <v>43165</v>
      </c>
      <c r="J88110" t="s">
        <v>12</v>
      </c>
      <c r="K88110" s="3" t="s">
        <v>198927</v>
      </c>
      <c r="L88110" s="3" t="str">
        <f t="shared" si="2753"/>
        <v>SP Brazil</v>
      </c>
    </row>
    <row r="88111" spans="1:12" x14ac:dyDescent="0.25">
      <c r="A88111" t="s">
        <v>176262</v>
      </c>
      <c r="B88111" t="s">
        <v>176263</v>
      </c>
      <c r="C88111" t="s">
        <v>11</v>
      </c>
      <c r="D88111">
        <f t="shared" si="2752"/>
        <v>2017</v>
      </c>
      <c r="E88111" s="3">
        <v>43096.468946759262</v>
      </c>
      <c r="F88111" s="3">
        <v>43096.473854166667</v>
      </c>
      <c r="G88111" s="3">
        <v>43102.798437500001</v>
      </c>
      <c r="H88111" s="3">
        <v>43116.005162037036</v>
      </c>
      <c r="I88111" s="3">
        <v>43126</v>
      </c>
      <c r="J88111" t="s">
        <v>23</v>
      </c>
      <c r="K88111" s="3" t="s">
        <v>198927</v>
      </c>
      <c r="L88111" s="3" t="str">
        <f t="shared" si="2753"/>
        <v>GO Brazil</v>
      </c>
    </row>
    <row r="88112" spans="1:12" x14ac:dyDescent="0.25">
      <c r="A88112" t="s">
        <v>176264</v>
      </c>
      <c r="B88112" t="s">
        <v>176265</v>
      </c>
      <c r="C88112" t="s">
        <v>11</v>
      </c>
      <c r="D88112">
        <f t="shared" si="2752"/>
        <v>2018</v>
      </c>
      <c r="E88112" s="3">
        <v>43304.816863425927</v>
      </c>
      <c r="F88112" s="3">
        <v>43305.438692129632</v>
      </c>
      <c r="G88112" s="3">
        <v>43305.632638888892</v>
      </c>
      <c r="H88112" s="3">
        <v>43316.030891203707</v>
      </c>
      <c r="I88112" s="3">
        <v>43329</v>
      </c>
      <c r="J88112" t="s">
        <v>67</v>
      </c>
      <c r="K88112" s="3" t="s">
        <v>198927</v>
      </c>
      <c r="L88112" s="3" t="str">
        <f t="shared" si="2753"/>
        <v>PE Brazil</v>
      </c>
    </row>
    <row r="88113" spans="1:12" x14ac:dyDescent="0.25">
      <c r="A88113" t="s">
        <v>176266</v>
      </c>
      <c r="B88113" t="s">
        <v>176267</v>
      </c>
      <c r="C88113" t="s">
        <v>11</v>
      </c>
      <c r="D88113">
        <f t="shared" si="2752"/>
        <v>2017</v>
      </c>
      <c r="E88113" s="3">
        <v>42909.439016203702</v>
      </c>
      <c r="F88113" s="3">
        <v>42909.447314814817</v>
      </c>
      <c r="G88113" s="3">
        <v>42914.478831018518</v>
      </c>
      <c r="H88113" s="3">
        <v>42928.790300925924</v>
      </c>
      <c r="I88113" s="3">
        <v>42935</v>
      </c>
      <c r="J88113" t="s">
        <v>58</v>
      </c>
      <c r="K88113" s="3" t="s">
        <v>198927</v>
      </c>
      <c r="L88113" s="3" t="str">
        <f t="shared" si="2753"/>
        <v>PR Brazil</v>
      </c>
    </row>
    <row r="88114" spans="1:12" x14ac:dyDescent="0.25">
      <c r="A88114" t="s">
        <v>176268</v>
      </c>
      <c r="B88114" t="s">
        <v>176269</v>
      </c>
      <c r="C88114" t="s">
        <v>11</v>
      </c>
      <c r="D88114">
        <f t="shared" si="2752"/>
        <v>2017</v>
      </c>
      <c r="E88114" s="3">
        <v>43015.643923611111</v>
      </c>
      <c r="F88114" s="3">
        <v>43015.649502314816</v>
      </c>
      <c r="G88114" s="3">
        <v>43021.676296296297</v>
      </c>
      <c r="H88114" s="3">
        <v>43031.74490740741</v>
      </c>
      <c r="I88114" s="3">
        <v>43042</v>
      </c>
      <c r="J88114" t="s">
        <v>12</v>
      </c>
      <c r="K88114" s="3" t="s">
        <v>198927</v>
      </c>
      <c r="L88114" s="3" t="str">
        <f t="shared" si="2753"/>
        <v>SP Brazil</v>
      </c>
    </row>
    <row r="88115" spans="1:12" x14ac:dyDescent="0.25">
      <c r="A88115" t="s">
        <v>176270</v>
      </c>
      <c r="B88115" t="s">
        <v>176271</v>
      </c>
      <c r="C88115" t="s">
        <v>11</v>
      </c>
      <c r="D88115">
        <f t="shared" si="2752"/>
        <v>2018</v>
      </c>
      <c r="E88115" s="3">
        <v>43176.877766203703</v>
      </c>
      <c r="F88115" s="3">
        <v>43176.885740740741</v>
      </c>
      <c r="G88115" s="3">
        <v>43178.849895833337</v>
      </c>
      <c r="H88115" s="3">
        <v>43183.804814814815</v>
      </c>
      <c r="I88115" s="3">
        <v>43188</v>
      </c>
      <c r="J88115" t="s">
        <v>12</v>
      </c>
      <c r="K88115" s="3" t="s">
        <v>198927</v>
      </c>
      <c r="L88115" s="3" t="str">
        <f t="shared" si="2753"/>
        <v>SP Brazil</v>
      </c>
    </row>
    <row r="88116" spans="1:12" x14ac:dyDescent="0.25">
      <c r="A88116" t="s">
        <v>176272</v>
      </c>
      <c r="B88116" t="s">
        <v>176273</v>
      </c>
      <c r="C88116" t="s">
        <v>494</v>
      </c>
      <c r="D88116">
        <f t="shared" si="2752"/>
        <v>2018</v>
      </c>
      <c r="E88116" s="3">
        <v>43188.415162037039</v>
      </c>
      <c r="F88116" s="3">
        <v>43188.427222222221</v>
      </c>
      <c r="I88116" s="3">
        <v>43201</v>
      </c>
      <c r="J88116" t="s">
        <v>12</v>
      </c>
      <c r="K88116" s="3" t="s">
        <v>198927</v>
      </c>
      <c r="L88116" s="3" t="str">
        <f t="shared" si="2753"/>
        <v>SP Brazil</v>
      </c>
    </row>
    <row r="88117" spans="1:12" x14ac:dyDescent="0.25">
      <c r="A88117" t="s">
        <v>176274</v>
      </c>
      <c r="B88117" t="s">
        <v>176275</v>
      </c>
      <c r="C88117" t="s">
        <v>11</v>
      </c>
      <c r="D88117">
        <f t="shared" si="2752"/>
        <v>2018</v>
      </c>
      <c r="E88117" s="3">
        <v>43127.728877314818</v>
      </c>
      <c r="F88117" s="3">
        <v>43127.771840277775</v>
      </c>
      <c r="G88117" s="3">
        <v>43130.905011574076</v>
      </c>
      <c r="H88117" s="3">
        <v>43133.8984375</v>
      </c>
      <c r="I88117" s="3">
        <v>43145</v>
      </c>
      <c r="J88117" t="s">
        <v>12</v>
      </c>
      <c r="K88117" s="3" t="s">
        <v>198927</v>
      </c>
      <c r="L88117" s="3" t="str">
        <f t="shared" si="2753"/>
        <v>SP Brazil</v>
      </c>
    </row>
    <row r="88118" spans="1:12" x14ac:dyDescent="0.25">
      <c r="A88118" t="s">
        <v>176276</v>
      </c>
      <c r="B88118" t="s">
        <v>176277</v>
      </c>
      <c r="C88118" t="s">
        <v>11</v>
      </c>
      <c r="D88118">
        <f t="shared" si="2752"/>
        <v>2018</v>
      </c>
      <c r="E88118" s="3">
        <v>43231.300347222219</v>
      </c>
      <c r="F88118" s="3">
        <v>43231.317395833335</v>
      </c>
      <c r="G88118" s="3">
        <v>43231.588888888888</v>
      </c>
      <c r="H88118" s="3">
        <v>43245.636643518519</v>
      </c>
      <c r="I88118" s="3">
        <v>43262</v>
      </c>
      <c r="J88118" t="s">
        <v>15</v>
      </c>
      <c r="K88118" s="3" t="s">
        <v>198927</v>
      </c>
      <c r="L88118" s="3" t="str">
        <f t="shared" si="2753"/>
        <v>RJ Brazil</v>
      </c>
    </row>
    <row r="88119" spans="1:12" x14ac:dyDescent="0.25">
      <c r="A88119" t="s">
        <v>176278</v>
      </c>
      <c r="B88119" t="s">
        <v>176279</v>
      </c>
      <c r="C88119" t="s">
        <v>11</v>
      </c>
      <c r="D88119">
        <f t="shared" si="2752"/>
        <v>2017</v>
      </c>
      <c r="E88119" s="3">
        <v>42867.639699074076</v>
      </c>
      <c r="F88119" s="3">
        <v>42868.12164351852</v>
      </c>
      <c r="G88119" s="3">
        <v>42871.483611111114</v>
      </c>
      <c r="H88119" s="3">
        <v>42874.655358796299</v>
      </c>
      <c r="I88119" s="3">
        <v>42894</v>
      </c>
      <c r="J88119" t="s">
        <v>12</v>
      </c>
      <c r="K88119" s="3" t="s">
        <v>198927</v>
      </c>
      <c r="L88119" s="3" t="str">
        <f t="shared" si="2753"/>
        <v>SP Brazil</v>
      </c>
    </row>
    <row r="88120" spans="1:12" x14ac:dyDescent="0.25">
      <c r="A88120" t="s">
        <v>176280</v>
      </c>
      <c r="B88120" t="s">
        <v>176281</v>
      </c>
      <c r="C88120" t="s">
        <v>11</v>
      </c>
      <c r="D88120">
        <f t="shared" si="2752"/>
        <v>2017</v>
      </c>
      <c r="E88120" s="3">
        <v>42967.814884259256</v>
      </c>
      <c r="F88120" s="3">
        <v>42967.826597222222</v>
      </c>
      <c r="G88120" s="3">
        <v>42968.829745370371</v>
      </c>
      <c r="H88120" s="3">
        <v>42969.779502314814</v>
      </c>
      <c r="I88120" s="3">
        <v>42979</v>
      </c>
      <c r="J88120" t="s">
        <v>12</v>
      </c>
      <c r="K88120" s="3" t="s">
        <v>198927</v>
      </c>
      <c r="L88120" s="3" t="str">
        <f t="shared" si="2753"/>
        <v>SP Brazil</v>
      </c>
    </row>
    <row r="88121" spans="1:12" x14ac:dyDescent="0.25">
      <c r="A88121" t="s">
        <v>176282</v>
      </c>
      <c r="B88121" t="s">
        <v>176283</v>
      </c>
      <c r="C88121" t="s">
        <v>11</v>
      </c>
      <c r="D88121">
        <f t="shared" si="2752"/>
        <v>2017</v>
      </c>
      <c r="E88121" s="3">
        <v>42832.63784722222</v>
      </c>
      <c r="F88121" s="3">
        <v>42832.646053240744</v>
      </c>
      <c r="G88121" s="3">
        <v>42838.518680555557</v>
      </c>
      <c r="H88121" s="3">
        <v>42874.676238425927</v>
      </c>
      <c r="I88121" s="3">
        <v>42872</v>
      </c>
      <c r="J88121" t="s">
        <v>119</v>
      </c>
      <c r="K88121" s="3" t="s">
        <v>198927</v>
      </c>
      <c r="L88121" s="3" t="str">
        <f t="shared" si="2753"/>
        <v>MA Brazil</v>
      </c>
    </row>
    <row r="88122" spans="1:12" x14ac:dyDescent="0.25">
      <c r="A88122" t="s">
        <v>176284</v>
      </c>
      <c r="B88122" t="s">
        <v>176285</v>
      </c>
      <c r="C88122" t="s">
        <v>11</v>
      </c>
      <c r="D88122">
        <f t="shared" si="2752"/>
        <v>2017</v>
      </c>
      <c r="E88122" s="3">
        <v>43078.671354166669</v>
      </c>
      <c r="F88122" s="3">
        <v>43078.67664351852</v>
      </c>
      <c r="G88122" s="3">
        <v>43080.758773148147</v>
      </c>
      <c r="H88122" s="3">
        <v>43096.772986111115</v>
      </c>
      <c r="I88122" s="3">
        <v>43111</v>
      </c>
      <c r="J88122" t="s">
        <v>18</v>
      </c>
      <c r="K88122" s="3" t="s">
        <v>198927</v>
      </c>
      <c r="L88122" s="3" t="str">
        <f t="shared" si="2753"/>
        <v>RS Brazil</v>
      </c>
    </row>
    <row r="88123" spans="1:12" x14ac:dyDescent="0.25">
      <c r="A88123" t="s">
        <v>176286</v>
      </c>
      <c r="B88123" t="s">
        <v>176287</v>
      </c>
      <c r="C88123" t="s">
        <v>11</v>
      </c>
      <c r="D88123">
        <f t="shared" si="2752"/>
        <v>2018</v>
      </c>
      <c r="E88123" s="3">
        <v>43307.403923611113</v>
      </c>
      <c r="F88123" s="3">
        <v>43308.086967592593</v>
      </c>
      <c r="G88123" s="3">
        <v>43308.586805555555</v>
      </c>
      <c r="H88123" s="3">
        <v>43314.619247685187</v>
      </c>
      <c r="I88123" s="3">
        <v>43325</v>
      </c>
      <c r="J88123" t="s">
        <v>33</v>
      </c>
      <c r="K88123" s="3" t="s">
        <v>198927</v>
      </c>
      <c r="L88123" s="3" t="str">
        <f t="shared" si="2753"/>
        <v>MG Brazil</v>
      </c>
    </row>
    <row r="88124" spans="1:12" x14ac:dyDescent="0.25">
      <c r="A88124" t="s">
        <v>176288</v>
      </c>
      <c r="B88124" t="s">
        <v>176289</v>
      </c>
      <c r="C88124" t="s">
        <v>11</v>
      </c>
      <c r="D88124">
        <f t="shared" si="2752"/>
        <v>2018</v>
      </c>
      <c r="E88124" s="3">
        <v>43196.557245370372</v>
      </c>
      <c r="F88124" s="3">
        <v>43196.566238425927</v>
      </c>
      <c r="G88124" s="3">
        <v>43200.953321759262</v>
      </c>
      <c r="H88124" s="3">
        <v>43202.97755787037</v>
      </c>
      <c r="I88124" s="3">
        <v>43214</v>
      </c>
      <c r="J88124" t="s">
        <v>12</v>
      </c>
      <c r="K88124" s="3" t="s">
        <v>198927</v>
      </c>
      <c r="L88124" s="3" t="str">
        <f t="shared" si="2753"/>
        <v>SP Brazil</v>
      </c>
    </row>
    <row r="88125" spans="1:12" x14ac:dyDescent="0.25">
      <c r="A88125" t="s">
        <v>176290</v>
      </c>
      <c r="B88125" t="s">
        <v>176291</v>
      </c>
      <c r="C88125" t="s">
        <v>11</v>
      </c>
      <c r="D88125">
        <f t="shared" si="2752"/>
        <v>2018</v>
      </c>
      <c r="E88125" s="3">
        <v>43158.395011574074</v>
      </c>
      <c r="F88125" s="3">
        <v>43158.408530092594</v>
      </c>
      <c r="G88125" s="3">
        <v>43158.860497685186</v>
      </c>
      <c r="H88125" s="3">
        <v>43164.616597222222</v>
      </c>
      <c r="I88125" s="3">
        <v>43181</v>
      </c>
      <c r="J88125" t="s">
        <v>12</v>
      </c>
      <c r="K88125" s="3" t="s">
        <v>198927</v>
      </c>
      <c r="L88125" s="3" t="str">
        <f t="shared" si="2753"/>
        <v>SP Brazil</v>
      </c>
    </row>
    <row r="88126" spans="1:12" x14ac:dyDescent="0.25">
      <c r="A88126" t="s">
        <v>176292</v>
      </c>
      <c r="B88126" t="s">
        <v>176293</v>
      </c>
      <c r="C88126" t="s">
        <v>11</v>
      </c>
      <c r="D88126">
        <f t="shared" si="2752"/>
        <v>2018</v>
      </c>
      <c r="E88126" s="3">
        <v>43263.972604166665</v>
      </c>
      <c r="F88126" s="3">
        <v>43263.987175925926</v>
      </c>
      <c r="G88126" s="3">
        <v>43270.604861111111</v>
      </c>
      <c r="H88126" s="3">
        <v>43280.47550925926</v>
      </c>
      <c r="I88126" s="3">
        <v>43293</v>
      </c>
      <c r="J88126" t="s">
        <v>12</v>
      </c>
      <c r="K88126" s="3" t="s">
        <v>198927</v>
      </c>
      <c r="L88126" s="3" t="str">
        <f t="shared" si="2753"/>
        <v>SP Brazil</v>
      </c>
    </row>
    <row r="88127" spans="1:12" x14ac:dyDescent="0.25">
      <c r="A88127" t="s">
        <v>176294</v>
      </c>
      <c r="B88127" t="s">
        <v>176295</v>
      </c>
      <c r="C88127" t="s">
        <v>11</v>
      </c>
      <c r="D88127">
        <f t="shared" si="2752"/>
        <v>2018</v>
      </c>
      <c r="E88127" s="3">
        <v>43217.569293981483</v>
      </c>
      <c r="F88127" s="3">
        <v>43221.230925925927</v>
      </c>
      <c r="G88127" s="3">
        <v>43227.673611111109</v>
      </c>
      <c r="H88127" s="3">
        <v>43237.684374999997</v>
      </c>
      <c r="I88127" s="3">
        <v>43248</v>
      </c>
      <c r="J88127" t="s">
        <v>33</v>
      </c>
      <c r="K88127" s="3" t="s">
        <v>198927</v>
      </c>
      <c r="L88127" s="3" t="str">
        <f t="shared" si="2753"/>
        <v>MG Brazil</v>
      </c>
    </row>
    <row r="88128" spans="1:12" x14ac:dyDescent="0.25">
      <c r="A88128" t="s">
        <v>176296</v>
      </c>
      <c r="B88128" t="s">
        <v>176297</v>
      </c>
      <c r="C88128" t="s">
        <v>11</v>
      </c>
      <c r="D88128">
        <f t="shared" si="2752"/>
        <v>2018</v>
      </c>
      <c r="E88128" s="3">
        <v>43285.739814814813</v>
      </c>
      <c r="F88128" s="3">
        <v>43286.671597222223</v>
      </c>
      <c r="G88128" s="3">
        <v>43287.477083333331</v>
      </c>
      <c r="H88128" s="3">
        <v>43293.889930555553</v>
      </c>
      <c r="I88128" s="3">
        <v>43311</v>
      </c>
      <c r="J88128" t="s">
        <v>33</v>
      </c>
      <c r="K88128" s="3" t="s">
        <v>198927</v>
      </c>
      <c r="L88128" s="3" t="str">
        <f t="shared" si="2753"/>
        <v>MG Brazil</v>
      </c>
    </row>
    <row r="88129" spans="1:12" x14ac:dyDescent="0.25">
      <c r="A88129" t="s">
        <v>176298</v>
      </c>
      <c r="B88129" t="s">
        <v>176299</v>
      </c>
      <c r="C88129" t="s">
        <v>11</v>
      </c>
      <c r="D88129">
        <f t="shared" si="2752"/>
        <v>2017</v>
      </c>
      <c r="E88129" s="3">
        <v>42934.736793981479</v>
      </c>
      <c r="F88129" s="3">
        <v>42934.743379629632</v>
      </c>
      <c r="G88129" s="3">
        <v>42935.736018518517</v>
      </c>
      <c r="H88129" s="3">
        <v>42940.726053240738</v>
      </c>
      <c r="I88129" s="3">
        <v>42956</v>
      </c>
      <c r="J88129" t="s">
        <v>15</v>
      </c>
      <c r="K88129" s="3" t="s">
        <v>198927</v>
      </c>
      <c r="L88129" s="3" t="str">
        <f t="shared" si="2753"/>
        <v>RJ Brazil</v>
      </c>
    </row>
    <row r="88130" spans="1:12" x14ac:dyDescent="0.25">
      <c r="A88130" t="s">
        <v>176300</v>
      </c>
      <c r="B88130" t="s">
        <v>176301</v>
      </c>
      <c r="C88130" t="s">
        <v>621</v>
      </c>
      <c r="D88130">
        <f t="shared" ref="D88130:D88193" si="2754">YEAR(E88130)</f>
        <v>2018</v>
      </c>
      <c r="E88130" s="3">
        <v>43316.780694444446</v>
      </c>
      <c r="F88130" s="3">
        <v>43316.794606481482</v>
      </c>
      <c r="G88130" s="3">
        <v>43318.493750000001</v>
      </c>
      <c r="I88130" s="3">
        <v>43322</v>
      </c>
      <c r="J88130" t="s">
        <v>12</v>
      </c>
      <c r="K88130" s="3" t="s">
        <v>198927</v>
      </c>
      <c r="L88130" s="3" t="str">
        <f t="shared" ref="L88130:L88193" si="2755">CONCATENATE(J88130, " ", K88130)</f>
        <v>SP Brazil</v>
      </c>
    </row>
    <row r="88131" spans="1:12" x14ac:dyDescent="0.25">
      <c r="A88131" t="s">
        <v>176302</v>
      </c>
      <c r="B88131" t="s">
        <v>176303</v>
      </c>
      <c r="C88131" t="s">
        <v>204</v>
      </c>
      <c r="D88131">
        <f t="shared" si="2754"/>
        <v>2017</v>
      </c>
      <c r="E88131" s="3">
        <v>43015.730474537035</v>
      </c>
      <c r="F88131" s="3">
        <v>43015.742615740739</v>
      </c>
      <c r="I88131" s="3">
        <v>43046</v>
      </c>
      <c r="J88131" t="s">
        <v>15</v>
      </c>
      <c r="K88131" s="3" t="s">
        <v>198927</v>
      </c>
      <c r="L88131" s="3" t="str">
        <f t="shared" si="2755"/>
        <v>RJ Brazil</v>
      </c>
    </row>
    <row r="88132" spans="1:12" x14ac:dyDescent="0.25">
      <c r="A88132" t="s">
        <v>176304</v>
      </c>
      <c r="B88132" t="s">
        <v>176305</v>
      </c>
      <c r="C88132" t="s">
        <v>11</v>
      </c>
      <c r="D88132">
        <f t="shared" si="2754"/>
        <v>2018</v>
      </c>
      <c r="E88132" s="3">
        <v>43121.06591435185</v>
      </c>
      <c r="F88132" s="3">
        <v>43122.570115740738</v>
      </c>
      <c r="G88132" s="3">
        <v>43123.814085648148</v>
      </c>
      <c r="H88132" s="3">
        <v>43129.950671296298</v>
      </c>
      <c r="I88132" s="3">
        <v>43146</v>
      </c>
      <c r="J88132" t="s">
        <v>12</v>
      </c>
      <c r="K88132" s="3" t="s">
        <v>198927</v>
      </c>
      <c r="L88132" s="3" t="str">
        <f t="shared" si="2755"/>
        <v>SP Brazil</v>
      </c>
    </row>
    <row r="88133" spans="1:12" x14ac:dyDescent="0.25">
      <c r="A88133" t="s">
        <v>176306</v>
      </c>
      <c r="B88133" t="s">
        <v>176307</v>
      </c>
      <c r="C88133" t="s">
        <v>11</v>
      </c>
      <c r="D88133">
        <f t="shared" si="2754"/>
        <v>2018</v>
      </c>
      <c r="E88133" s="3">
        <v>43206.801249999997</v>
      </c>
      <c r="F88133" s="3">
        <v>43206.814282407409</v>
      </c>
      <c r="G88133" s="3">
        <v>43207.790810185186</v>
      </c>
      <c r="H88133" s="3">
        <v>43215.785208333335</v>
      </c>
      <c r="I88133" s="3">
        <v>43216</v>
      </c>
      <c r="J88133" t="s">
        <v>12</v>
      </c>
      <c r="K88133" s="3" t="s">
        <v>198927</v>
      </c>
      <c r="L88133" s="3" t="str">
        <f t="shared" si="2755"/>
        <v>SP Brazil</v>
      </c>
    </row>
    <row r="88134" spans="1:12" x14ac:dyDescent="0.25">
      <c r="A88134" t="s">
        <v>176308</v>
      </c>
      <c r="B88134" t="s">
        <v>176309</v>
      </c>
      <c r="C88134" t="s">
        <v>11</v>
      </c>
      <c r="D88134">
        <f t="shared" si="2754"/>
        <v>2018</v>
      </c>
      <c r="E88134" s="3">
        <v>43223.388738425929</v>
      </c>
      <c r="F88134" s="3">
        <v>43223.404039351852</v>
      </c>
      <c r="G88134" s="3">
        <v>43229.658333333333</v>
      </c>
      <c r="H88134" s="3">
        <v>43238.074652777781</v>
      </c>
      <c r="I88134" s="3">
        <v>43262</v>
      </c>
      <c r="J88134" t="s">
        <v>15</v>
      </c>
      <c r="K88134" s="3" t="s">
        <v>198927</v>
      </c>
      <c r="L88134" s="3" t="str">
        <f t="shared" si="2755"/>
        <v>RJ Brazil</v>
      </c>
    </row>
    <row r="88135" spans="1:12" x14ac:dyDescent="0.25">
      <c r="A88135" t="s">
        <v>176310</v>
      </c>
      <c r="B88135" t="s">
        <v>176311</v>
      </c>
      <c r="C88135" t="s">
        <v>11</v>
      </c>
      <c r="D88135">
        <f t="shared" si="2754"/>
        <v>2017</v>
      </c>
      <c r="E88135" s="3">
        <v>42981.408310185187</v>
      </c>
      <c r="F88135" s="3">
        <v>42982.781678240739</v>
      </c>
      <c r="G88135" s="3">
        <v>42990.716620370367</v>
      </c>
      <c r="H88135" s="3">
        <v>43000.62090277778</v>
      </c>
      <c r="I88135" s="3">
        <v>43004</v>
      </c>
      <c r="J88135" t="s">
        <v>15</v>
      </c>
      <c r="K88135" s="3" t="s">
        <v>198927</v>
      </c>
      <c r="L88135" s="3" t="str">
        <f t="shared" si="2755"/>
        <v>RJ Brazil</v>
      </c>
    </row>
    <row r="88136" spans="1:12" x14ac:dyDescent="0.25">
      <c r="A88136" t="s">
        <v>176312</v>
      </c>
      <c r="B88136" t="s">
        <v>176313</v>
      </c>
      <c r="C88136" t="s">
        <v>11</v>
      </c>
      <c r="D88136">
        <f t="shared" si="2754"/>
        <v>2018</v>
      </c>
      <c r="E88136" s="3">
        <v>43181.350439814814</v>
      </c>
      <c r="F88136" s="3">
        <v>43181.358032407406</v>
      </c>
      <c r="G88136" s="3">
        <v>43181.895046296297</v>
      </c>
      <c r="H88136" s="3">
        <v>43186.101956018516</v>
      </c>
      <c r="I88136" s="3">
        <v>43200</v>
      </c>
      <c r="J88136" t="s">
        <v>12</v>
      </c>
      <c r="K88136" s="3" t="s">
        <v>198927</v>
      </c>
      <c r="L88136" s="3" t="str">
        <f t="shared" si="2755"/>
        <v>SP Brazil</v>
      </c>
    </row>
    <row r="88137" spans="1:12" x14ac:dyDescent="0.25">
      <c r="A88137" t="s">
        <v>176314</v>
      </c>
      <c r="B88137" t="s">
        <v>176315</v>
      </c>
      <c r="C88137" t="s">
        <v>11</v>
      </c>
      <c r="D88137">
        <f t="shared" si="2754"/>
        <v>2018</v>
      </c>
      <c r="E88137" s="3">
        <v>43317.989479166667</v>
      </c>
      <c r="F88137" s="3">
        <v>43318.030960648146</v>
      </c>
      <c r="G88137" s="3">
        <v>43318.604861111111</v>
      </c>
      <c r="H88137" s="3">
        <v>43320.721296296295</v>
      </c>
      <c r="I88137" s="3">
        <v>43329</v>
      </c>
      <c r="J88137" t="s">
        <v>33</v>
      </c>
      <c r="K88137" s="3" t="s">
        <v>198927</v>
      </c>
      <c r="L88137" s="3" t="str">
        <f t="shared" si="2755"/>
        <v>MG Brazil</v>
      </c>
    </row>
    <row r="88138" spans="1:12" x14ac:dyDescent="0.25">
      <c r="A88138" t="s">
        <v>176316</v>
      </c>
      <c r="B88138" t="s">
        <v>176317</v>
      </c>
      <c r="C88138" t="s">
        <v>11</v>
      </c>
      <c r="D88138">
        <f t="shared" si="2754"/>
        <v>2018</v>
      </c>
      <c r="E88138" s="3">
        <v>43167.957881944443</v>
      </c>
      <c r="F88138" s="3">
        <v>43168.95175925926</v>
      </c>
      <c r="G88138" s="3">
        <v>43172.012106481481</v>
      </c>
      <c r="H88138" s="3">
        <v>43177.726689814815</v>
      </c>
      <c r="I88138" s="3">
        <v>43179</v>
      </c>
      <c r="J88138" t="s">
        <v>12</v>
      </c>
      <c r="K88138" s="3" t="s">
        <v>198927</v>
      </c>
      <c r="L88138" s="3" t="str">
        <f t="shared" si="2755"/>
        <v>SP Brazil</v>
      </c>
    </row>
    <row r="88139" spans="1:12" x14ac:dyDescent="0.25">
      <c r="A88139" t="s">
        <v>176318</v>
      </c>
      <c r="B88139" t="s">
        <v>176319</v>
      </c>
      <c r="C88139" t="s">
        <v>11</v>
      </c>
      <c r="D88139">
        <f t="shared" si="2754"/>
        <v>2017</v>
      </c>
      <c r="E88139" s="3">
        <v>42903.865381944444</v>
      </c>
      <c r="F88139" s="3">
        <v>42903.871689814812</v>
      </c>
      <c r="G88139" s="3">
        <v>42905.650567129633</v>
      </c>
      <c r="H88139" s="3">
        <v>42912.654432870368</v>
      </c>
      <c r="I88139" s="3">
        <v>42927</v>
      </c>
      <c r="J88139" t="s">
        <v>15</v>
      </c>
      <c r="K88139" s="3" t="s">
        <v>198927</v>
      </c>
      <c r="L88139" s="3" t="str">
        <f t="shared" si="2755"/>
        <v>RJ Brazil</v>
      </c>
    </row>
    <row r="88140" spans="1:12" x14ac:dyDescent="0.25">
      <c r="A88140" t="s">
        <v>176320</v>
      </c>
      <c r="B88140" t="s">
        <v>176321</v>
      </c>
      <c r="C88140" t="s">
        <v>11</v>
      </c>
      <c r="D88140">
        <f t="shared" si="2754"/>
        <v>2018</v>
      </c>
      <c r="E88140" s="3">
        <v>43308.472314814811</v>
      </c>
      <c r="F88140" s="3">
        <v>43308.479375000003</v>
      </c>
      <c r="G88140" s="3">
        <v>43308.625694444447</v>
      </c>
      <c r="H88140" s="3">
        <v>43312.805937500001</v>
      </c>
      <c r="I88140" s="3">
        <v>43322</v>
      </c>
      <c r="J88140" t="s">
        <v>12</v>
      </c>
      <c r="K88140" s="3" t="s">
        <v>198927</v>
      </c>
      <c r="L88140" s="3" t="str">
        <f t="shared" si="2755"/>
        <v>SP Brazil</v>
      </c>
    </row>
    <row r="88141" spans="1:12" x14ac:dyDescent="0.25">
      <c r="A88141" t="s">
        <v>176322</v>
      </c>
      <c r="B88141" t="s">
        <v>176323</v>
      </c>
      <c r="C88141" t="s">
        <v>11</v>
      </c>
      <c r="D88141">
        <f t="shared" si="2754"/>
        <v>2017</v>
      </c>
      <c r="E88141" s="3">
        <v>42845.403900462959</v>
      </c>
      <c r="F88141" s="3">
        <v>42845.413287037038</v>
      </c>
      <c r="G88141" s="3">
        <v>42845.533055555556</v>
      </c>
      <c r="H88141" s="3">
        <v>42851.561562499999</v>
      </c>
      <c r="I88141" s="3">
        <v>42867</v>
      </c>
      <c r="J88141" t="s">
        <v>33</v>
      </c>
      <c r="K88141" s="3" t="s">
        <v>198927</v>
      </c>
      <c r="L88141" s="3" t="str">
        <f t="shared" si="2755"/>
        <v>MG Brazil</v>
      </c>
    </row>
    <row r="88142" spans="1:12" x14ac:dyDescent="0.25">
      <c r="A88142" t="s">
        <v>176324</v>
      </c>
      <c r="B88142" t="s">
        <v>176325</v>
      </c>
      <c r="C88142" t="s">
        <v>11</v>
      </c>
      <c r="D88142">
        <f t="shared" si="2754"/>
        <v>2017</v>
      </c>
      <c r="E88142" s="3">
        <v>42978.593344907407</v>
      </c>
      <c r="F88142" s="3">
        <v>42978.600891203707</v>
      </c>
      <c r="G88142" s="3">
        <v>42991.64439814815</v>
      </c>
      <c r="H88142" s="3">
        <v>42993.647696759261</v>
      </c>
      <c r="I88142" s="3">
        <v>43003</v>
      </c>
      <c r="J88142" t="s">
        <v>80</v>
      </c>
      <c r="K88142" s="3" t="s">
        <v>198927</v>
      </c>
      <c r="L88142" s="3" t="str">
        <f t="shared" si="2755"/>
        <v>SC Brazil</v>
      </c>
    </row>
    <row r="88143" spans="1:12" x14ac:dyDescent="0.25">
      <c r="A88143" t="s">
        <v>176326</v>
      </c>
      <c r="B88143" t="s">
        <v>176327</v>
      </c>
      <c r="C88143" t="s">
        <v>11</v>
      </c>
      <c r="D88143">
        <f t="shared" si="2754"/>
        <v>2018</v>
      </c>
      <c r="E88143" s="3">
        <v>43130.879513888889</v>
      </c>
      <c r="F88143" s="3">
        <v>43132.122789351852</v>
      </c>
      <c r="G88143" s="3">
        <v>43133.707569444443</v>
      </c>
      <c r="H88143" s="3">
        <v>43153.830405092594</v>
      </c>
      <c r="I88143" s="3">
        <v>43166</v>
      </c>
      <c r="J88143" t="s">
        <v>18</v>
      </c>
      <c r="K88143" s="3" t="s">
        <v>198927</v>
      </c>
      <c r="L88143" s="3" t="str">
        <f t="shared" si="2755"/>
        <v>RS Brazil</v>
      </c>
    </row>
    <row r="88144" spans="1:12" x14ac:dyDescent="0.25">
      <c r="A88144" t="s">
        <v>176328</v>
      </c>
      <c r="B88144" t="s">
        <v>176329</v>
      </c>
      <c r="C88144" t="s">
        <v>11</v>
      </c>
      <c r="D88144">
        <f t="shared" si="2754"/>
        <v>2017</v>
      </c>
      <c r="E88144" s="3">
        <v>42855.68482638889</v>
      </c>
      <c r="F88144" s="3">
        <v>42858.488263888888</v>
      </c>
      <c r="G88144" s="3">
        <v>42859.65697916667</v>
      </c>
      <c r="H88144" s="3">
        <v>42872.682002314818</v>
      </c>
      <c r="I88144" s="3">
        <v>42879</v>
      </c>
      <c r="J88144" t="s">
        <v>12</v>
      </c>
      <c r="K88144" s="3" t="s">
        <v>198927</v>
      </c>
      <c r="L88144" s="3" t="str">
        <f t="shared" si="2755"/>
        <v>SP Brazil</v>
      </c>
    </row>
    <row r="88145" spans="1:12" x14ac:dyDescent="0.25">
      <c r="A88145" t="s">
        <v>176330</v>
      </c>
      <c r="B88145" t="s">
        <v>176331</v>
      </c>
      <c r="C88145" t="s">
        <v>11</v>
      </c>
      <c r="D88145">
        <f t="shared" si="2754"/>
        <v>2018</v>
      </c>
      <c r="E88145" s="3">
        <v>43134.690613425926</v>
      </c>
      <c r="F88145" s="3">
        <v>43134.70171296296</v>
      </c>
      <c r="G88145" s="3">
        <v>43136.945567129631</v>
      </c>
      <c r="H88145" s="3">
        <v>43158.818703703706</v>
      </c>
      <c r="I88145" s="3">
        <v>43172</v>
      </c>
      <c r="J88145" t="s">
        <v>1222</v>
      </c>
      <c r="K88145" s="3" t="s">
        <v>198927</v>
      </c>
      <c r="L88145" s="3" t="str">
        <f t="shared" si="2755"/>
        <v>PB Brazil</v>
      </c>
    </row>
    <row r="88146" spans="1:12" x14ac:dyDescent="0.25">
      <c r="A88146" t="s">
        <v>176332</v>
      </c>
      <c r="B88146" t="s">
        <v>176333</v>
      </c>
      <c r="C88146" t="s">
        <v>11</v>
      </c>
      <c r="D88146">
        <f t="shared" si="2754"/>
        <v>2018</v>
      </c>
      <c r="E88146" s="3">
        <v>43115.753032407411</v>
      </c>
      <c r="F88146" s="3">
        <v>43115.757939814815</v>
      </c>
      <c r="G88146" s="3">
        <v>43120.015092592592</v>
      </c>
      <c r="H88146" s="3">
        <v>43137.973865740743</v>
      </c>
      <c r="I88146" s="3">
        <v>43145</v>
      </c>
      <c r="J88146" t="s">
        <v>15</v>
      </c>
      <c r="K88146" s="3" t="s">
        <v>198927</v>
      </c>
      <c r="L88146" s="3" t="str">
        <f t="shared" si="2755"/>
        <v>RJ Brazil</v>
      </c>
    </row>
    <row r="88147" spans="1:12" x14ac:dyDescent="0.25">
      <c r="A88147" t="s">
        <v>176334</v>
      </c>
      <c r="B88147" t="s">
        <v>176335</v>
      </c>
      <c r="C88147" t="s">
        <v>11</v>
      </c>
      <c r="D88147">
        <f t="shared" si="2754"/>
        <v>2018</v>
      </c>
      <c r="E88147" s="3">
        <v>43214.943877314814</v>
      </c>
      <c r="F88147" s="3">
        <v>43214.951550925929</v>
      </c>
      <c r="G88147" s="3">
        <v>43215.537499999999</v>
      </c>
      <c r="H88147" s="3">
        <v>43220.594097222223</v>
      </c>
      <c r="I88147" s="3">
        <v>43237</v>
      </c>
      <c r="J88147" t="s">
        <v>12</v>
      </c>
      <c r="K88147" s="3" t="s">
        <v>198927</v>
      </c>
      <c r="L88147" s="3" t="str">
        <f t="shared" si="2755"/>
        <v>SP Brazil</v>
      </c>
    </row>
    <row r="88148" spans="1:12" x14ac:dyDescent="0.25">
      <c r="A88148" t="s">
        <v>176336</v>
      </c>
      <c r="B88148" t="s">
        <v>176337</v>
      </c>
      <c r="C88148" t="s">
        <v>11</v>
      </c>
      <c r="D88148">
        <f t="shared" si="2754"/>
        <v>2017</v>
      </c>
      <c r="E88148" s="3">
        <v>42774.521909722222</v>
      </c>
      <c r="F88148" s="3">
        <v>42775.284849537034</v>
      </c>
      <c r="G88148" s="3">
        <v>42776.586134259262</v>
      </c>
      <c r="H88148" s="3">
        <v>42787.571331018517</v>
      </c>
      <c r="I88148" s="3">
        <v>42815</v>
      </c>
      <c r="J88148" t="s">
        <v>119</v>
      </c>
      <c r="K88148" s="3" t="s">
        <v>198927</v>
      </c>
      <c r="L88148" s="3" t="str">
        <f t="shared" si="2755"/>
        <v>MA Brazil</v>
      </c>
    </row>
    <row r="88149" spans="1:12" x14ac:dyDescent="0.25">
      <c r="A88149" t="s">
        <v>176338</v>
      </c>
      <c r="B88149" t="s">
        <v>176339</v>
      </c>
      <c r="C88149" t="s">
        <v>11</v>
      </c>
      <c r="D88149">
        <f t="shared" si="2754"/>
        <v>2017</v>
      </c>
      <c r="E88149" s="3">
        <v>43014.860694444447</v>
      </c>
      <c r="F88149" s="3">
        <v>43018.17664351852</v>
      </c>
      <c r="G88149" s="3">
        <v>43018.828032407408</v>
      </c>
      <c r="H88149" s="3">
        <v>43022.617291666669</v>
      </c>
      <c r="I88149" s="3">
        <v>43039</v>
      </c>
      <c r="J88149" t="s">
        <v>12</v>
      </c>
      <c r="K88149" s="3" t="s">
        <v>198927</v>
      </c>
      <c r="L88149" s="3" t="str">
        <f t="shared" si="2755"/>
        <v>SP Brazil</v>
      </c>
    </row>
    <row r="88150" spans="1:12" x14ac:dyDescent="0.25">
      <c r="A88150" t="s">
        <v>176340</v>
      </c>
      <c r="B88150" t="s">
        <v>176341</v>
      </c>
      <c r="C88150" t="s">
        <v>11</v>
      </c>
      <c r="D88150">
        <f t="shared" si="2754"/>
        <v>2017</v>
      </c>
      <c r="E88150" s="3">
        <v>43066.664849537039</v>
      </c>
      <c r="F88150" s="3">
        <v>43066.674490740741</v>
      </c>
      <c r="G88150" s="3">
        <v>43067.999016203707</v>
      </c>
      <c r="H88150" s="3">
        <v>43075.786076388889</v>
      </c>
      <c r="I88150" s="3">
        <v>43089</v>
      </c>
      <c r="J88150" t="s">
        <v>33</v>
      </c>
      <c r="K88150" s="3" t="s">
        <v>198927</v>
      </c>
      <c r="L88150" s="3" t="str">
        <f t="shared" si="2755"/>
        <v>MG Brazil</v>
      </c>
    </row>
    <row r="88151" spans="1:12" x14ac:dyDescent="0.25">
      <c r="A88151" t="s">
        <v>176342</v>
      </c>
      <c r="B88151" t="s">
        <v>176343</v>
      </c>
      <c r="C88151" t="s">
        <v>621</v>
      </c>
      <c r="D88151">
        <f t="shared" si="2754"/>
        <v>2017</v>
      </c>
      <c r="E88151" s="3">
        <v>42758.944699074076</v>
      </c>
      <c r="F88151" s="3">
        <v>42758.951493055552</v>
      </c>
      <c r="G88151" s="3">
        <v>42776.398518518516</v>
      </c>
      <c r="I88151" s="3">
        <v>42794</v>
      </c>
      <c r="J88151" t="s">
        <v>12</v>
      </c>
      <c r="K88151" s="3" t="s">
        <v>198927</v>
      </c>
      <c r="L88151" s="3" t="str">
        <f t="shared" si="2755"/>
        <v>SP Brazil</v>
      </c>
    </row>
    <row r="88152" spans="1:12" x14ac:dyDescent="0.25">
      <c r="A88152" t="s">
        <v>176344</v>
      </c>
      <c r="B88152" t="s">
        <v>176345</v>
      </c>
      <c r="C88152" t="s">
        <v>11</v>
      </c>
      <c r="D88152">
        <f t="shared" si="2754"/>
        <v>2018</v>
      </c>
      <c r="E88152" s="3">
        <v>43224.546122685184</v>
      </c>
      <c r="F88152" s="3">
        <v>43224.552372685182</v>
      </c>
      <c r="G88152" s="3">
        <v>43227.611805555556</v>
      </c>
      <c r="H88152" s="3">
        <v>43228.81722222222</v>
      </c>
      <c r="I88152" s="3">
        <v>43236</v>
      </c>
      <c r="J88152" t="s">
        <v>12</v>
      </c>
      <c r="K88152" s="3" t="s">
        <v>198927</v>
      </c>
      <c r="L88152" s="3" t="str">
        <f t="shared" si="2755"/>
        <v>SP Brazil</v>
      </c>
    </row>
    <row r="88153" spans="1:12" x14ac:dyDescent="0.25">
      <c r="A88153" t="s">
        <v>176346</v>
      </c>
      <c r="B88153" t="s">
        <v>176347</v>
      </c>
      <c r="C88153" t="s">
        <v>11</v>
      </c>
      <c r="D88153">
        <f t="shared" si="2754"/>
        <v>2017</v>
      </c>
      <c r="E88153" s="3">
        <v>43027.417083333334</v>
      </c>
      <c r="F88153" s="3">
        <v>43027.426770833335</v>
      </c>
      <c r="G88153" s="3">
        <v>43028.768020833333</v>
      </c>
      <c r="H88153" s="3">
        <v>43031.769456018519</v>
      </c>
      <c r="I88153" s="3">
        <v>43039</v>
      </c>
      <c r="J88153" t="s">
        <v>12</v>
      </c>
      <c r="K88153" s="3" t="s">
        <v>198927</v>
      </c>
      <c r="L88153" s="3" t="str">
        <f t="shared" si="2755"/>
        <v>SP Brazil</v>
      </c>
    </row>
    <row r="88154" spans="1:12" x14ac:dyDescent="0.25">
      <c r="A88154" t="s">
        <v>176348</v>
      </c>
      <c r="B88154" t="s">
        <v>176349</v>
      </c>
      <c r="C88154" t="s">
        <v>11</v>
      </c>
      <c r="D88154">
        <f t="shared" si="2754"/>
        <v>2018</v>
      </c>
      <c r="E88154" s="3">
        <v>43170.046956018516</v>
      </c>
      <c r="F88154" s="3">
        <v>43170.062002314815</v>
      </c>
      <c r="G88154" s="3">
        <v>43172.943460648145</v>
      </c>
      <c r="H88154" s="3">
        <v>43179.663206018522</v>
      </c>
      <c r="I88154" s="3">
        <v>43203</v>
      </c>
      <c r="J88154" t="s">
        <v>15</v>
      </c>
      <c r="K88154" s="3" t="s">
        <v>198927</v>
      </c>
      <c r="L88154" s="3" t="str">
        <f t="shared" si="2755"/>
        <v>RJ Brazil</v>
      </c>
    </row>
    <row r="88155" spans="1:12" x14ac:dyDescent="0.25">
      <c r="A88155" t="s">
        <v>176350</v>
      </c>
      <c r="B88155" t="s">
        <v>176351</v>
      </c>
      <c r="C88155" t="s">
        <v>11</v>
      </c>
      <c r="D88155">
        <f t="shared" si="2754"/>
        <v>2018</v>
      </c>
      <c r="E88155" s="3">
        <v>43166.896724537037</v>
      </c>
      <c r="F88155" s="3">
        <v>43167.589143518519</v>
      </c>
      <c r="G88155" s="3">
        <v>43171.855694444443</v>
      </c>
      <c r="H88155" s="3">
        <v>43181.614432870374</v>
      </c>
      <c r="I88155" s="3">
        <v>43196</v>
      </c>
      <c r="J88155" t="s">
        <v>30</v>
      </c>
      <c r="K88155" s="3" t="s">
        <v>198927</v>
      </c>
      <c r="L88155" s="3" t="str">
        <f t="shared" si="2755"/>
        <v>BA Brazil</v>
      </c>
    </row>
    <row r="88156" spans="1:12" x14ac:dyDescent="0.25">
      <c r="A88156" t="s">
        <v>176352</v>
      </c>
      <c r="B88156" t="s">
        <v>176353</v>
      </c>
      <c r="C88156" t="s">
        <v>11</v>
      </c>
      <c r="D88156">
        <f t="shared" si="2754"/>
        <v>2018</v>
      </c>
      <c r="E88156" s="3">
        <v>43335.708599537036</v>
      </c>
      <c r="F88156" s="3">
        <v>43335.718969907408</v>
      </c>
      <c r="G88156" s="3">
        <v>43341.543749999997</v>
      </c>
      <c r="H88156" s="3">
        <v>43342.540671296294</v>
      </c>
      <c r="I88156" s="3">
        <v>43346</v>
      </c>
      <c r="J88156" t="s">
        <v>12</v>
      </c>
      <c r="K88156" s="3" t="s">
        <v>198927</v>
      </c>
      <c r="L88156" s="3" t="str">
        <f t="shared" si="2755"/>
        <v>SP Brazil</v>
      </c>
    </row>
    <row r="88157" spans="1:12" x14ac:dyDescent="0.25">
      <c r="A88157" t="s">
        <v>176354</v>
      </c>
      <c r="B88157" t="s">
        <v>176355</v>
      </c>
      <c r="C88157" t="s">
        <v>621</v>
      </c>
      <c r="D88157">
        <f t="shared" si="2754"/>
        <v>2017</v>
      </c>
      <c r="E88157" s="3">
        <v>42790.57675925926</v>
      </c>
      <c r="F88157" s="3">
        <v>42791.099062499998</v>
      </c>
      <c r="G88157" s="3">
        <v>42795.19290509259</v>
      </c>
      <c r="I88157" s="3">
        <v>42825</v>
      </c>
      <c r="J88157" t="s">
        <v>917</v>
      </c>
      <c r="K88157" s="3" t="s">
        <v>198927</v>
      </c>
      <c r="L88157" s="3" t="str">
        <f t="shared" si="2755"/>
        <v>PI Brazil</v>
      </c>
    </row>
    <row r="88158" spans="1:12" x14ac:dyDescent="0.25">
      <c r="A88158" t="s">
        <v>176356</v>
      </c>
      <c r="B88158" t="s">
        <v>176357</v>
      </c>
      <c r="C88158" t="s">
        <v>11</v>
      </c>
      <c r="D88158">
        <f t="shared" si="2754"/>
        <v>2018</v>
      </c>
      <c r="E88158" s="3">
        <v>43302.552615740744</v>
      </c>
      <c r="F88158" s="3">
        <v>43302.559155092589</v>
      </c>
      <c r="G88158" s="3">
        <v>43305.476388888892</v>
      </c>
      <c r="H88158" s="3">
        <v>43307.831608796296</v>
      </c>
      <c r="I88158" s="3">
        <v>43320</v>
      </c>
      <c r="J88158" t="s">
        <v>33</v>
      </c>
      <c r="K88158" s="3" t="s">
        <v>198927</v>
      </c>
      <c r="L88158" s="3" t="str">
        <f t="shared" si="2755"/>
        <v>MG Brazil</v>
      </c>
    </row>
    <row r="88159" spans="1:12" x14ac:dyDescent="0.25">
      <c r="A88159" t="s">
        <v>176358</v>
      </c>
      <c r="B88159" t="s">
        <v>176359</v>
      </c>
      <c r="C88159" t="s">
        <v>11</v>
      </c>
      <c r="D88159">
        <f t="shared" si="2754"/>
        <v>2017</v>
      </c>
      <c r="E88159" s="3">
        <v>43040.595949074072</v>
      </c>
      <c r="F88159" s="3">
        <v>43041.094525462962</v>
      </c>
      <c r="G88159" s="3">
        <v>43043.541458333333</v>
      </c>
      <c r="H88159" s="3">
        <v>43067.659247685187</v>
      </c>
      <c r="I88159" s="3">
        <v>43066</v>
      </c>
      <c r="J88159" t="s">
        <v>119</v>
      </c>
      <c r="K88159" s="3" t="s">
        <v>198927</v>
      </c>
      <c r="L88159" s="3" t="str">
        <f t="shared" si="2755"/>
        <v>MA Brazil</v>
      </c>
    </row>
    <row r="88160" spans="1:12" x14ac:dyDescent="0.25">
      <c r="A88160" t="s">
        <v>176360</v>
      </c>
      <c r="B88160" t="s">
        <v>176361</v>
      </c>
      <c r="C88160" t="s">
        <v>11</v>
      </c>
      <c r="D88160">
        <f t="shared" si="2754"/>
        <v>2017</v>
      </c>
      <c r="E88160" s="3">
        <v>42776.848449074074</v>
      </c>
      <c r="F88160" s="3">
        <v>42777.850891203707</v>
      </c>
      <c r="G88160" s="3">
        <v>42779.64439814815</v>
      </c>
      <c r="H88160" s="3">
        <v>42787.735358796293</v>
      </c>
      <c r="I88160" s="3">
        <v>42807</v>
      </c>
      <c r="J88160" t="s">
        <v>33</v>
      </c>
      <c r="K88160" s="3" t="s">
        <v>198927</v>
      </c>
      <c r="L88160" s="3" t="str">
        <f t="shared" si="2755"/>
        <v>MG Brazil</v>
      </c>
    </row>
    <row r="88161" spans="1:12" x14ac:dyDescent="0.25">
      <c r="A88161" t="s">
        <v>176362</v>
      </c>
      <c r="B88161" t="s">
        <v>176363</v>
      </c>
      <c r="C88161" t="s">
        <v>11</v>
      </c>
      <c r="D88161">
        <f t="shared" si="2754"/>
        <v>2018</v>
      </c>
      <c r="E88161" s="3">
        <v>43172.402557870373</v>
      </c>
      <c r="F88161" s="3">
        <v>43174.132511574076</v>
      </c>
      <c r="G88161" s="3">
        <v>43179.75608796296</v>
      </c>
      <c r="H88161" s="3">
        <v>43209.742812500001</v>
      </c>
      <c r="I88161" s="3">
        <v>43193</v>
      </c>
      <c r="J88161" t="s">
        <v>15</v>
      </c>
      <c r="K88161" s="3" t="s">
        <v>198927</v>
      </c>
      <c r="L88161" s="3" t="str">
        <f t="shared" si="2755"/>
        <v>RJ Brazil</v>
      </c>
    </row>
    <row r="88162" spans="1:12" x14ac:dyDescent="0.25">
      <c r="A88162" t="s">
        <v>176364</v>
      </c>
      <c r="B88162" t="s">
        <v>176365</v>
      </c>
      <c r="C88162" t="s">
        <v>11</v>
      </c>
      <c r="D88162">
        <f t="shared" si="2754"/>
        <v>2018</v>
      </c>
      <c r="E88162" s="3">
        <v>43156.575914351852</v>
      </c>
      <c r="F88162" s="3">
        <v>43156.602789351855</v>
      </c>
      <c r="G88162" s="3">
        <v>43157.788217592592</v>
      </c>
      <c r="H88162" s="3">
        <v>43165.606747685182</v>
      </c>
      <c r="I88162" s="3">
        <v>43175</v>
      </c>
      <c r="J88162" t="s">
        <v>33</v>
      </c>
      <c r="K88162" s="3" t="s">
        <v>198927</v>
      </c>
      <c r="L88162" s="3" t="str">
        <f t="shared" si="2755"/>
        <v>MG Brazil</v>
      </c>
    </row>
    <row r="88163" spans="1:12" x14ac:dyDescent="0.25">
      <c r="A88163" t="s">
        <v>176366</v>
      </c>
      <c r="B88163" t="s">
        <v>176367</v>
      </c>
      <c r="C88163" t="s">
        <v>11</v>
      </c>
      <c r="D88163">
        <f t="shared" si="2754"/>
        <v>2017</v>
      </c>
      <c r="E88163" s="3">
        <v>42852.74895833333</v>
      </c>
      <c r="F88163" s="3">
        <v>42852.757210648146</v>
      </c>
      <c r="G88163" s="3">
        <v>42853.564004629632</v>
      </c>
      <c r="H88163" s="3">
        <v>42867.606030092589</v>
      </c>
      <c r="I88163" s="3">
        <v>42893</v>
      </c>
      <c r="J88163" t="s">
        <v>58</v>
      </c>
      <c r="K88163" s="3" t="s">
        <v>198927</v>
      </c>
      <c r="L88163" s="3" t="str">
        <f t="shared" si="2755"/>
        <v>PR Brazil</v>
      </c>
    </row>
    <row r="88164" spans="1:12" x14ac:dyDescent="0.25">
      <c r="A88164" t="s">
        <v>176368</v>
      </c>
      <c r="B88164" t="s">
        <v>176369</v>
      </c>
      <c r="C88164" t="s">
        <v>11</v>
      </c>
      <c r="D88164">
        <f t="shared" si="2754"/>
        <v>2018</v>
      </c>
      <c r="E88164" s="3">
        <v>43313.353912037041</v>
      </c>
      <c r="F88164" s="3">
        <v>43313.363969907405</v>
      </c>
      <c r="G88164" s="3">
        <v>43318.599305555559</v>
      </c>
      <c r="H88164" s="3">
        <v>43327.699317129627</v>
      </c>
      <c r="I88164" s="3">
        <v>43325</v>
      </c>
      <c r="J88164" t="s">
        <v>12</v>
      </c>
      <c r="K88164" s="3" t="s">
        <v>198927</v>
      </c>
      <c r="L88164" s="3" t="str">
        <f t="shared" si="2755"/>
        <v>SP Brazil</v>
      </c>
    </row>
    <row r="88165" spans="1:12" x14ac:dyDescent="0.25">
      <c r="A88165" t="s">
        <v>176370</v>
      </c>
      <c r="B88165" t="s">
        <v>176371</v>
      </c>
      <c r="C88165" t="s">
        <v>11</v>
      </c>
      <c r="D88165">
        <f t="shared" si="2754"/>
        <v>2017</v>
      </c>
      <c r="E88165" s="3">
        <v>43000.492152777777</v>
      </c>
      <c r="F88165" s="3">
        <v>43000.496793981481</v>
      </c>
      <c r="G88165" s="3">
        <v>43003.848865740743</v>
      </c>
      <c r="H88165" s="3">
        <v>43004.830381944441</v>
      </c>
      <c r="I88165" s="3">
        <v>43017</v>
      </c>
      <c r="J88165" t="s">
        <v>12</v>
      </c>
      <c r="K88165" s="3" t="s">
        <v>198927</v>
      </c>
      <c r="L88165" s="3" t="str">
        <f t="shared" si="2755"/>
        <v>SP Brazil</v>
      </c>
    </row>
    <row r="88166" spans="1:12" x14ac:dyDescent="0.25">
      <c r="A88166" t="s">
        <v>176372</v>
      </c>
      <c r="B88166" t="s">
        <v>176373</v>
      </c>
      <c r="C88166" t="s">
        <v>11</v>
      </c>
      <c r="D88166">
        <f t="shared" si="2754"/>
        <v>2017</v>
      </c>
      <c r="E88166" s="3">
        <v>42931.665138888886</v>
      </c>
      <c r="F88166" s="3">
        <v>42934.253634259258</v>
      </c>
      <c r="G88166" s="3">
        <v>42937.873935185184</v>
      </c>
      <c r="H88166" s="3">
        <v>42948.503240740742</v>
      </c>
      <c r="I88166" s="3">
        <v>42955</v>
      </c>
      <c r="J88166" t="s">
        <v>15</v>
      </c>
      <c r="K88166" s="3" t="s">
        <v>198927</v>
      </c>
      <c r="L88166" s="3" t="str">
        <f t="shared" si="2755"/>
        <v>RJ Brazil</v>
      </c>
    </row>
    <row r="88167" spans="1:12" x14ac:dyDescent="0.25">
      <c r="A88167" t="s">
        <v>176374</v>
      </c>
      <c r="B88167" t="s">
        <v>176375</v>
      </c>
      <c r="C88167" t="s">
        <v>11</v>
      </c>
      <c r="D88167">
        <f t="shared" si="2754"/>
        <v>2018</v>
      </c>
      <c r="E88167" s="3">
        <v>43107.539826388886</v>
      </c>
      <c r="F88167" s="3">
        <v>43107.546736111108</v>
      </c>
      <c r="G88167" s="3">
        <v>43108.868275462963</v>
      </c>
      <c r="H88167" s="3">
        <v>43110.797210648147</v>
      </c>
      <c r="I88167" s="3">
        <v>43124</v>
      </c>
      <c r="J88167" t="s">
        <v>12</v>
      </c>
      <c r="K88167" s="3" t="s">
        <v>198927</v>
      </c>
      <c r="L88167" s="3" t="str">
        <f t="shared" si="2755"/>
        <v>SP Brazil</v>
      </c>
    </row>
    <row r="88168" spans="1:12" x14ac:dyDescent="0.25">
      <c r="A88168" t="s">
        <v>176376</v>
      </c>
      <c r="B88168" t="s">
        <v>176377</v>
      </c>
      <c r="C88168" t="s">
        <v>11</v>
      </c>
      <c r="D88168">
        <f t="shared" si="2754"/>
        <v>2018</v>
      </c>
      <c r="E88168" s="3">
        <v>43108.551944444444</v>
      </c>
      <c r="F88168" s="3">
        <v>43109.310810185183</v>
      </c>
      <c r="G88168" s="3">
        <v>43111.943912037037</v>
      </c>
      <c r="H88168" s="3">
        <v>43118.642025462963</v>
      </c>
      <c r="I88168" s="3">
        <v>43145</v>
      </c>
      <c r="J88168" t="s">
        <v>80</v>
      </c>
      <c r="K88168" s="3" t="s">
        <v>198927</v>
      </c>
      <c r="L88168" s="3" t="str">
        <f t="shared" si="2755"/>
        <v>SC Brazil</v>
      </c>
    </row>
    <row r="88169" spans="1:12" x14ac:dyDescent="0.25">
      <c r="A88169" t="s">
        <v>176378</v>
      </c>
      <c r="B88169" t="s">
        <v>176379</v>
      </c>
      <c r="C88169" t="s">
        <v>11</v>
      </c>
      <c r="D88169">
        <f t="shared" si="2754"/>
        <v>2018</v>
      </c>
      <c r="E88169" s="3">
        <v>43109.090543981481</v>
      </c>
      <c r="F88169" s="3">
        <v>43109.097141203703</v>
      </c>
      <c r="G88169" s="3">
        <v>43110.687673611108</v>
      </c>
      <c r="H88169" s="3">
        <v>43113.045532407406</v>
      </c>
      <c r="I88169" s="3">
        <v>43138</v>
      </c>
      <c r="J88169" t="s">
        <v>58</v>
      </c>
      <c r="K88169" s="3" t="s">
        <v>198927</v>
      </c>
      <c r="L88169" s="3" t="str">
        <f t="shared" si="2755"/>
        <v>PR Brazil</v>
      </c>
    </row>
    <row r="88170" spans="1:12" x14ac:dyDescent="0.25">
      <c r="A88170" t="s">
        <v>176380</v>
      </c>
      <c r="B88170" t="s">
        <v>176381</v>
      </c>
      <c r="C88170" t="s">
        <v>11</v>
      </c>
      <c r="D88170">
        <f t="shared" si="2754"/>
        <v>2018</v>
      </c>
      <c r="E88170" s="3">
        <v>43259.48128472222</v>
      </c>
      <c r="F88170" s="3">
        <v>43259.496249999997</v>
      </c>
      <c r="G88170" s="3">
        <v>43262.494444444441</v>
      </c>
      <c r="H88170" s="3">
        <v>43267.059513888889</v>
      </c>
      <c r="I88170" s="3">
        <v>43299</v>
      </c>
      <c r="J88170" t="s">
        <v>33</v>
      </c>
      <c r="K88170" s="3" t="s">
        <v>198927</v>
      </c>
      <c r="L88170" s="3" t="str">
        <f t="shared" si="2755"/>
        <v>MG Brazil</v>
      </c>
    </row>
    <row r="88171" spans="1:12" x14ac:dyDescent="0.25">
      <c r="A88171" t="s">
        <v>176382</v>
      </c>
      <c r="B88171" t="s">
        <v>176383</v>
      </c>
      <c r="C88171" t="s">
        <v>11</v>
      </c>
      <c r="D88171">
        <f t="shared" si="2754"/>
        <v>2017</v>
      </c>
      <c r="E88171" s="3">
        <v>43056.830277777779</v>
      </c>
      <c r="F88171" s="3">
        <v>43057.103622685187</v>
      </c>
      <c r="G88171" s="3">
        <v>43059.650266203702</v>
      </c>
      <c r="H88171" s="3">
        <v>43064.577372685184</v>
      </c>
      <c r="I88171" s="3">
        <v>43087</v>
      </c>
      <c r="J88171" t="s">
        <v>33</v>
      </c>
      <c r="K88171" s="3" t="s">
        <v>198927</v>
      </c>
      <c r="L88171" s="3" t="str">
        <f t="shared" si="2755"/>
        <v>MG Brazil</v>
      </c>
    </row>
    <row r="88172" spans="1:12" x14ac:dyDescent="0.25">
      <c r="A88172" t="s">
        <v>176384</v>
      </c>
      <c r="B88172" t="s">
        <v>176385</v>
      </c>
      <c r="C88172" t="s">
        <v>11</v>
      </c>
      <c r="D88172">
        <f t="shared" si="2754"/>
        <v>2017</v>
      </c>
      <c r="E88172" s="3">
        <v>43037.749097222222</v>
      </c>
      <c r="F88172" s="3">
        <v>43037.757118055553</v>
      </c>
      <c r="G88172" s="3">
        <v>43038.832476851851</v>
      </c>
      <c r="H88172" s="3">
        <v>43042.748368055552</v>
      </c>
      <c r="I88172" s="3">
        <v>43056</v>
      </c>
      <c r="J88172" t="s">
        <v>33</v>
      </c>
      <c r="K88172" s="3" t="s">
        <v>198927</v>
      </c>
      <c r="L88172" s="3" t="str">
        <f t="shared" si="2755"/>
        <v>MG Brazil</v>
      </c>
    </row>
    <row r="88173" spans="1:12" x14ac:dyDescent="0.25">
      <c r="A88173" t="s">
        <v>176386</v>
      </c>
      <c r="B88173" t="s">
        <v>176387</v>
      </c>
      <c r="C88173" t="s">
        <v>11</v>
      </c>
      <c r="D88173">
        <f t="shared" si="2754"/>
        <v>2017</v>
      </c>
      <c r="E88173" s="3">
        <v>43066.61787037037</v>
      </c>
      <c r="F88173" s="3">
        <v>43066.627372685187</v>
      </c>
      <c r="G88173" s="3">
        <v>43068.881273148145</v>
      </c>
      <c r="H88173" s="3">
        <v>43078.5778125</v>
      </c>
      <c r="I88173" s="3">
        <v>43089</v>
      </c>
      <c r="J88173" t="s">
        <v>33</v>
      </c>
      <c r="K88173" s="3" t="s">
        <v>198927</v>
      </c>
      <c r="L88173" s="3" t="str">
        <f t="shared" si="2755"/>
        <v>MG Brazil</v>
      </c>
    </row>
    <row r="88174" spans="1:12" x14ac:dyDescent="0.25">
      <c r="A88174" t="s">
        <v>176388</v>
      </c>
      <c r="B88174" t="s">
        <v>176389</v>
      </c>
      <c r="C88174" t="s">
        <v>11</v>
      </c>
      <c r="D88174">
        <f t="shared" si="2754"/>
        <v>2017</v>
      </c>
      <c r="E88174" s="3">
        <v>42871.68105324074</v>
      </c>
      <c r="F88174" s="3">
        <v>42872.670300925929</v>
      </c>
      <c r="G88174" s="3">
        <v>42874.81391203704</v>
      </c>
      <c r="H88174" s="3">
        <v>42884.442152777781</v>
      </c>
      <c r="I88174" s="3">
        <v>42906</v>
      </c>
      <c r="J88174" t="s">
        <v>917</v>
      </c>
      <c r="K88174" s="3" t="s">
        <v>198927</v>
      </c>
      <c r="L88174" s="3" t="str">
        <f t="shared" si="2755"/>
        <v>PI Brazil</v>
      </c>
    </row>
    <row r="88175" spans="1:12" x14ac:dyDescent="0.25">
      <c r="A88175" t="s">
        <v>176390</v>
      </c>
      <c r="B88175" t="s">
        <v>176391</v>
      </c>
      <c r="C88175" t="s">
        <v>11</v>
      </c>
      <c r="D88175">
        <f t="shared" si="2754"/>
        <v>2017</v>
      </c>
      <c r="E88175" s="3">
        <v>43081.992118055554</v>
      </c>
      <c r="F88175" s="3">
        <v>43083.091064814813</v>
      </c>
      <c r="G88175" s="3">
        <v>43083.832592592589</v>
      </c>
      <c r="H88175" s="3">
        <v>43116.888298611113</v>
      </c>
      <c r="I88175" s="3">
        <v>43109</v>
      </c>
      <c r="J88175" t="s">
        <v>23</v>
      </c>
      <c r="K88175" s="3" t="s">
        <v>198927</v>
      </c>
      <c r="L88175" s="3" t="str">
        <f t="shared" si="2755"/>
        <v>GO Brazil</v>
      </c>
    </row>
    <row r="88176" spans="1:12" x14ac:dyDescent="0.25">
      <c r="A88176" t="s">
        <v>176392</v>
      </c>
      <c r="B88176" t="s">
        <v>176393</v>
      </c>
      <c r="C88176" t="s">
        <v>11</v>
      </c>
      <c r="D88176">
        <f t="shared" si="2754"/>
        <v>2018</v>
      </c>
      <c r="E88176" s="3">
        <v>43250.37709490741</v>
      </c>
      <c r="F88176" s="3">
        <v>43250.399421296293</v>
      </c>
      <c r="G88176" s="3">
        <v>43250.520833333336</v>
      </c>
      <c r="H88176" s="3">
        <v>43256.721932870372</v>
      </c>
      <c r="I88176" s="3">
        <v>43276</v>
      </c>
      <c r="J88176" t="s">
        <v>18</v>
      </c>
      <c r="K88176" s="3" t="s">
        <v>198927</v>
      </c>
      <c r="L88176" s="3" t="str">
        <f t="shared" si="2755"/>
        <v>RS Brazil</v>
      </c>
    </row>
    <row r="88177" spans="1:12" x14ac:dyDescent="0.25">
      <c r="A88177" t="s">
        <v>176394</v>
      </c>
      <c r="B88177" t="s">
        <v>176395</v>
      </c>
      <c r="C88177" t="s">
        <v>204</v>
      </c>
      <c r="D88177">
        <f t="shared" si="2754"/>
        <v>2018</v>
      </c>
      <c r="E88177" s="3">
        <v>43319.653402777774</v>
      </c>
      <c r="I88177" s="3">
        <v>43349</v>
      </c>
      <c r="J88177" t="s">
        <v>499</v>
      </c>
      <c r="K88177" s="3" t="s">
        <v>198927</v>
      </c>
      <c r="L88177" s="3" t="str">
        <f t="shared" si="2755"/>
        <v>CE Brazil</v>
      </c>
    </row>
    <row r="88178" spans="1:12" x14ac:dyDescent="0.25">
      <c r="A88178" t="s">
        <v>176396</v>
      </c>
      <c r="B88178" t="s">
        <v>176397</v>
      </c>
      <c r="C88178" t="s">
        <v>11</v>
      </c>
      <c r="D88178">
        <f t="shared" si="2754"/>
        <v>2018</v>
      </c>
      <c r="E88178" s="3">
        <v>43195.017534722225</v>
      </c>
      <c r="F88178" s="3">
        <v>43196.144699074073</v>
      </c>
      <c r="G88178" s="3">
        <v>43197.057453703703</v>
      </c>
      <c r="H88178" s="3">
        <v>43204.746759259258</v>
      </c>
      <c r="I88178" s="3">
        <v>43217</v>
      </c>
      <c r="J88178" t="s">
        <v>33</v>
      </c>
      <c r="K88178" s="3" t="s">
        <v>198927</v>
      </c>
      <c r="L88178" s="3" t="str">
        <f t="shared" si="2755"/>
        <v>MG Brazil</v>
      </c>
    </row>
    <row r="88179" spans="1:12" x14ac:dyDescent="0.25">
      <c r="A88179" t="s">
        <v>176398</v>
      </c>
      <c r="B88179" t="s">
        <v>176399</v>
      </c>
      <c r="C88179" t="s">
        <v>11</v>
      </c>
      <c r="D88179">
        <f t="shared" si="2754"/>
        <v>2017</v>
      </c>
      <c r="E88179" s="3">
        <v>42975.922372685185</v>
      </c>
      <c r="F88179" s="3">
        <v>42975.93372685185</v>
      </c>
      <c r="G88179" s="3">
        <v>42978.731238425928</v>
      </c>
      <c r="H88179" s="3">
        <v>42979.784687500003</v>
      </c>
      <c r="I88179" s="3">
        <v>42986</v>
      </c>
      <c r="J88179" t="s">
        <v>12</v>
      </c>
      <c r="K88179" s="3" t="s">
        <v>198927</v>
      </c>
      <c r="L88179" s="3" t="str">
        <f t="shared" si="2755"/>
        <v>SP Brazil</v>
      </c>
    </row>
    <row r="88180" spans="1:12" x14ac:dyDescent="0.25">
      <c r="A88180" t="s">
        <v>176400</v>
      </c>
      <c r="B88180" t="s">
        <v>176401</v>
      </c>
      <c r="C88180" t="s">
        <v>11</v>
      </c>
      <c r="D88180">
        <f t="shared" si="2754"/>
        <v>2018</v>
      </c>
      <c r="E88180" s="3">
        <v>43133.853784722225</v>
      </c>
      <c r="F88180" s="3">
        <v>43133.868657407409</v>
      </c>
      <c r="G88180" s="3">
        <v>43139.03193287037</v>
      </c>
      <c r="H88180" s="3">
        <v>43151.94017361111</v>
      </c>
      <c r="I88180" s="3">
        <v>43157</v>
      </c>
      <c r="J88180" t="s">
        <v>15</v>
      </c>
      <c r="K88180" s="3" t="s">
        <v>198927</v>
      </c>
      <c r="L88180" s="3" t="str">
        <f t="shared" si="2755"/>
        <v>RJ Brazil</v>
      </c>
    </row>
    <row r="88181" spans="1:12" x14ac:dyDescent="0.25">
      <c r="A88181" t="s">
        <v>176402</v>
      </c>
      <c r="B88181" t="s">
        <v>176403</v>
      </c>
      <c r="C88181" t="s">
        <v>11</v>
      </c>
      <c r="D88181">
        <f t="shared" si="2754"/>
        <v>2017</v>
      </c>
      <c r="E88181" s="3">
        <v>42891.439456018517</v>
      </c>
      <c r="F88181" s="3">
        <v>42892.552245370367</v>
      </c>
      <c r="G88181" s="3">
        <v>42894.720810185187</v>
      </c>
      <c r="H88181" s="3">
        <v>42905.852638888886</v>
      </c>
      <c r="I88181" s="3">
        <v>42916</v>
      </c>
      <c r="J88181" t="s">
        <v>18</v>
      </c>
      <c r="K88181" s="3" t="s">
        <v>198927</v>
      </c>
      <c r="L88181" s="3" t="str">
        <f t="shared" si="2755"/>
        <v>RS Brazil</v>
      </c>
    </row>
    <row r="88182" spans="1:12" x14ac:dyDescent="0.25">
      <c r="A88182" t="s">
        <v>176404</v>
      </c>
      <c r="B88182" t="s">
        <v>176405</v>
      </c>
      <c r="C88182" t="s">
        <v>11</v>
      </c>
      <c r="D88182">
        <f t="shared" si="2754"/>
        <v>2018</v>
      </c>
      <c r="E88182" s="3">
        <v>43247.760370370372</v>
      </c>
      <c r="F88182" s="3">
        <v>43249.149525462963</v>
      </c>
      <c r="G88182" s="3">
        <v>43249.561805555553</v>
      </c>
      <c r="H88182" s="3">
        <v>43273.582418981481</v>
      </c>
      <c r="I88182" s="3">
        <v>43293</v>
      </c>
      <c r="J88182" t="s">
        <v>15</v>
      </c>
      <c r="K88182" s="3" t="s">
        <v>198927</v>
      </c>
      <c r="L88182" s="3" t="str">
        <f t="shared" si="2755"/>
        <v>RJ Brazil</v>
      </c>
    </row>
    <row r="88183" spans="1:12" x14ac:dyDescent="0.25">
      <c r="A88183" t="s">
        <v>176406</v>
      </c>
      <c r="B88183" t="s">
        <v>176407</v>
      </c>
      <c r="C88183" t="s">
        <v>11</v>
      </c>
      <c r="D88183">
        <f t="shared" si="2754"/>
        <v>2018</v>
      </c>
      <c r="E88183" s="3">
        <v>43179.586400462962</v>
      </c>
      <c r="F88183" s="3">
        <v>43179.594131944446</v>
      </c>
      <c r="G88183" s="3">
        <v>43182.964456018519</v>
      </c>
      <c r="H88183" s="3">
        <v>43207.027685185189</v>
      </c>
      <c r="I88183" s="3">
        <v>43207</v>
      </c>
      <c r="J88183" t="s">
        <v>602</v>
      </c>
      <c r="K88183" s="3" t="s">
        <v>198927</v>
      </c>
      <c r="L88183" s="3" t="str">
        <f t="shared" si="2755"/>
        <v>MT Brazil</v>
      </c>
    </row>
    <row r="88184" spans="1:12" x14ac:dyDescent="0.25">
      <c r="A88184" t="s">
        <v>176408</v>
      </c>
      <c r="B88184" t="s">
        <v>176409</v>
      </c>
      <c r="C88184" t="s">
        <v>706</v>
      </c>
      <c r="D88184">
        <f t="shared" si="2754"/>
        <v>2017</v>
      </c>
      <c r="E88184" s="3">
        <v>43002.665416666663</v>
      </c>
      <c r="F88184" s="3">
        <v>43002.673726851855</v>
      </c>
      <c r="I88184" s="3">
        <v>43026</v>
      </c>
      <c r="J88184" t="s">
        <v>15</v>
      </c>
      <c r="K88184" s="3" t="s">
        <v>198927</v>
      </c>
      <c r="L88184" s="3" t="str">
        <f t="shared" si="2755"/>
        <v>RJ Brazil</v>
      </c>
    </row>
    <row r="88185" spans="1:12" x14ac:dyDescent="0.25">
      <c r="A88185" t="s">
        <v>176410</v>
      </c>
      <c r="B88185" t="s">
        <v>176411</v>
      </c>
      <c r="C88185" t="s">
        <v>11</v>
      </c>
      <c r="D88185">
        <f t="shared" si="2754"/>
        <v>2017</v>
      </c>
      <c r="E88185" s="3">
        <v>42828.916724537034</v>
      </c>
      <c r="F88185" s="3">
        <v>42828.927245370367</v>
      </c>
      <c r="G88185" s="3">
        <v>42838.796701388892</v>
      </c>
      <c r="H88185" s="3">
        <v>42844.41201388889</v>
      </c>
      <c r="I88185" s="3">
        <v>42857</v>
      </c>
      <c r="J88185" t="s">
        <v>12</v>
      </c>
      <c r="K88185" s="3" t="s">
        <v>198927</v>
      </c>
      <c r="L88185" s="3" t="str">
        <f t="shared" si="2755"/>
        <v>SP Brazil</v>
      </c>
    </row>
    <row r="88186" spans="1:12" x14ac:dyDescent="0.25">
      <c r="A88186" t="s">
        <v>176412</v>
      </c>
      <c r="B88186" t="s">
        <v>176413</v>
      </c>
      <c r="C88186" t="s">
        <v>11</v>
      </c>
      <c r="D88186">
        <f t="shared" si="2754"/>
        <v>2017</v>
      </c>
      <c r="E88186" s="3">
        <v>43026.342187499999</v>
      </c>
      <c r="F88186" s="3">
        <v>43026.352905092594</v>
      </c>
      <c r="G88186" s="3">
        <v>43026.824999999997</v>
      </c>
      <c r="H88186" s="3">
        <v>43032.804768518516</v>
      </c>
      <c r="I88186" s="3">
        <v>43048</v>
      </c>
      <c r="J88186" t="s">
        <v>15</v>
      </c>
      <c r="K88186" s="3" t="s">
        <v>198927</v>
      </c>
      <c r="L88186" s="3" t="str">
        <f t="shared" si="2755"/>
        <v>RJ Brazil</v>
      </c>
    </row>
    <row r="88187" spans="1:12" x14ac:dyDescent="0.25">
      <c r="A88187" t="s">
        <v>176414</v>
      </c>
      <c r="B88187" t="s">
        <v>176415</v>
      </c>
      <c r="C88187" t="s">
        <v>11</v>
      </c>
      <c r="D88187">
        <f t="shared" si="2754"/>
        <v>2017</v>
      </c>
      <c r="E88187" s="3">
        <v>43055.524027777778</v>
      </c>
      <c r="F88187" s="3">
        <v>43055.576504629629</v>
      </c>
      <c r="G88187" s="3">
        <v>43056.635335648149</v>
      </c>
      <c r="H88187" s="3">
        <v>43066.857453703706</v>
      </c>
      <c r="I88187" s="3">
        <v>43075</v>
      </c>
      <c r="J88187" t="s">
        <v>33</v>
      </c>
      <c r="K88187" s="3" t="s">
        <v>198927</v>
      </c>
      <c r="L88187" s="3" t="str">
        <f t="shared" si="2755"/>
        <v>MG Brazil</v>
      </c>
    </row>
    <row r="88188" spans="1:12" x14ac:dyDescent="0.25">
      <c r="A88188" t="s">
        <v>176416</v>
      </c>
      <c r="B88188" t="s">
        <v>176417</v>
      </c>
      <c r="C88188" t="s">
        <v>11</v>
      </c>
      <c r="D88188">
        <f t="shared" si="2754"/>
        <v>2018</v>
      </c>
      <c r="E88188" s="3">
        <v>43256.435891203706</v>
      </c>
      <c r="F88188" s="3">
        <v>43257.132962962962</v>
      </c>
      <c r="G88188" s="3">
        <v>43264.629861111112</v>
      </c>
      <c r="H88188" s="3">
        <v>43272.906817129631</v>
      </c>
      <c r="I88188" s="3">
        <v>43292</v>
      </c>
      <c r="J88188" t="s">
        <v>18</v>
      </c>
      <c r="K88188" s="3" t="s">
        <v>198927</v>
      </c>
      <c r="L88188" s="3" t="str">
        <f t="shared" si="2755"/>
        <v>RS Brazil</v>
      </c>
    </row>
    <row r="88189" spans="1:12" x14ac:dyDescent="0.25">
      <c r="A88189" t="s">
        <v>176418</v>
      </c>
      <c r="B88189" t="s">
        <v>176419</v>
      </c>
      <c r="C88189" t="s">
        <v>494</v>
      </c>
      <c r="D88189">
        <f t="shared" si="2754"/>
        <v>2017</v>
      </c>
      <c r="E88189" s="3">
        <v>43032.633472222224</v>
      </c>
      <c r="F88189" s="3">
        <v>43033.093356481484</v>
      </c>
      <c r="I88189" s="3">
        <v>43073</v>
      </c>
      <c r="J88189" t="s">
        <v>67</v>
      </c>
      <c r="K88189" s="3" t="s">
        <v>198927</v>
      </c>
      <c r="L88189" s="3" t="str">
        <f t="shared" si="2755"/>
        <v>PE Brazil</v>
      </c>
    </row>
    <row r="88190" spans="1:12" x14ac:dyDescent="0.25">
      <c r="A88190" t="s">
        <v>176420</v>
      </c>
      <c r="B88190" t="s">
        <v>176421</v>
      </c>
      <c r="C88190" t="s">
        <v>11</v>
      </c>
      <c r="D88190">
        <f t="shared" si="2754"/>
        <v>2017</v>
      </c>
      <c r="E88190" s="3">
        <v>43058.751597222225</v>
      </c>
      <c r="F88190" s="3">
        <v>43058.768240740741</v>
      </c>
      <c r="G88190" s="3">
        <v>43061.739421296297</v>
      </c>
      <c r="H88190" s="3">
        <v>43068.013090277775</v>
      </c>
      <c r="I88190" s="3">
        <v>43084</v>
      </c>
      <c r="J88190" t="s">
        <v>18</v>
      </c>
      <c r="K88190" s="3" t="s">
        <v>198927</v>
      </c>
      <c r="L88190" s="3" t="str">
        <f t="shared" si="2755"/>
        <v>RS Brazil</v>
      </c>
    </row>
    <row r="88191" spans="1:12" x14ac:dyDescent="0.25">
      <c r="A88191" t="s">
        <v>176422</v>
      </c>
      <c r="B88191" t="s">
        <v>176423</v>
      </c>
      <c r="C88191" t="s">
        <v>11</v>
      </c>
      <c r="D88191">
        <f t="shared" si="2754"/>
        <v>2018</v>
      </c>
      <c r="E88191" s="3">
        <v>43235.923159722224</v>
      </c>
      <c r="F88191" s="3">
        <v>43235.94017361111</v>
      </c>
      <c r="G88191" s="3">
        <v>43236.643750000003</v>
      </c>
      <c r="H88191" s="3">
        <v>43237.846284722225</v>
      </c>
      <c r="I88191" s="3">
        <v>43248</v>
      </c>
      <c r="J88191" t="s">
        <v>12</v>
      </c>
      <c r="K88191" s="3" t="s">
        <v>198927</v>
      </c>
      <c r="L88191" s="3" t="str">
        <f t="shared" si="2755"/>
        <v>SP Brazil</v>
      </c>
    </row>
    <row r="88192" spans="1:12" x14ac:dyDescent="0.25">
      <c r="A88192" t="s">
        <v>176424</v>
      </c>
      <c r="B88192" t="s">
        <v>176425</v>
      </c>
      <c r="C88192" t="s">
        <v>11</v>
      </c>
      <c r="D88192">
        <f t="shared" si="2754"/>
        <v>2018</v>
      </c>
      <c r="E88192" s="3">
        <v>43278.387789351851</v>
      </c>
      <c r="F88192" s="3">
        <v>43279.094340277778</v>
      </c>
      <c r="G88192" s="3">
        <v>43279.755555555559</v>
      </c>
      <c r="H88192" s="3">
        <v>43280.67695601852</v>
      </c>
      <c r="I88192" s="3">
        <v>43293</v>
      </c>
      <c r="J88192" t="s">
        <v>12</v>
      </c>
      <c r="K88192" s="3" t="s">
        <v>198927</v>
      </c>
      <c r="L88192" s="3" t="str">
        <f t="shared" si="2755"/>
        <v>SP Brazil</v>
      </c>
    </row>
    <row r="88193" spans="1:12" x14ac:dyDescent="0.25">
      <c r="A88193" t="s">
        <v>176426</v>
      </c>
      <c r="B88193" t="s">
        <v>176427</v>
      </c>
      <c r="C88193" t="s">
        <v>11</v>
      </c>
      <c r="D88193">
        <f t="shared" si="2754"/>
        <v>2018</v>
      </c>
      <c r="E88193" s="3">
        <v>43140.460439814815</v>
      </c>
      <c r="F88193" s="3">
        <v>43141.10837962963</v>
      </c>
      <c r="G88193" s="3">
        <v>43146.889050925929</v>
      </c>
      <c r="H88193" s="3">
        <v>43224.216770833336</v>
      </c>
      <c r="I88193" s="3">
        <v>43168</v>
      </c>
      <c r="J88193" t="s">
        <v>15</v>
      </c>
      <c r="K88193" s="3" t="s">
        <v>198927</v>
      </c>
      <c r="L88193" s="3" t="str">
        <f t="shared" si="2755"/>
        <v>RJ Brazil</v>
      </c>
    </row>
    <row r="88194" spans="1:12" x14ac:dyDescent="0.25">
      <c r="A88194" t="s">
        <v>176428</v>
      </c>
      <c r="B88194" t="s">
        <v>176429</v>
      </c>
      <c r="C88194" t="s">
        <v>11</v>
      </c>
      <c r="D88194">
        <f t="shared" ref="D88194:D88257" si="2756">YEAR(E88194)</f>
        <v>2018</v>
      </c>
      <c r="E88194" s="3">
        <v>43251.542002314818</v>
      </c>
      <c r="F88194" s="3">
        <v>43251.552268518521</v>
      </c>
      <c r="G88194" s="3">
        <v>43252.497916666667</v>
      </c>
      <c r="H88194" s="3">
        <v>43257.627592592595</v>
      </c>
      <c r="I88194" s="3">
        <v>43285</v>
      </c>
      <c r="J88194" t="s">
        <v>12</v>
      </c>
      <c r="K88194" s="3" t="s">
        <v>198927</v>
      </c>
      <c r="L88194" s="3" t="str">
        <f t="shared" ref="L88194:L88257" si="2757">CONCATENATE(J88194, " ", K88194)</f>
        <v>SP Brazil</v>
      </c>
    </row>
    <row r="88195" spans="1:12" x14ac:dyDescent="0.25">
      <c r="A88195" t="s">
        <v>176430</v>
      </c>
      <c r="B88195" t="s">
        <v>176431</v>
      </c>
      <c r="C88195" t="s">
        <v>11</v>
      </c>
      <c r="D88195">
        <f t="shared" si="2756"/>
        <v>2017</v>
      </c>
      <c r="E88195" s="3">
        <v>43084.66883101852</v>
      </c>
      <c r="F88195" s="3">
        <v>43084.708993055552</v>
      </c>
      <c r="G88195" s="3">
        <v>43087.837384259263</v>
      </c>
      <c r="H88195" s="3">
        <v>43113.036770833336</v>
      </c>
      <c r="I88195" s="3">
        <v>43122</v>
      </c>
      <c r="J88195" t="s">
        <v>67</v>
      </c>
      <c r="K88195" s="3" t="s">
        <v>198927</v>
      </c>
      <c r="L88195" s="3" t="str">
        <f t="shared" si="2757"/>
        <v>PE Brazil</v>
      </c>
    </row>
    <row r="88196" spans="1:12" x14ac:dyDescent="0.25">
      <c r="A88196" t="s">
        <v>176432</v>
      </c>
      <c r="B88196" t="s">
        <v>176433</v>
      </c>
      <c r="C88196" t="s">
        <v>11</v>
      </c>
      <c r="D88196">
        <f t="shared" si="2756"/>
        <v>2018</v>
      </c>
      <c r="E88196" s="3">
        <v>43284.447743055556</v>
      </c>
      <c r="F88196" s="3">
        <v>43286.684560185182</v>
      </c>
      <c r="G88196" s="3">
        <v>43286.432638888888</v>
      </c>
      <c r="H88196" s="3">
        <v>43290.827499999999</v>
      </c>
      <c r="I88196" s="3">
        <v>43305</v>
      </c>
      <c r="J88196" t="s">
        <v>33</v>
      </c>
      <c r="K88196" s="3" t="s">
        <v>198927</v>
      </c>
      <c r="L88196" s="3" t="str">
        <f t="shared" si="2757"/>
        <v>MG Brazil</v>
      </c>
    </row>
    <row r="88197" spans="1:12" x14ac:dyDescent="0.25">
      <c r="A88197" t="s">
        <v>176434</v>
      </c>
      <c r="B88197" t="s">
        <v>176435</v>
      </c>
      <c r="C88197" t="s">
        <v>11</v>
      </c>
      <c r="D88197">
        <f t="shared" si="2756"/>
        <v>2017</v>
      </c>
      <c r="E88197" s="3">
        <v>43089.525011574071</v>
      </c>
      <c r="F88197" s="3">
        <v>43089.551076388889</v>
      </c>
      <c r="G88197" s="3">
        <v>43089.939317129632</v>
      </c>
      <c r="H88197" s="3">
        <v>43096.617407407408</v>
      </c>
      <c r="I88197" s="3">
        <v>43118</v>
      </c>
      <c r="J88197" t="s">
        <v>33</v>
      </c>
      <c r="K88197" s="3" t="s">
        <v>198927</v>
      </c>
      <c r="L88197" s="3" t="str">
        <f t="shared" si="2757"/>
        <v>MG Brazil</v>
      </c>
    </row>
    <row r="88198" spans="1:12" x14ac:dyDescent="0.25">
      <c r="A88198" t="s">
        <v>176436</v>
      </c>
      <c r="B88198" t="s">
        <v>176437</v>
      </c>
      <c r="C88198" t="s">
        <v>11</v>
      </c>
      <c r="D88198">
        <f t="shared" si="2756"/>
        <v>2018</v>
      </c>
      <c r="E88198" s="3">
        <v>43154.319861111115</v>
      </c>
      <c r="F88198" s="3">
        <v>43154.340578703705</v>
      </c>
      <c r="G88198" s="3">
        <v>43154.891215277778</v>
      </c>
      <c r="H88198" s="3">
        <v>43165.922962962963</v>
      </c>
      <c r="I88198" s="3">
        <v>43175</v>
      </c>
      <c r="J88198" t="s">
        <v>12</v>
      </c>
      <c r="K88198" s="3" t="s">
        <v>198927</v>
      </c>
      <c r="L88198" s="3" t="str">
        <f t="shared" si="2757"/>
        <v>SP Brazil</v>
      </c>
    </row>
    <row r="88199" spans="1:12" x14ac:dyDescent="0.25">
      <c r="A88199" t="s">
        <v>176438</v>
      </c>
      <c r="B88199" t="s">
        <v>176439</v>
      </c>
      <c r="C88199" t="s">
        <v>11</v>
      </c>
      <c r="D88199">
        <f t="shared" si="2756"/>
        <v>2017</v>
      </c>
      <c r="E88199" s="3">
        <v>42872.185254629629</v>
      </c>
      <c r="F88199" s="3">
        <v>42873.191111111111</v>
      </c>
      <c r="G88199" s="3">
        <v>42878.738900462966</v>
      </c>
      <c r="H88199" s="3">
        <v>42888.356076388889</v>
      </c>
      <c r="I88199" s="3">
        <v>42919</v>
      </c>
      <c r="J88199" t="s">
        <v>602</v>
      </c>
      <c r="K88199" s="3" t="s">
        <v>198927</v>
      </c>
      <c r="L88199" s="3" t="str">
        <f t="shared" si="2757"/>
        <v>MT Brazil</v>
      </c>
    </row>
    <row r="88200" spans="1:12" x14ac:dyDescent="0.25">
      <c r="A88200" t="s">
        <v>176440</v>
      </c>
      <c r="B88200" t="s">
        <v>176441</v>
      </c>
      <c r="C88200" t="s">
        <v>11</v>
      </c>
      <c r="D88200">
        <f t="shared" si="2756"/>
        <v>2017</v>
      </c>
      <c r="E88200" s="3">
        <v>43066.470127314817</v>
      </c>
      <c r="F88200" s="3">
        <v>43067.147291666668</v>
      </c>
      <c r="G88200" s="3">
        <v>43070.904467592591</v>
      </c>
      <c r="H88200" s="3">
        <v>43085.624212962961</v>
      </c>
      <c r="I88200" s="3">
        <v>43095</v>
      </c>
      <c r="J88200" t="s">
        <v>413</v>
      </c>
      <c r="K88200" s="3" t="s">
        <v>198927</v>
      </c>
      <c r="L88200" s="3" t="str">
        <f t="shared" si="2757"/>
        <v>SE Brazil</v>
      </c>
    </row>
    <row r="88201" spans="1:12" x14ac:dyDescent="0.25">
      <c r="A88201" t="s">
        <v>176442</v>
      </c>
      <c r="B88201" t="s">
        <v>176443</v>
      </c>
      <c r="C88201" t="s">
        <v>11</v>
      </c>
      <c r="D88201">
        <f t="shared" si="2756"/>
        <v>2018</v>
      </c>
      <c r="E88201" s="3">
        <v>43231.419733796298</v>
      </c>
      <c r="F88201" s="3">
        <v>43231.428969907407</v>
      </c>
      <c r="G88201" s="3">
        <v>43231.580555555556</v>
      </c>
      <c r="H88201" s="3">
        <v>43248.847951388889</v>
      </c>
      <c r="I88201" s="3">
        <v>43265</v>
      </c>
      <c r="J88201" t="s">
        <v>15</v>
      </c>
      <c r="K88201" s="3" t="s">
        <v>198927</v>
      </c>
      <c r="L88201" s="3" t="str">
        <f t="shared" si="2757"/>
        <v>RJ Brazil</v>
      </c>
    </row>
    <row r="88202" spans="1:12" x14ac:dyDescent="0.25">
      <c r="A88202" t="s">
        <v>176444</v>
      </c>
      <c r="B88202" t="s">
        <v>176445</v>
      </c>
      <c r="C88202" t="s">
        <v>11</v>
      </c>
      <c r="D88202">
        <f t="shared" si="2756"/>
        <v>2018</v>
      </c>
      <c r="E88202" s="3">
        <v>43209.746030092596</v>
      </c>
      <c r="F88202" s="3">
        <v>43210.313738425924</v>
      </c>
      <c r="G88202" s="3">
        <v>43213.908067129632</v>
      </c>
      <c r="H88202" s="3">
        <v>43215.957245370373</v>
      </c>
      <c r="I88202" s="3">
        <v>43230</v>
      </c>
      <c r="J88202" t="s">
        <v>12</v>
      </c>
      <c r="K88202" s="3" t="s">
        <v>198927</v>
      </c>
      <c r="L88202" s="3" t="str">
        <f t="shared" si="2757"/>
        <v>SP Brazil</v>
      </c>
    </row>
    <row r="88203" spans="1:12" x14ac:dyDescent="0.25">
      <c r="A88203" t="s">
        <v>176446</v>
      </c>
      <c r="B88203" t="s">
        <v>176447</v>
      </c>
      <c r="C88203" t="s">
        <v>11</v>
      </c>
      <c r="D88203">
        <f t="shared" si="2756"/>
        <v>2017</v>
      </c>
      <c r="E88203" s="3">
        <v>43052.674525462964</v>
      </c>
      <c r="F88203" s="3">
        <v>43052.688703703701</v>
      </c>
      <c r="G88203" s="3">
        <v>43060.837453703702</v>
      </c>
      <c r="H88203" s="3">
        <v>43065.587569444448</v>
      </c>
      <c r="I88203" s="3">
        <v>43070</v>
      </c>
      <c r="J88203" t="s">
        <v>12</v>
      </c>
      <c r="K88203" s="3" t="s">
        <v>198927</v>
      </c>
      <c r="L88203" s="3" t="str">
        <f t="shared" si="2757"/>
        <v>SP Brazil</v>
      </c>
    </row>
    <row r="88204" spans="1:12" x14ac:dyDescent="0.25">
      <c r="A88204" t="s">
        <v>176448</v>
      </c>
      <c r="B88204" t="s">
        <v>176449</v>
      </c>
      <c r="C88204" t="s">
        <v>11</v>
      </c>
      <c r="D88204">
        <f t="shared" si="2756"/>
        <v>2018</v>
      </c>
      <c r="E88204" s="3">
        <v>43117.50209490741</v>
      </c>
      <c r="F88204" s="3">
        <v>43117.508576388886</v>
      </c>
      <c r="G88204" s="3">
        <v>43117.817453703705</v>
      </c>
      <c r="H88204" s="3">
        <v>43119.936712962961</v>
      </c>
      <c r="I88204" s="3">
        <v>43132</v>
      </c>
      <c r="J88204" t="s">
        <v>12</v>
      </c>
      <c r="K88204" s="3" t="s">
        <v>198927</v>
      </c>
      <c r="L88204" s="3" t="str">
        <f t="shared" si="2757"/>
        <v>SP Brazil</v>
      </c>
    </row>
    <row r="88205" spans="1:12" x14ac:dyDescent="0.25">
      <c r="A88205" t="s">
        <v>176450</v>
      </c>
      <c r="B88205" t="s">
        <v>176451</v>
      </c>
      <c r="C88205" t="s">
        <v>1357</v>
      </c>
      <c r="D88205">
        <f t="shared" si="2756"/>
        <v>2017</v>
      </c>
      <c r="E88205" s="3">
        <v>42938.025937500002</v>
      </c>
      <c r="F88205" s="3">
        <v>42938.034907407404</v>
      </c>
      <c r="I88205" s="3">
        <v>42955</v>
      </c>
      <c r="J88205" t="s">
        <v>12</v>
      </c>
      <c r="K88205" s="3" t="s">
        <v>198927</v>
      </c>
      <c r="L88205" s="3" t="str">
        <f t="shared" si="2757"/>
        <v>SP Brazil</v>
      </c>
    </row>
    <row r="88206" spans="1:12" x14ac:dyDescent="0.25">
      <c r="A88206" t="s">
        <v>176452</v>
      </c>
      <c r="B88206" t="s">
        <v>176453</v>
      </c>
      <c r="C88206" t="s">
        <v>11</v>
      </c>
      <c r="D88206">
        <f t="shared" si="2756"/>
        <v>2017</v>
      </c>
      <c r="E88206" s="3">
        <v>43070.72047453704</v>
      </c>
      <c r="F88206" s="3">
        <v>43070.729039351849</v>
      </c>
      <c r="G88206" s="3">
        <v>43073.86990740741</v>
      </c>
      <c r="H88206" s="3">
        <v>43088.716840277775</v>
      </c>
      <c r="I88206" s="3">
        <v>43103</v>
      </c>
      <c r="J88206" t="s">
        <v>58</v>
      </c>
      <c r="K88206" s="3" t="s">
        <v>198927</v>
      </c>
      <c r="L88206" s="3" t="str">
        <f t="shared" si="2757"/>
        <v>PR Brazil</v>
      </c>
    </row>
    <row r="88207" spans="1:12" x14ac:dyDescent="0.25">
      <c r="A88207" t="s">
        <v>176454</v>
      </c>
      <c r="B88207" t="s">
        <v>176455</v>
      </c>
      <c r="C88207" t="s">
        <v>11</v>
      </c>
      <c r="D88207">
        <f t="shared" si="2756"/>
        <v>2018</v>
      </c>
      <c r="E88207" s="3">
        <v>43187.584374999999</v>
      </c>
      <c r="F88207" s="3">
        <v>43187.590578703705</v>
      </c>
      <c r="G88207" s="3">
        <v>43187.973217592589</v>
      </c>
      <c r="H88207" s="3">
        <v>43189.012800925928</v>
      </c>
      <c r="I88207" s="3">
        <v>43200</v>
      </c>
      <c r="J88207" t="s">
        <v>12</v>
      </c>
      <c r="K88207" s="3" t="s">
        <v>198927</v>
      </c>
      <c r="L88207" s="3" t="str">
        <f t="shared" si="2757"/>
        <v>SP Brazil</v>
      </c>
    </row>
    <row r="88208" spans="1:12" x14ac:dyDescent="0.25">
      <c r="A88208" t="s">
        <v>176456</v>
      </c>
      <c r="B88208" t="s">
        <v>176457</v>
      </c>
      <c r="C88208" t="s">
        <v>11</v>
      </c>
      <c r="D88208">
        <f t="shared" si="2756"/>
        <v>2018</v>
      </c>
      <c r="E88208" s="3">
        <v>43339.52721064815</v>
      </c>
      <c r="F88208" s="3">
        <v>43341.132141203707</v>
      </c>
      <c r="G88208" s="3">
        <v>43341.631944444445</v>
      </c>
      <c r="H88208" s="3">
        <v>43342.65457175926</v>
      </c>
      <c r="I88208" s="3">
        <v>43370</v>
      </c>
      <c r="J88208" t="s">
        <v>12</v>
      </c>
      <c r="K88208" s="3" t="s">
        <v>198927</v>
      </c>
      <c r="L88208" s="3" t="str">
        <f t="shared" si="2757"/>
        <v>SP Brazil</v>
      </c>
    </row>
    <row r="88209" spans="1:12" x14ac:dyDescent="0.25">
      <c r="A88209" t="s">
        <v>176458</v>
      </c>
      <c r="B88209" t="s">
        <v>176459</v>
      </c>
      <c r="C88209" t="s">
        <v>11</v>
      </c>
      <c r="D88209">
        <f t="shared" si="2756"/>
        <v>2018</v>
      </c>
      <c r="E88209" s="3">
        <v>43109.788460648146</v>
      </c>
      <c r="F88209" s="3">
        <v>43110.438692129632</v>
      </c>
      <c r="G88209" s="3">
        <v>43110.931261574071</v>
      </c>
      <c r="H88209" s="3">
        <v>43133.707453703704</v>
      </c>
      <c r="I88209" s="3">
        <v>43137</v>
      </c>
      <c r="J88209" t="s">
        <v>18</v>
      </c>
      <c r="K88209" s="3" t="s">
        <v>198927</v>
      </c>
      <c r="L88209" s="3" t="str">
        <f t="shared" si="2757"/>
        <v>RS Brazil</v>
      </c>
    </row>
    <row r="88210" spans="1:12" x14ac:dyDescent="0.25">
      <c r="A88210" t="s">
        <v>176460</v>
      </c>
      <c r="B88210" t="s">
        <v>176461</v>
      </c>
      <c r="C88210" t="s">
        <v>11</v>
      </c>
      <c r="D88210">
        <f t="shared" si="2756"/>
        <v>2018</v>
      </c>
      <c r="E88210" s="3">
        <v>43151.350034722222</v>
      </c>
      <c r="F88210" s="3">
        <v>43151.372361111113</v>
      </c>
      <c r="G88210" s="3">
        <v>43151.815370370372</v>
      </c>
      <c r="H88210" s="3">
        <v>43158.880706018521</v>
      </c>
      <c r="I88210" s="3">
        <v>43172</v>
      </c>
      <c r="J88210" t="s">
        <v>12</v>
      </c>
      <c r="K88210" s="3" t="s">
        <v>198927</v>
      </c>
      <c r="L88210" s="3" t="str">
        <f t="shared" si="2757"/>
        <v>SP Brazil</v>
      </c>
    </row>
    <row r="88211" spans="1:12" x14ac:dyDescent="0.25">
      <c r="A88211" t="s">
        <v>176462</v>
      </c>
      <c r="B88211" t="s">
        <v>176463</v>
      </c>
      <c r="C88211" t="s">
        <v>11</v>
      </c>
      <c r="D88211">
        <f t="shared" si="2756"/>
        <v>2018</v>
      </c>
      <c r="E88211" s="3">
        <v>43317.799143518518</v>
      </c>
      <c r="F88211" s="3">
        <v>43317.808645833335</v>
      </c>
      <c r="G88211" s="3">
        <v>43320.586805555555</v>
      </c>
      <c r="H88211" s="3">
        <v>43327.849120370367</v>
      </c>
      <c r="I88211" s="3">
        <v>43339</v>
      </c>
      <c r="J88211" t="s">
        <v>80</v>
      </c>
      <c r="K88211" s="3" t="s">
        <v>198927</v>
      </c>
      <c r="L88211" s="3" t="str">
        <f t="shared" si="2757"/>
        <v>SC Brazil</v>
      </c>
    </row>
    <row r="88212" spans="1:12" x14ac:dyDescent="0.25">
      <c r="A88212" t="s">
        <v>176464</v>
      </c>
      <c r="B88212" t="s">
        <v>176465</v>
      </c>
      <c r="C88212" t="s">
        <v>11</v>
      </c>
      <c r="D88212">
        <f t="shared" si="2756"/>
        <v>2017</v>
      </c>
      <c r="E88212" s="3">
        <v>43051.009305555555</v>
      </c>
      <c r="F88212" s="3">
        <v>43053.177407407406</v>
      </c>
      <c r="G88212" s="3">
        <v>43053.70040509259</v>
      </c>
      <c r="H88212" s="3">
        <v>43056.733819444446</v>
      </c>
      <c r="I88212" s="3">
        <v>43066</v>
      </c>
      <c r="J88212" t="s">
        <v>12</v>
      </c>
      <c r="K88212" s="3" t="s">
        <v>198927</v>
      </c>
      <c r="L88212" s="3" t="str">
        <f t="shared" si="2757"/>
        <v>SP Brazil</v>
      </c>
    </row>
    <row r="88213" spans="1:12" x14ac:dyDescent="0.25">
      <c r="A88213" t="s">
        <v>176466</v>
      </c>
      <c r="B88213" t="s">
        <v>176467</v>
      </c>
      <c r="C88213" t="s">
        <v>11</v>
      </c>
      <c r="D88213">
        <f t="shared" si="2756"/>
        <v>2017</v>
      </c>
      <c r="E88213" s="3">
        <v>42965.670034722221</v>
      </c>
      <c r="F88213" s="3">
        <v>42965.687696759262</v>
      </c>
      <c r="G88213" s="3">
        <v>42968.594201388885</v>
      </c>
      <c r="H88213" s="3">
        <v>42969.779479166667</v>
      </c>
      <c r="I88213" s="3">
        <v>42978</v>
      </c>
      <c r="J88213" t="s">
        <v>12</v>
      </c>
      <c r="K88213" s="3" t="s">
        <v>198927</v>
      </c>
      <c r="L88213" s="3" t="str">
        <f t="shared" si="2757"/>
        <v>SP Brazil</v>
      </c>
    </row>
    <row r="88214" spans="1:12" x14ac:dyDescent="0.25">
      <c r="A88214" t="s">
        <v>176468</v>
      </c>
      <c r="B88214" t="s">
        <v>176469</v>
      </c>
      <c r="C88214" t="s">
        <v>11</v>
      </c>
      <c r="D88214">
        <f t="shared" si="2756"/>
        <v>2018</v>
      </c>
      <c r="E88214" s="3">
        <v>43284.410833333335</v>
      </c>
      <c r="F88214" s="3">
        <v>43286.694849537038</v>
      </c>
      <c r="G88214" s="3">
        <v>43284.624305555553</v>
      </c>
      <c r="H88214" s="3">
        <v>43287.786620370367</v>
      </c>
      <c r="I88214" s="3">
        <v>43312</v>
      </c>
      <c r="J88214" t="s">
        <v>33</v>
      </c>
      <c r="K88214" s="3" t="s">
        <v>198927</v>
      </c>
      <c r="L88214" s="3" t="str">
        <f t="shared" si="2757"/>
        <v>MG Brazil</v>
      </c>
    </row>
    <row r="88215" spans="1:12" x14ac:dyDescent="0.25">
      <c r="A88215" t="s">
        <v>176470</v>
      </c>
      <c r="B88215" t="s">
        <v>176471</v>
      </c>
      <c r="C88215" t="s">
        <v>11</v>
      </c>
      <c r="D88215">
        <f t="shared" si="2756"/>
        <v>2018</v>
      </c>
      <c r="E88215" s="3">
        <v>43146.518136574072</v>
      </c>
      <c r="F88215" s="3">
        <v>43148.149861111109</v>
      </c>
      <c r="G88215" s="3">
        <v>43153.932939814818</v>
      </c>
      <c r="H88215" s="3">
        <v>43165.740324074075</v>
      </c>
      <c r="I88215" s="3">
        <v>43166</v>
      </c>
      <c r="J88215" t="s">
        <v>12</v>
      </c>
      <c r="K88215" s="3" t="s">
        <v>198927</v>
      </c>
      <c r="L88215" s="3" t="str">
        <f t="shared" si="2757"/>
        <v>SP Brazil</v>
      </c>
    </row>
    <row r="88216" spans="1:12" x14ac:dyDescent="0.25">
      <c r="A88216" t="s">
        <v>176472</v>
      </c>
      <c r="B88216" t="s">
        <v>176473</v>
      </c>
      <c r="C88216" t="s">
        <v>11</v>
      </c>
      <c r="D88216">
        <f t="shared" si="2756"/>
        <v>2017</v>
      </c>
      <c r="E88216" s="3">
        <v>43076.562326388892</v>
      </c>
      <c r="F88216" s="3">
        <v>43077.120856481481</v>
      </c>
      <c r="G88216" s="3">
        <v>43080.518090277779</v>
      </c>
      <c r="H88216" s="3">
        <v>43088.637523148151</v>
      </c>
      <c r="I88216" s="3">
        <v>43102</v>
      </c>
      <c r="J88216" t="s">
        <v>33</v>
      </c>
      <c r="K88216" s="3" t="s">
        <v>198927</v>
      </c>
      <c r="L88216" s="3" t="str">
        <f t="shared" si="2757"/>
        <v>MG Brazil</v>
      </c>
    </row>
    <row r="88217" spans="1:12" x14ac:dyDescent="0.25">
      <c r="A88217" t="s">
        <v>176474</v>
      </c>
      <c r="B88217" t="s">
        <v>176475</v>
      </c>
      <c r="C88217" t="s">
        <v>11</v>
      </c>
      <c r="D88217">
        <f t="shared" si="2756"/>
        <v>2018</v>
      </c>
      <c r="E88217" s="3">
        <v>43224.623113425929</v>
      </c>
      <c r="F88217" s="3">
        <v>43224.632268518515</v>
      </c>
      <c r="G88217" s="3">
        <v>43227.421527777777</v>
      </c>
      <c r="H88217" s="3">
        <v>43244.865729166668</v>
      </c>
      <c r="I88217" s="3">
        <v>43243</v>
      </c>
      <c r="J88217" t="s">
        <v>50</v>
      </c>
      <c r="K88217" s="3" t="s">
        <v>198927</v>
      </c>
      <c r="L88217" s="3" t="str">
        <f t="shared" si="2757"/>
        <v>ES Brazil</v>
      </c>
    </row>
    <row r="88218" spans="1:12" x14ac:dyDescent="0.25">
      <c r="A88218" t="s">
        <v>176476</v>
      </c>
      <c r="B88218" t="s">
        <v>176477</v>
      </c>
      <c r="C88218" t="s">
        <v>11</v>
      </c>
      <c r="D88218">
        <f t="shared" si="2756"/>
        <v>2018</v>
      </c>
      <c r="E88218" s="3">
        <v>43111.630555555559</v>
      </c>
      <c r="F88218" s="3">
        <v>43113.204699074071</v>
      </c>
      <c r="G88218" s="3">
        <v>43115.716770833336</v>
      </c>
      <c r="H88218" s="3">
        <v>43119.964791666665</v>
      </c>
      <c r="I88218" s="3">
        <v>43137</v>
      </c>
      <c r="J88218" t="s">
        <v>33</v>
      </c>
      <c r="K88218" s="3" t="s">
        <v>198927</v>
      </c>
      <c r="L88218" s="3" t="str">
        <f t="shared" si="2757"/>
        <v>MG Brazil</v>
      </c>
    </row>
    <row r="88219" spans="1:12" x14ac:dyDescent="0.25">
      <c r="A88219" t="s">
        <v>176478</v>
      </c>
      <c r="B88219" t="s">
        <v>176479</v>
      </c>
      <c r="C88219" t="s">
        <v>11</v>
      </c>
      <c r="D88219">
        <f t="shared" si="2756"/>
        <v>2017</v>
      </c>
      <c r="E88219" s="3">
        <v>42949.383981481478</v>
      </c>
      <c r="F88219" s="3">
        <v>42949.392465277779</v>
      </c>
      <c r="G88219" s="3">
        <v>42954.544988425929</v>
      </c>
      <c r="H88219" s="3">
        <v>42958.920011574075</v>
      </c>
      <c r="I88219" s="3">
        <v>42969</v>
      </c>
      <c r="J88219" t="s">
        <v>12</v>
      </c>
      <c r="K88219" s="3" t="s">
        <v>198927</v>
      </c>
      <c r="L88219" s="3" t="str">
        <f t="shared" si="2757"/>
        <v>SP Brazil</v>
      </c>
    </row>
    <row r="88220" spans="1:12" x14ac:dyDescent="0.25">
      <c r="A88220" t="s">
        <v>176480</v>
      </c>
      <c r="B88220" t="s">
        <v>176481</v>
      </c>
      <c r="C88220" t="s">
        <v>11</v>
      </c>
      <c r="D88220">
        <f t="shared" si="2756"/>
        <v>2018</v>
      </c>
      <c r="E88220" s="3">
        <v>43334.681631944448</v>
      </c>
      <c r="F88220" s="3">
        <v>43334.687731481485</v>
      </c>
      <c r="G88220" s="3">
        <v>43335.554166666669</v>
      </c>
      <c r="H88220" s="3">
        <v>43339.71671296296</v>
      </c>
      <c r="I88220" s="3">
        <v>43357</v>
      </c>
      <c r="J88220" t="s">
        <v>12</v>
      </c>
      <c r="K88220" s="3" t="s">
        <v>198927</v>
      </c>
      <c r="L88220" s="3" t="str">
        <f t="shared" si="2757"/>
        <v>SP Brazil</v>
      </c>
    </row>
    <row r="88221" spans="1:12" x14ac:dyDescent="0.25">
      <c r="A88221" t="s">
        <v>176482</v>
      </c>
      <c r="B88221" t="s">
        <v>176483</v>
      </c>
      <c r="C88221" t="s">
        <v>11</v>
      </c>
      <c r="D88221">
        <f t="shared" si="2756"/>
        <v>2018</v>
      </c>
      <c r="E88221" s="3">
        <v>43242.746874999997</v>
      </c>
      <c r="F88221" s="3">
        <v>43242.77584490741</v>
      </c>
      <c r="G88221" s="3">
        <v>43243.542361111111</v>
      </c>
      <c r="H88221" s="3">
        <v>43253.608657407407</v>
      </c>
      <c r="I88221" s="3">
        <v>43259</v>
      </c>
      <c r="J88221" t="s">
        <v>12</v>
      </c>
      <c r="K88221" s="3" t="s">
        <v>198927</v>
      </c>
      <c r="L88221" s="3" t="str">
        <f t="shared" si="2757"/>
        <v>SP Brazil</v>
      </c>
    </row>
    <row r="88222" spans="1:12" x14ac:dyDescent="0.25">
      <c r="A88222" t="s">
        <v>176484</v>
      </c>
      <c r="B88222" t="s">
        <v>176485</v>
      </c>
      <c r="C88222" t="s">
        <v>11</v>
      </c>
      <c r="D88222">
        <f t="shared" si="2756"/>
        <v>2018</v>
      </c>
      <c r="E88222" s="3">
        <v>43164.467997685184</v>
      </c>
      <c r="F88222" s="3">
        <v>43164.479004629633</v>
      </c>
      <c r="G88222" s="3">
        <v>43166.846736111111</v>
      </c>
      <c r="H88222" s="3">
        <v>43185.827048611114</v>
      </c>
      <c r="I88222" s="3">
        <v>43206</v>
      </c>
      <c r="J88222" t="s">
        <v>50</v>
      </c>
      <c r="K88222" s="3" t="s">
        <v>198927</v>
      </c>
      <c r="L88222" s="3" t="str">
        <f t="shared" si="2757"/>
        <v>ES Brazil</v>
      </c>
    </row>
    <row r="88223" spans="1:12" x14ac:dyDescent="0.25">
      <c r="A88223" t="s">
        <v>176486</v>
      </c>
      <c r="B88223" t="s">
        <v>176487</v>
      </c>
      <c r="C88223" t="s">
        <v>11</v>
      </c>
      <c r="D88223">
        <f t="shared" si="2756"/>
        <v>2018</v>
      </c>
      <c r="E88223" s="3">
        <v>43150.616666666669</v>
      </c>
      <c r="F88223" s="3">
        <v>43152.253912037035</v>
      </c>
      <c r="G88223" s="3">
        <v>43152.930034722223</v>
      </c>
      <c r="H88223" s="3">
        <v>43157.969143518516</v>
      </c>
      <c r="I88223" s="3">
        <v>43164</v>
      </c>
      <c r="J88223" t="s">
        <v>12</v>
      </c>
      <c r="K88223" s="3" t="s">
        <v>198927</v>
      </c>
      <c r="L88223" s="3" t="str">
        <f t="shared" si="2757"/>
        <v>SP Brazil</v>
      </c>
    </row>
    <row r="88224" spans="1:12" x14ac:dyDescent="0.25">
      <c r="A88224" t="s">
        <v>176488</v>
      </c>
      <c r="B88224" t="s">
        <v>176489</v>
      </c>
      <c r="C88224" t="s">
        <v>11</v>
      </c>
      <c r="D88224">
        <f t="shared" si="2756"/>
        <v>2017</v>
      </c>
      <c r="E88224" s="3">
        <v>42822.783020833333</v>
      </c>
      <c r="F88224" s="3">
        <v>42823.09065972222</v>
      </c>
      <c r="G88224" s="3">
        <v>42823.54755787037</v>
      </c>
      <c r="H88224" s="3">
        <v>42828.724895833337</v>
      </c>
      <c r="I88224" s="3">
        <v>42844</v>
      </c>
      <c r="J88224" t="s">
        <v>33</v>
      </c>
      <c r="K88224" s="3" t="s">
        <v>198927</v>
      </c>
      <c r="L88224" s="3" t="str">
        <f t="shared" si="2757"/>
        <v>MG Brazil</v>
      </c>
    </row>
    <row r="88225" spans="1:12" x14ac:dyDescent="0.25">
      <c r="A88225" t="s">
        <v>176490</v>
      </c>
      <c r="B88225" t="s">
        <v>176491</v>
      </c>
      <c r="C88225" t="s">
        <v>11</v>
      </c>
      <c r="D88225">
        <f t="shared" si="2756"/>
        <v>2017</v>
      </c>
      <c r="E88225" s="3">
        <v>43077.477395833332</v>
      </c>
      <c r="F88225" s="3">
        <v>43079.471909722219</v>
      </c>
      <c r="G88225" s="3">
        <v>43080.746458333335</v>
      </c>
      <c r="H88225" s="3">
        <v>43082.877500000002</v>
      </c>
      <c r="I88225" s="3">
        <v>43096</v>
      </c>
      <c r="J88225" t="s">
        <v>12</v>
      </c>
      <c r="K88225" s="3" t="s">
        <v>198927</v>
      </c>
      <c r="L88225" s="3" t="str">
        <f t="shared" si="2757"/>
        <v>SP Brazil</v>
      </c>
    </row>
    <row r="88226" spans="1:12" x14ac:dyDescent="0.25">
      <c r="A88226" t="s">
        <v>176492</v>
      </c>
      <c r="B88226" t="s">
        <v>176493</v>
      </c>
      <c r="C88226" t="s">
        <v>11</v>
      </c>
      <c r="D88226">
        <f t="shared" si="2756"/>
        <v>2017</v>
      </c>
      <c r="E88226" s="3">
        <v>42940.814525462964</v>
      </c>
      <c r="F88226" s="3">
        <v>42940.82303240741</v>
      </c>
      <c r="G88226" s="3">
        <v>42944.807291666664</v>
      </c>
      <c r="H88226" s="3">
        <v>42950.54582175926</v>
      </c>
      <c r="I88226" s="3">
        <v>42962</v>
      </c>
      <c r="J88226" t="s">
        <v>12</v>
      </c>
      <c r="K88226" s="3" t="s">
        <v>198927</v>
      </c>
      <c r="L88226" s="3" t="str">
        <f t="shared" si="2757"/>
        <v>SP Brazil</v>
      </c>
    </row>
    <row r="88227" spans="1:12" x14ac:dyDescent="0.25">
      <c r="A88227" t="s">
        <v>176494</v>
      </c>
      <c r="B88227" t="s">
        <v>176495</v>
      </c>
      <c r="C88227" t="s">
        <v>11</v>
      </c>
      <c r="D88227">
        <f t="shared" si="2756"/>
        <v>2017</v>
      </c>
      <c r="E88227" s="3">
        <v>43032.540856481479</v>
      </c>
      <c r="F88227" s="3">
        <v>43033.69017361111</v>
      </c>
      <c r="G88227" s="3">
        <v>43034.881192129629</v>
      </c>
      <c r="H88227" s="3">
        <v>43047.665590277778</v>
      </c>
      <c r="I88227" s="3">
        <v>43055</v>
      </c>
      <c r="J88227" t="s">
        <v>50</v>
      </c>
      <c r="K88227" s="3" t="s">
        <v>198927</v>
      </c>
      <c r="L88227" s="3" t="str">
        <f t="shared" si="2757"/>
        <v>ES Brazil</v>
      </c>
    </row>
    <row r="88228" spans="1:12" x14ac:dyDescent="0.25">
      <c r="A88228" t="s">
        <v>176496</v>
      </c>
      <c r="B88228" t="s">
        <v>176497</v>
      </c>
      <c r="C88228" t="s">
        <v>11</v>
      </c>
      <c r="D88228">
        <f t="shared" si="2756"/>
        <v>2017</v>
      </c>
      <c r="E88228" s="3">
        <v>43053.140659722223</v>
      </c>
      <c r="F88228" s="3">
        <v>43053.149548611109</v>
      </c>
      <c r="G88228" s="3">
        <v>43055.814004629632</v>
      </c>
      <c r="H88228" s="3">
        <v>43060.556909722225</v>
      </c>
      <c r="I88228" s="3">
        <v>43073</v>
      </c>
      <c r="J88228" t="s">
        <v>12</v>
      </c>
      <c r="K88228" s="3" t="s">
        <v>198927</v>
      </c>
      <c r="L88228" s="3" t="str">
        <f t="shared" si="2757"/>
        <v>SP Brazil</v>
      </c>
    </row>
    <row r="88229" spans="1:12" x14ac:dyDescent="0.25">
      <c r="A88229" t="s">
        <v>176498</v>
      </c>
      <c r="B88229" t="s">
        <v>176499</v>
      </c>
      <c r="C88229" t="s">
        <v>11</v>
      </c>
      <c r="D88229">
        <f t="shared" si="2756"/>
        <v>2017</v>
      </c>
      <c r="E88229" s="3">
        <v>43072.819074074076</v>
      </c>
      <c r="F88229" s="3">
        <v>43072.82739583333</v>
      </c>
      <c r="G88229" s="3">
        <v>43074.871296296296</v>
      </c>
      <c r="H88229" s="3">
        <v>43075.797951388886</v>
      </c>
      <c r="I88229" s="3">
        <v>43089</v>
      </c>
      <c r="J88229" t="s">
        <v>12</v>
      </c>
      <c r="K88229" s="3" t="s">
        <v>198927</v>
      </c>
      <c r="L88229" s="3" t="str">
        <f t="shared" si="2757"/>
        <v>SP Brazil</v>
      </c>
    </row>
    <row r="88230" spans="1:12" x14ac:dyDescent="0.25">
      <c r="A88230" t="s">
        <v>176500</v>
      </c>
      <c r="B88230" t="s">
        <v>176501</v>
      </c>
      <c r="C88230" t="s">
        <v>11</v>
      </c>
      <c r="D88230">
        <f t="shared" si="2756"/>
        <v>2018</v>
      </c>
      <c r="E88230" s="3">
        <v>43301.635000000002</v>
      </c>
      <c r="F88230" s="3">
        <v>43301.642581018517</v>
      </c>
      <c r="G88230" s="3">
        <v>43304.476388888892</v>
      </c>
      <c r="H88230" s="3">
        <v>43308.735243055555</v>
      </c>
      <c r="I88230" s="3">
        <v>43329</v>
      </c>
      <c r="J88230" t="s">
        <v>15</v>
      </c>
      <c r="K88230" s="3" t="s">
        <v>198927</v>
      </c>
      <c r="L88230" s="3" t="str">
        <f t="shared" si="2757"/>
        <v>RJ Brazil</v>
      </c>
    </row>
    <row r="88231" spans="1:12" x14ac:dyDescent="0.25">
      <c r="A88231" t="s">
        <v>176502</v>
      </c>
      <c r="B88231" t="s">
        <v>176503</v>
      </c>
      <c r="C88231" t="s">
        <v>11</v>
      </c>
      <c r="D88231">
        <f t="shared" si="2756"/>
        <v>2018</v>
      </c>
      <c r="E88231" s="3">
        <v>43306.947222222225</v>
      </c>
      <c r="F88231" s="3">
        <v>43306.972314814811</v>
      </c>
      <c r="G88231" s="3">
        <v>43307.630555555559</v>
      </c>
      <c r="H88231" s="3">
        <v>43311.530393518522</v>
      </c>
      <c r="I88231" s="3">
        <v>43321</v>
      </c>
      <c r="J88231" t="s">
        <v>12</v>
      </c>
      <c r="K88231" s="3" t="s">
        <v>198927</v>
      </c>
      <c r="L88231" s="3" t="str">
        <f t="shared" si="2757"/>
        <v>SP Brazil</v>
      </c>
    </row>
    <row r="88232" spans="1:12" x14ac:dyDescent="0.25">
      <c r="A88232" t="s">
        <v>176504</v>
      </c>
      <c r="B88232" t="s">
        <v>176505</v>
      </c>
      <c r="C88232" t="s">
        <v>11</v>
      </c>
      <c r="D88232">
        <f t="shared" si="2756"/>
        <v>2017</v>
      </c>
      <c r="E88232" s="3">
        <v>42770.55872685185</v>
      </c>
      <c r="F88232" s="3">
        <v>42773.17392361111</v>
      </c>
      <c r="G88232" s="3">
        <v>42775.521562499998</v>
      </c>
      <c r="H88232" s="3">
        <v>42787.468668981484</v>
      </c>
      <c r="I88232" s="3">
        <v>42809</v>
      </c>
      <c r="J88232" t="s">
        <v>58</v>
      </c>
      <c r="K88232" s="3" t="s">
        <v>198927</v>
      </c>
      <c r="L88232" s="3" t="str">
        <f t="shared" si="2757"/>
        <v>PR Brazil</v>
      </c>
    </row>
    <row r="88233" spans="1:12" x14ac:dyDescent="0.25">
      <c r="A88233" t="s">
        <v>176506</v>
      </c>
      <c r="B88233" t="s">
        <v>176507</v>
      </c>
      <c r="C88233" t="s">
        <v>11</v>
      </c>
      <c r="D88233">
        <f t="shared" si="2756"/>
        <v>2018</v>
      </c>
      <c r="E88233" s="3">
        <v>43192.599120370367</v>
      </c>
      <c r="F88233" s="3">
        <v>43192.607928240737</v>
      </c>
      <c r="G88233" s="3">
        <v>43195.883587962962</v>
      </c>
      <c r="H88233" s="3">
        <v>43203.508518518516</v>
      </c>
      <c r="I88233" s="3">
        <v>43215</v>
      </c>
      <c r="J88233" t="s">
        <v>58</v>
      </c>
      <c r="K88233" s="3" t="s">
        <v>198927</v>
      </c>
      <c r="L88233" s="3" t="str">
        <f t="shared" si="2757"/>
        <v>PR Brazil</v>
      </c>
    </row>
    <row r="88234" spans="1:12" x14ac:dyDescent="0.25">
      <c r="A88234" t="s">
        <v>176508</v>
      </c>
      <c r="B88234" t="s">
        <v>176509</v>
      </c>
      <c r="C88234" t="s">
        <v>11</v>
      </c>
      <c r="D88234">
        <f t="shared" si="2756"/>
        <v>2018</v>
      </c>
      <c r="E88234" s="3">
        <v>43302.505185185182</v>
      </c>
      <c r="F88234" s="3">
        <v>43302.51666666667</v>
      </c>
      <c r="G88234" s="3">
        <v>43304.467361111114</v>
      </c>
      <c r="H88234" s="3">
        <v>43305.857557870368</v>
      </c>
      <c r="I88234" s="3">
        <v>43312</v>
      </c>
      <c r="J88234" t="s">
        <v>12</v>
      </c>
      <c r="K88234" s="3" t="s">
        <v>198927</v>
      </c>
      <c r="L88234" s="3" t="str">
        <f t="shared" si="2757"/>
        <v>SP Brazil</v>
      </c>
    </row>
    <row r="88235" spans="1:12" x14ac:dyDescent="0.25">
      <c r="A88235" t="s">
        <v>176510</v>
      </c>
      <c r="B88235" t="s">
        <v>176511</v>
      </c>
      <c r="C88235" t="s">
        <v>11</v>
      </c>
      <c r="D88235">
        <f t="shared" si="2756"/>
        <v>2018</v>
      </c>
      <c r="E88235" s="3">
        <v>43139.886111111111</v>
      </c>
      <c r="F88235" s="3">
        <v>43139.894502314812</v>
      </c>
      <c r="G88235" s="3">
        <v>43140.763275462959</v>
      </c>
      <c r="H88235" s="3">
        <v>43148.585868055554</v>
      </c>
      <c r="I88235" s="3">
        <v>43161</v>
      </c>
      <c r="J88235" t="s">
        <v>58</v>
      </c>
      <c r="K88235" s="3" t="s">
        <v>198927</v>
      </c>
      <c r="L88235" s="3" t="str">
        <f t="shared" si="2757"/>
        <v>PR Brazil</v>
      </c>
    </row>
    <row r="88236" spans="1:12" x14ac:dyDescent="0.25">
      <c r="A88236" t="s">
        <v>176512</v>
      </c>
      <c r="B88236" t="s">
        <v>176513</v>
      </c>
      <c r="C88236" t="s">
        <v>11</v>
      </c>
      <c r="D88236">
        <f t="shared" si="2756"/>
        <v>2017</v>
      </c>
      <c r="E88236" s="3">
        <v>43029.452824074076</v>
      </c>
      <c r="F88236" s="3">
        <v>43029.468206018515</v>
      </c>
      <c r="G88236" s="3">
        <v>43032.894236111111</v>
      </c>
      <c r="H88236" s="3">
        <v>43039.943611111114</v>
      </c>
      <c r="I88236" s="3">
        <v>43052</v>
      </c>
      <c r="J88236" t="s">
        <v>33</v>
      </c>
      <c r="K88236" s="3" t="s">
        <v>198927</v>
      </c>
      <c r="L88236" s="3" t="str">
        <f t="shared" si="2757"/>
        <v>MG Brazil</v>
      </c>
    </row>
    <row r="88237" spans="1:12" x14ac:dyDescent="0.25">
      <c r="A88237" t="s">
        <v>176514</v>
      </c>
      <c r="B88237" t="s">
        <v>176515</v>
      </c>
      <c r="C88237" t="s">
        <v>11</v>
      </c>
      <c r="D88237">
        <f t="shared" si="2756"/>
        <v>2018</v>
      </c>
      <c r="E88237" s="3">
        <v>43241.03052083333</v>
      </c>
      <c r="F88237" s="3">
        <v>43243.109826388885</v>
      </c>
      <c r="G88237" s="3">
        <v>43248.545138888891</v>
      </c>
      <c r="H88237" s="3">
        <v>43250.846307870372</v>
      </c>
      <c r="I88237" s="3">
        <v>43250</v>
      </c>
      <c r="J88237" t="s">
        <v>12</v>
      </c>
      <c r="K88237" s="3" t="s">
        <v>198927</v>
      </c>
      <c r="L88237" s="3" t="str">
        <f t="shared" si="2757"/>
        <v>SP Brazil</v>
      </c>
    </row>
    <row r="88238" spans="1:12" x14ac:dyDescent="0.25">
      <c r="A88238" t="s">
        <v>176516</v>
      </c>
      <c r="B88238" t="s">
        <v>176517</v>
      </c>
      <c r="C88238" t="s">
        <v>11</v>
      </c>
      <c r="D88238">
        <f t="shared" si="2756"/>
        <v>2017</v>
      </c>
      <c r="E88238" s="3">
        <v>42918.710405092592</v>
      </c>
      <c r="F88238" s="3">
        <v>42920.160034722219</v>
      </c>
      <c r="G88238" s="3">
        <v>42920.655358796299</v>
      </c>
      <c r="H88238" s="3">
        <v>42921.731527777774</v>
      </c>
      <c r="I88238" s="3">
        <v>42930</v>
      </c>
      <c r="J88238" t="s">
        <v>12</v>
      </c>
      <c r="K88238" s="3" t="s">
        <v>198927</v>
      </c>
      <c r="L88238" s="3" t="str">
        <f t="shared" si="2757"/>
        <v>SP Brazil</v>
      </c>
    </row>
    <row r="88239" spans="1:12" x14ac:dyDescent="0.25">
      <c r="A88239" t="s">
        <v>176518</v>
      </c>
      <c r="B88239" t="s">
        <v>176519</v>
      </c>
      <c r="C88239" t="s">
        <v>11</v>
      </c>
      <c r="D88239">
        <f t="shared" si="2756"/>
        <v>2017</v>
      </c>
      <c r="E88239" s="3">
        <v>43060.572951388887</v>
      </c>
      <c r="F88239" s="3">
        <v>43060.582916666666</v>
      </c>
      <c r="G88239" s="3">
        <v>43061.65184027778</v>
      </c>
      <c r="H88239" s="3">
        <v>43067.086585648147</v>
      </c>
      <c r="I88239" s="3">
        <v>43076</v>
      </c>
      <c r="J88239" t="s">
        <v>12</v>
      </c>
      <c r="K88239" s="3" t="s">
        <v>198927</v>
      </c>
      <c r="L88239" s="3" t="str">
        <f t="shared" si="2757"/>
        <v>SP Brazil</v>
      </c>
    </row>
    <row r="88240" spans="1:12" x14ac:dyDescent="0.25">
      <c r="A88240" t="s">
        <v>176520</v>
      </c>
      <c r="B88240" t="s">
        <v>176521</v>
      </c>
      <c r="C88240" t="s">
        <v>11</v>
      </c>
      <c r="D88240">
        <f t="shared" si="2756"/>
        <v>2017</v>
      </c>
      <c r="E88240" s="3">
        <v>42949.871759259258</v>
      </c>
      <c r="F88240" s="3">
        <v>42951.100937499999</v>
      </c>
      <c r="G88240" s="3">
        <v>42955.880439814813</v>
      </c>
      <c r="H88240" s="3">
        <v>42961.778900462959</v>
      </c>
      <c r="I88240" s="3">
        <v>42975</v>
      </c>
      <c r="J88240" t="s">
        <v>12</v>
      </c>
      <c r="K88240" s="3" t="s">
        <v>198927</v>
      </c>
      <c r="L88240" s="3" t="str">
        <f t="shared" si="2757"/>
        <v>SP Brazil</v>
      </c>
    </row>
    <row r="88241" spans="1:12" x14ac:dyDescent="0.25">
      <c r="A88241" t="s">
        <v>176522</v>
      </c>
      <c r="B88241" t="s">
        <v>176523</v>
      </c>
      <c r="C88241" t="s">
        <v>11</v>
      </c>
      <c r="D88241">
        <f t="shared" si="2756"/>
        <v>2017</v>
      </c>
      <c r="E88241" s="3">
        <v>42950.048645833333</v>
      </c>
      <c r="F88241" s="3">
        <v>42950.058449074073</v>
      </c>
      <c r="G88241" s="3">
        <v>42950.672268518516</v>
      </c>
      <c r="H88241" s="3">
        <v>42956.49428240741</v>
      </c>
      <c r="I88241" s="3">
        <v>42970</v>
      </c>
      <c r="J88241" t="s">
        <v>12</v>
      </c>
      <c r="K88241" s="3" t="s">
        <v>198927</v>
      </c>
      <c r="L88241" s="3" t="str">
        <f t="shared" si="2757"/>
        <v>SP Brazil</v>
      </c>
    </row>
    <row r="88242" spans="1:12" x14ac:dyDescent="0.25">
      <c r="A88242" t="s">
        <v>176524</v>
      </c>
      <c r="B88242" t="s">
        <v>176525</v>
      </c>
      <c r="C88242" t="s">
        <v>11</v>
      </c>
      <c r="D88242">
        <f t="shared" si="2756"/>
        <v>2018</v>
      </c>
      <c r="E88242" s="3">
        <v>43302.490405092591</v>
      </c>
      <c r="F88242" s="3">
        <v>43302.496724537035</v>
      </c>
      <c r="G88242" s="3">
        <v>43305.519444444442</v>
      </c>
      <c r="H88242" s="3">
        <v>43311.450601851851</v>
      </c>
      <c r="I88242" s="3">
        <v>43329</v>
      </c>
      <c r="J88242" t="s">
        <v>12</v>
      </c>
      <c r="K88242" s="3" t="s">
        <v>198927</v>
      </c>
      <c r="L88242" s="3" t="str">
        <f t="shared" si="2757"/>
        <v>SP Brazil</v>
      </c>
    </row>
    <row r="88243" spans="1:12" x14ac:dyDescent="0.25">
      <c r="A88243" t="s">
        <v>176526</v>
      </c>
      <c r="B88243" t="s">
        <v>176527</v>
      </c>
      <c r="C88243" t="s">
        <v>11</v>
      </c>
      <c r="D88243">
        <f t="shared" si="2756"/>
        <v>2017</v>
      </c>
      <c r="E88243" s="3">
        <v>43066.031087962961</v>
      </c>
      <c r="F88243" s="3">
        <v>43066.039131944446</v>
      </c>
      <c r="G88243" s="3">
        <v>43068.856666666667</v>
      </c>
      <c r="H88243" s="3">
        <v>43088.809733796297</v>
      </c>
      <c r="I88243" s="3">
        <v>43091</v>
      </c>
      <c r="J88243" t="s">
        <v>30</v>
      </c>
      <c r="K88243" s="3" t="s">
        <v>198927</v>
      </c>
      <c r="L88243" s="3" t="str">
        <f t="shared" si="2757"/>
        <v>BA Brazil</v>
      </c>
    </row>
    <row r="88244" spans="1:12" x14ac:dyDescent="0.25">
      <c r="A88244" t="s">
        <v>176528</v>
      </c>
      <c r="B88244" t="s">
        <v>176529</v>
      </c>
      <c r="C88244" t="s">
        <v>11</v>
      </c>
      <c r="D88244">
        <f t="shared" si="2756"/>
        <v>2018</v>
      </c>
      <c r="E88244" s="3">
        <v>43135.932013888887</v>
      </c>
      <c r="F88244" s="3">
        <v>43135.937881944446</v>
      </c>
      <c r="G88244" s="3">
        <v>43137.005381944444</v>
      </c>
      <c r="H88244" s="3">
        <v>43139.144826388889</v>
      </c>
      <c r="I88244" s="3">
        <v>43152</v>
      </c>
      <c r="J88244" t="s">
        <v>12</v>
      </c>
      <c r="K88244" s="3" t="s">
        <v>198927</v>
      </c>
      <c r="L88244" s="3" t="str">
        <f t="shared" si="2757"/>
        <v>SP Brazil</v>
      </c>
    </row>
    <row r="88245" spans="1:12" x14ac:dyDescent="0.25">
      <c r="A88245" t="s">
        <v>176530</v>
      </c>
      <c r="B88245" t="s">
        <v>176531</v>
      </c>
      <c r="C88245" t="s">
        <v>11</v>
      </c>
      <c r="D88245">
        <f t="shared" si="2756"/>
        <v>2017</v>
      </c>
      <c r="E88245" s="3">
        <v>42905.564328703702</v>
      </c>
      <c r="F88245" s="3">
        <v>42905.571932870371</v>
      </c>
      <c r="G88245" s="3">
        <v>42905.841516203705</v>
      </c>
      <c r="H88245" s="3">
        <v>42907.706261574072</v>
      </c>
      <c r="I88245" s="3">
        <v>42916</v>
      </c>
      <c r="J88245" t="s">
        <v>12</v>
      </c>
      <c r="K88245" s="3" t="s">
        <v>198927</v>
      </c>
      <c r="L88245" s="3" t="str">
        <f t="shared" si="2757"/>
        <v>SP Brazil</v>
      </c>
    </row>
    <row r="88246" spans="1:12" x14ac:dyDescent="0.25">
      <c r="A88246" t="s">
        <v>176532</v>
      </c>
      <c r="B88246" t="s">
        <v>176533</v>
      </c>
      <c r="C88246" t="s">
        <v>11</v>
      </c>
      <c r="D88246">
        <f t="shared" si="2756"/>
        <v>2018</v>
      </c>
      <c r="E88246" s="3">
        <v>43264.715821759259</v>
      </c>
      <c r="F88246" s="3">
        <v>43266.109224537038</v>
      </c>
      <c r="G88246" s="3">
        <v>43266.556250000001</v>
      </c>
      <c r="H88246" s="3">
        <v>43271.723124999997</v>
      </c>
      <c r="I88246" s="3">
        <v>43284</v>
      </c>
      <c r="J88246" t="s">
        <v>12</v>
      </c>
      <c r="K88246" s="3" t="s">
        <v>198927</v>
      </c>
      <c r="L88246" s="3" t="str">
        <f t="shared" si="2757"/>
        <v>SP Brazil</v>
      </c>
    </row>
    <row r="88247" spans="1:12" x14ac:dyDescent="0.25">
      <c r="A88247" t="s">
        <v>176534</v>
      </c>
      <c r="B88247" t="s">
        <v>176535</v>
      </c>
      <c r="C88247" t="s">
        <v>11</v>
      </c>
      <c r="D88247">
        <f t="shared" si="2756"/>
        <v>2018</v>
      </c>
      <c r="E88247" s="3">
        <v>43123.800949074073</v>
      </c>
      <c r="F88247" s="3">
        <v>43123.8359837963</v>
      </c>
      <c r="G88247" s="3">
        <v>43124.836562500001</v>
      </c>
      <c r="H88247" s="3">
        <v>43130.974768518521</v>
      </c>
      <c r="I88247" s="3">
        <v>43150</v>
      </c>
      <c r="J88247" t="s">
        <v>33</v>
      </c>
      <c r="K88247" s="3" t="s">
        <v>198927</v>
      </c>
      <c r="L88247" s="3" t="str">
        <f t="shared" si="2757"/>
        <v>MG Brazil</v>
      </c>
    </row>
    <row r="88248" spans="1:12" x14ac:dyDescent="0.25">
      <c r="A88248" t="s">
        <v>176536</v>
      </c>
      <c r="B88248" t="s">
        <v>176537</v>
      </c>
      <c r="C88248" t="s">
        <v>494</v>
      </c>
      <c r="D88248">
        <f t="shared" si="2756"/>
        <v>2017</v>
      </c>
      <c r="E88248" s="3">
        <v>42753.541030092594</v>
      </c>
      <c r="F88248" s="3">
        <v>42753.548807870371</v>
      </c>
      <c r="I88248" s="3">
        <v>42796</v>
      </c>
      <c r="J88248" t="s">
        <v>50</v>
      </c>
      <c r="K88248" s="3" t="s">
        <v>198927</v>
      </c>
      <c r="L88248" s="3" t="str">
        <f t="shared" si="2757"/>
        <v>ES Brazil</v>
      </c>
    </row>
    <row r="88249" spans="1:12" x14ac:dyDescent="0.25">
      <c r="A88249" t="s">
        <v>176538</v>
      </c>
      <c r="B88249" t="s">
        <v>176539</v>
      </c>
      <c r="C88249" t="s">
        <v>11</v>
      </c>
      <c r="D88249">
        <f t="shared" si="2756"/>
        <v>2018</v>
      </c>
      <c r="E88249" s="3">
        <v>43226.645254629628</v>
      </c>
      <c r="F88249" s="3">
        <v>43226.660185185188</v>
      </c>
      <c r="G88249" s="3">
        <v>43228.614583333336</v>
      </c>
      <c r="H88249" s="3">
        <v>43252.611990740741</v>
      </c>
      <c r="I88249" s="3">
        <v>43250</v>
      </c>
      <c r="J88249" t="s">
        <v>12</v>
      </c>
      <c r="K88249" s="3" t="s">
        <v>198927</v>
      </c>
      <c r="L88249" s="3" t="str">
        <f t="shared" si="2757"/>
        <v>SP Brazil</v>
      </c>
    </row>
    <row r="88250" spans="1:12" x14ac:dyDescent="0.25">
      <c r="A88250" t="s">
        <v>176540</v>
      </c>
      <c r="B88250" t="s">
        <v>176541</v>
      </c>
      <c r="C88250" t="s">
        <v>11</v>
      </c>
      <c r="D88250">
        <f t="shared" si="2756"/>
        <v>2017</v>
      </c>
      <c r="E88250" s="3">
        <v>42797.338437500002</v>
      </c>
      <c r="F88250" s="3">
        <v>42797.348576388889</v>
      </c>
      <c r="G88250" s="3">
        <v>42800.603587962964</v>
      </c>
      <c r="H88250" s="3">
        <v>42807.464479166665</v>
      </c>
      <c r="I88250" s="3">
        <v>42821</v>
      </c>
      <c r="J88250" t="s">
        <v>33</v>
      </c>
      <c r="K88250" s="3" t="s">
        <v>198927</v>
      </c>
      <c r="L88250" s="3" t="str">
        <f t="shared" si="2757"/>
        <v>MG Brazil</v>
      </c>
    </row>
    <row r="88251" spans="1:12" x14ac:dyDescent="0.25">
      <c r="A88251" t="s">
        <v>176542</v>
      </c>
      <c r="B88251" t="s">
        <v>176543</v>
      </c>
      <c r="C88251" t="s">
        <v>11</v>
      </c>
      <c r="D88251">
        <f t="shared" si="2756"/>
        <v>2017</v>
      </c>
      <c r="E88251" s="3">
        <v>42939.46738425926</v>
      </c>
      <c r="F88251" s="3">
        <v>42939.475821759261</v>
      </c>
      <c r="G88251" s="3">
        <v>42940.741319444445</v>
      </c>
      <c r="H88251" s="3">
        <v>42947.791597222225</v>
      </c>
      <c r="I88251" s="3">
        <v>42962</v>
      </c>
      <c r="J88251" t="s">
        <v>12</v>
      </c>
      <c r="K88251" s="3" t="s">
        <v>198927</v>
      </c>
      <c r="L88251" s="3" t="str">
        <f t="shared" si="2757"/>
        <v>SP Brazil</v>
      </c>
    </row>
    <row r="88252" spans="1:12" x14ac:dyDescent="0.25">
      <c r="A88252" t="s">
        <v>176544</v>
      </c>
      <c r="B88252" t="s">
        <v>176545</v>
      </c>
      <c r="C88252" t="s">
        <v>11</v>
      </c>
      <c r="D88252">
        <f t="shared" si="2756"/>
        <v>2017</v>
      </c>
      <c r="E88252" s="3">
        <v>42773.638252314813</v>
      </c>
      <c r="F88252" s="3">
        <v>42773.684224537035</v>
      </c>
      <c r="G88252" s="3">
        <v>42775.478368055556</v>
      </c>
      <c r="H88252" s="3">
        <v>42781.671944444446</v>
      </c>
      <c r="I88252" s="3">
        <v>42815</v>
      </c>
      <c r="J88252" t="s">
        <v>33</v>
      </c>
      <c r="K88252" s="3" t="s">
        <v>198927</v>
      </c>
      <c r="L88252" s="3" t="str">
        <f t="shared" si="2757"/>
        <v>MG Brazil</v>
      </c>
    </row>
    <row r="88253" spans="1:12" x14ac:dyDescent="0.25">
      <c r="A88253" t="s">
        <v>176546</v>
      </c>
      <c r="B88253" t="s">
        <v>176547</v>
      </c>
      <c r="C88253" t="s">
        <v>11</v>
      </c>
      <c r="D88253">
        <f t="shared" si="2756"/>
        <v>2017</v>
      </c>
      <c r="E88253" s="3">
        <v>43012.59648148148</v>
      </c>
      <c r="F88253" s="3">
        <v>43012.62841435185</v>
      </c>
      <c r="G88253" s="3">
        <v>43013.76903935185</v>
      </c>
      <c r="H88253" s="3">
        <v>43021.706979166665</v>
      </c>
      <c r="I88253" s="3">
        <v>43035</v>
      </c>
      <c r="J88253" t="s">
        <v>15</v>
      </c>
      <c r="K88253" s="3" t="s">
        <v>198927</v>
      </c>
      <c r="L88253" s="3" t="str">
        <f t="shared" si="2757"/>
        <v>RJ Brazil</v>
      </c>
    </row>
    <row r="88254" spans="1:12" x14ac:dyDescent="0.25">
      <c r="A88254" t="s">
        <v>176548</v>
      </c>
      <c r="B88254" t="s">
        <v>176549</v>
      </c>
      <c r="C88254" t="s">
        <v>11</v>
      </c>
      <c r="D88254">
        <f t="shared" si="2756"/>
        <v>2017</v>
      </c>
      <c r="E88254" s="3">
        <v>42879.444803240738</v>
      </c>
      <c r="F88254" s="3">
        <v>42880.11822916667</v>
      </c>
      <c r="G88254" s="3">
        <v>42886.402083333334</v>
      </c>
      <c r="H88254" s="3">
        <v>42887.26185185185</v>
      </c>
      <c r="I88254" s="3">
        <v>42892</v>
      </c>
      <c r="J88254" t="s">
        <v>12</v>
      </c>
      <c r="K88254" s="3" t="s">
        <v>198927</v>
      </c>
      <c r="L88254" s="3" t="str">
        <f t="shared" si="2757"/>
        <v>SP Brazil</v>
      </c>
    </row>
    <row r="88255" spans="1:12" x14ac:dyDescent="0.25">
      <c r="A88255" t="s">
        <v>176550</v>
      </c>
      <c r="B88255" t="s">
        <v>176551</v>
      </c>
      <c r="C88255" t="s">
        <v>11</v>
      </c>
      <c r="D88255">
        <f t="shared" si="2756"/>
        <v>2017</v>
      </c>
      <c r="E88255" s="3">
        <v>43030.922951388886</v>
      </c>
      <c r="F88255" s="3">
        <v>43030.934895833336</v>
      </c>
      <c r="G88255" s="3">
        <v>43033.544317129628</v>
      </c>
      <c r="H88255" s="3">
        <v>43047.766655092593</v>
      </c>
      <c r="I88255" s="3">
        <v>43052</v>
      </c>
      <c r="J88255" t="s">
        <v>12</v>
      </c>
      <c r="K88255" s="3" t="s">
        <v>198927</v>
      </c>
      <c r="L88255" s="3" t="str">
        <f t="shared" si="2757"/>
        <v>SP Brazil</v>
      </c>
    </row>
    <row r="88256" spans="1:12" x14ac:dyDescent="0.25">
      <c r="A88256" t="s">
        <v>176552</v>
      </c>
      <c r="B88256" t="s">
        <v>176553</v>
      </c>
      <c r="C88256" t="s">
        <v>11</v>
      </c>
      <c r="D88256">
        <f t="shared" si="2756"/>
        <v>2017</v>
      </c>
      <c r="E88256" s="3">
        <v>42894.679525462961</v>
      </c>
      <c r="F88256" s="3">
        <v>42894.938923611109</v>
      </c>
      <c r="G88256" s="3">
        <v>42895.824907407405</v>
      </c>
      <c r="H88256" s="3">
        <v>42905.631192129629</v>
      </c>
      <c r="I88256" s="3">
        <v>42915</v>
      </c>
      <c r="J88256" t="s">
        <v>12</v>
      </c>
      <c r="K88256" s="3" t="s">
        <v>198927</v>
      </c>
      <c r="L88256" s="3" t="str">
        <f t="shared" si="2757"/>
        <v>SP Brazil</v>
      </c>
    </row>
    <row r="88257" spans="1:12" x14ac:dyDescent="0.25">
      <c r="A88257" t="s">
        <v>176554</v>
      </c>
      <c r="B88257" t="s">
        <v>176555</v>
      </c>
      <c r="C88257" t="s">
        <v>11</v>
      </c>
      <c r="D88257">
        <f t="shared" si="2756"/>
        <v>2017</v>
      </c>
      <c r="E88257" s="3">
        <v>42957.552870370368</v>
      </c>
      <c r="F88257" s="3">
        <v>42957.562731481485</v>
      </c>
      <c r="G88257" s="3">
        <v>42958.604155092595</v>
      </c>
      <c r="H88257" s="3">
        <v>42964.788738425923</v>
      </c>
      <c r="I88257" s="3">
        <v>42977</v>
      </c>
      <c r="J88257" t="s">
        <v>58</v>
      </c>
      <c r="K88257" s="3" t="s">
        <v>198927</v>
      </c>
      <c r="L88257" s="3" t="str">
        <f t="shared" si="2757"/>
        <v>PR Brazil</v>
      </c>
    </row>
    <row r="88258" spans="1:12" x14ac:dyDescent="0.25">
      <c r="A88258" t="s">
        <v>176556</v>
      </c>
      <c r="B88258" t="s">
        <v>176557</v>
      </c>
      <c r="C88258" t="s">
        <v>11</v>
      </c>
      <c r="D88258">
        <f t="shared" ref="D88258:D88321" si="2758">YEAR(E88258)</f>
        <v>2018</v>
      </c>
      <c r="E88258" s="3">
        <v>43280.878888888888</v>
      </c>
      <c r="F88258" s="3">
        <v>43280.885520833333</v>
      </c>
      <c r="G88258" s="3">
        <v>43284.443749999999</v>
      </c>
      <c r="H88258" s="3">
        <v>43291.956145833334</v>
      </c>
      <c r="I88258" s="3">
        <v>43319</v>
      </c>
      <c r="J88258" t="s">
        <v>413</v>
      </c>
      <c r="K88258" s="3" t="s">
        <v>198927</v>
      </c>
      <c r="L88258" s="3" t="str">
        <f t="shared" ref="L88258:L88321" si="2759">CONCATENATE(J88258, " ", K88258)</f>
        <v>SE Brazil</v>
      </c>
    </row>
    <row r="88259" spans="1:12" x14ac:dyDescent="0.25">
      <c r="A88259" t="s">
        <v>176558</v>
      </c>
      <c r="B88259" t="s">
        <v>176559</v>
      </c>
      <c r="C88259" t="s">
        <v>11</v>
      </c>
      <c r="D88259">
        <f t="shared" si="2758"/>
        <v>2018</v>
      </c>
      <c r="E88259" s="3">
        <v>43316.688761574071</v>
      </c>
      <c r="F88259" s="3">
        <v>43316.698125000003</v>
      </c>
      <c r="G88259" s="3">
        <v>43319.331250000003</v>
      </c>
      <c r="H88259" s="3">
        <v>43321.956087962964</v>
      </c>
      <c r="I88259" s="3">
        <v>43327</v>
      </c>
      <c r="J88259" t="s">
        <v>12</v>
      </c>
      <c r="K88259" s="3" t="s">
        <v>198927</v>
      </c>
      <c r="L88259" s="3" t="str">
        <f t="shared" si="2759"/>
        <v>SP Brazil</v>
      </c>
    </row>
    <row r="88260" spans="1:12" x14ac:dyDescent="0.25">
      <c r="A88260" t="s">
        <v>176560</v>
      </c>
      <c r="B88260" t="s">
        <v>176561</v>
      </c>
      <c r="C88260" t="s">
        <v>11</v>
      </c>
      <c r="D88260">
        <f t="shared" si="2758"/>
        <v>2017</v>
      </c>
      <c r="E88260" s="3">
        <v>43065.762627314813</v>
      </c>
      <c r="F88260" s="3">
        <v>43065.772662037038</v>
      </c>
      <c r="G88260" s="3">
        <v>43074.04828703704</v>
      </c>
      <c r="H88260" s="3">
        <v>43111.859386574077</v>
      </c>
      <c r="I88260" s="3">
        <v>43087</v>
      </c>
      <c r="J88260" t="s">
        <v>15</v>
      </c>
      <c r="K88260" s="3" t="s">
        <v>198927</v>
      </c>
      <c r="L88260" s="3" t="str">
        <f t="shared" si="2759"/>
        <v>RJ Brazil</v>
      </c>
    </row>
    <row r="88261" spans="1:12" x14ac:dyDescent="0.25">
      <c r="A88261" t="s">
        <v>176562</v>
      </c>
      <c r="B88261" t="s">
        <v>176563</v>
      </c>
      <c r="C88261" t="s">
        <v>11</v>
      </c>
      <c r="D88261">
        <f t="shared" si="2758"/>
        <v>2018</v>
      </c>
      <c r="E88261" s="3">
        <v>43195.489328703705</v>
      </c>
      <c r="F88261" s="3">
        <v>43195.496863425928</v>
      </c>
      <c r="G88261" s="3">
        <v>43216.686805555553</v>
      </c>
      <c r="H88261" s="3">
        <v>43220.755868055552</v>
      </c>
      <c r="I88261" s="3">
        <v>43208</v>
      </c>
      <c r="J88261" t="s">
        <v>12</v>
      </c>
      <c r="K88261" s="3" t="s">
        <v>198927</v>
      </c>
      <c r="L88261" s="3" t="str">
        <f t="shared" si="2759"/>
        <v>SP Brazil</v>
      </c>
    </row>
    <row r="88262" spans="1:12" x14ac:dyDescent="0.25">
      <c r="A88262" t="s">
        <v>176564</v>
      </c>
      <c r="B88262" t="s">
        <v>176565</v>
      </c>
      <c r="C88262" t="s">
        <v>11</v>
      </c>
      <c r="D88262">
        <f t="shared" si="2758"/>
        <v>2017</v>
      </c>
      <c r="E88262" s="3">
        <v>42989.556273148148</v>
      </c>
      <c r="F88262" s="3">
        <v>42989.568009259259</v>
      </c>
      <c r="G88262" s="3">
        <v>42991.814409722225</v>
      </c>
      <c r="H88262" s="3">
        <v>42997.987337962964</v>
      </c>
      <c r="I88262" s="3">
        <v>43012</v>
      </c>
      <c r="J88262" t="s">
        <v>18</v>
      </c>
      <c r="K88262" s="3" t="s">
        <v>198927</v>
      </c>
      <c r="L88262" s="3" t="str">
        <f t="shared" si="2759"/>
        <v>RS Brazil</v>
      </c>
    </row>
    <row r="88263" spans="1:12" x14ac:dyDescent="0.25">
      <c r="A88263" t="s">
        <v>176566</v>
      </c>
      <c r="B88263" t="s">
        <v>176567</v>
      </c>
      <c r="C88263" t="s">
        <v>11</v>
      </c>
      <c r="D88263">
        <f t="shared" si="2758"/>
        <v>2017</v>
      </c>
      <c r="E88263" s="3">
        <v>43070.462199074071</v>
      </c>
      <c r="F88263" s="3">
        <v>43071.119675925926</v>
      </c>
      <c r="G88263" s="3">
        <v>43081.020162037035</v>
      </c>
      <c r="H88263" s="3">
        <v>43090.949282407404</v>
      </c>
      <c r="I88263" s="3">
        <v>43095</v>
      </c>
      <c r="J88263" t="s">
        <v>33</v>
      </c>
      <c r="K88263" s="3" t="s">
        <v>198927</v>
      </c>
      <c r="L88263" s="3" t="str">
        <f t="shared" si="2759"/>
        <v>MG Brazil</v>
      </c>
    </row>
    <row r="88264" spans="1:12" x14ac:dyDescent="0.25">
      <c r="A88264" t="s">
        <v>176568</v>
      </c>
      <c r="B88264" t="s">
        <v>176569</v>
      </c>
      <c r="C88264" t="s">
        <v>11</v>
      </c>
      <c r="D88264">
        <f t="shared" si="2758"/>
        <v>2017</v>
      </c>
      <c r="E88264" s="3">
        <v>43021.422986111109</v>
      </c>
      <c r="F88264" s="3">
        <v>43021.436076388891</v>
      </c>
      <c r="G88264" s="3">
        <v>43025.595902777779</v>
      </c>
      <c r="H88264" s="3">
        <v>43031.734074074076</v>
      </c>
      <c r="I88264" s="3">
        <v>43039</v>
      </c>
      <c r="J88264" t="s">
        <v>12</v>
      </c>
      <c r="K88264" s="3" t="s">
        <v>198927</v>
      </c>
      <c r="L88264" s="3" t="str">
        <f t="shared" si="2759"/>
        <v>SP Brazil</v>
      </c>
    </row>
    <row r="88265" spans="1:12" x14ac:dyDescent="0.25">
      <c r="A88265" t="s">
        <v>176570</v>
      </c>
      <c r="B88265" t="s">
        <v>176571</v>
      </c>
      <c r="C88265" t="s">
        <v>11</v>
      </c>
      <c r="D88265">
        <f t="shared" si="2758"/>
        <v>2017</v>
      </c>
      <c r="E88265" s="3">
        <v>43059.597395833334</v>
      </c>
      <c r="F88265" s="3">
        <v>43059.605196759258</v>
      </c>
      <c r="G88265" s="3">
        <v>43061.836365740739</v>
      </c>
      <c r="H88265" s="3">
        <v>43075.027118055557</v>
      </c>
      <c r="I88265" s="3">
        <v>43084</v>
      </c>
      <c r="J88265" t="s">
        <v>80</v>
      </c>
      <c r="K88265" s="3" t="s">
        <v>198927</v>
      </c>
      <c r="L88265" s="3" t="str">
        <f t="shared" si="2759"/>
        <v>SC Brazil</v>
      </c>
    </row>
    <row r="88266" spans="1:12" x14ac:dyDescent="0.25">
      <c r="A88266" t="s">
        <v>176572</v>
      </c>
      <c r="B88266" t="s">
        <v>176573</v>
      </c>
      <c r="C88266" t="s">
        <v>11</v>
      </c>
      <c r="D88266">
        <f t="shared" si="2758"/>
        <v>2018</v>
      </c>
      <c r="E88266" s="3">
        <v>43159.675625000003</v>
      </c>
      <c r="F88266" s="3">
        <v>43160.117430555554</v>
      </c>
      <c r="G88266" s="3">
        <v>43160.795706018522</v>
      </c>
      <c r="H88266" s="3">
        <v>43161.828726851854</v>
      </c>
      <c r="I88266" s="3">
        <v>43172</v>
      </c>
      <c r="J88266" t="s">
        <v>12</v>
      </c>
      <c r="K88266" s="3" t="s">
        <v>198927</v>
      </c>
      <c r="L88266" s="3" t="str">
        <f t="shared" si="2759"/>
        <v>SP Brazil</v>
      </c>
    </row>
    <row r="88267" spans="1:12" x14ac:dyDescent="0.25">
      <c r="A88267" t="s">
        <v>176574</v>
      </c>
      <c r="B88267" t="s">
        <v>176575</v>
      </c>
      <c r="C88267" t="s">
        <v>11</v>
      </c>
      <c r="D88267">
        <f t="shared" si="2758"/>
        <v>2018</v>
      </c>
      <c r="E88267" s="3">
        <v>43161.517881944441</v>
      </c>
      <c r="F88267" s="3">
        <v>43161.579780092594</v>
      </c>
      <c r="G88267" s="3">
        <v>43164.711562500001</v>
      </c>
      <c r="H88267" s="3">
        <v>43180.582199074073</v>
      </c>
      <c r="I88267" s="3">
        <v>43179</v>
      </c>
      <c r="J88267" t="s">
        <v>12</v>
      </c>
      <c r="K88267" s="3" t="s">
        <v>198927</v>
      </c>
      <c r="L88267" s="3" t="str">
        <f t="shared" si="2759"/>
        <v>SP Brazil</v>
      </c>
    </row>
    <row r="88268" spans="1:12" x14ac:dyDescent="0.25">
      <c r="A88268" t="s">
        <v>176576</v>
      </c>
      <c r="B88268" t="s">
        <v>176577</v>
      </c>
      <c r="C88268" t="s">
        <v>11</v>
      </c>
      <c r="D88268">
        <f t="shared" si="2758"/>
        <v>2017</v>
      </c>
      <c r="E88268" s="3">
        <v>42858.711539351854</v>
      </c>
      <c r="F88268" s="3">
        <v>42858.719085648147</v>
      </c>
      <c r="G88268" s="3">
        <v>42863.487766203703</v>
      </c>
      <c r="H88268" s="3">
        <v>42868.432002314818</v>
      </c>
      <c r="I88268" s="3">
        <v>42884</v>
      </c>
      <c r="J88268" t="s">
        <v>58</v>
      </c>
      <c r="K88268" s="3" t="s">
        <v>198927</v>
      </c>
      <c r="L88268" s="3" t="str">
        <f t="shared" si="2759"/>
        <v>PR Brazil</v>
      </c>
    </row>
    <row r="88269" spans="1:12" x14ac:dyDescent="0.25">
      <c r="A88269" t="s">
        <v>176578</v>
      </c>
      <c r="B88269" t="s">
        <v>176579</v>
      </c>
      <c r="C88269" t="s">
        <v>11</v>
      </c>
      <c r="D88269">
        <f t="shared" si="2758"/>
        <v>2018</v>
      </c>
      <c r="E88269" s="3">
        <v>43160.451782407406</v>
      </c>
      <c r="F88269" s="3">
        <v>43160.468414351853</v>
      </c>
      <c r="G88269" s="3">
        <v>43162.48846064815</v>
      </c>
      <c r="H88269" s="3">
        <v>43173.744745370372</v>
      </c>
      <c r="I88269" s="3">
        <v>43181</v>
      </c>
      <c r="J88269" t="s">
        <v>58</v>
      </c>
      <c r="K88269" s="3" t="s">
        <v>198927</v>
      </c>
      <c r="L88269" s="3" t="str">
        <f t="shared" si="2759"/>
        <v>PR Brazil</v>
      </c>
    </row>
    <row r="88270" spans="1:12" x14ac:dyDescent="0.25">
      <c r="A88270" t="s">
        <v>176580</v>
      </c>
      <c r="B88270" t="s">
        <v>176581</v>
      </c>
      <c r="C88270" t="s">
        <v>11</v>
      </c>
      <c r="D88270">
        <f t="shared" si="2758"/>
        <v>2018</v>
      </c>
      <c r="E88270" s="3">
        <v>43251.758587962962</v>
      </c>
      <c r="F88270" s="3">
        <v>43251.805196759262</v>
      </c>
      <c r="G88270" s="3">
        <v>43252.378472222219</v>
      </c>
      <c r="H88270" s="3">
        <v>43262.849120370367</v>
      </c>
      <c r="I88270" s="3">
        <v>43304</v>
      </c>
      <c r="J88270" t="s">
        <v>15</v>
      </c>
      <c r="K88270" s="3" t="s">
        <v>198927</v>
      </c>
      <c r="L88270" s="3" t="str">
        <f t="shared" si="2759"/>
        <v>RJ Brazil</v>
      </c>
    </row>
    <row r="88271" spans="1:12" x14ac:dyDescent="0.25">
      <c r="A88271" t="s">
        <v>176582</v>
      </c>
      <c r="B88271" t="s">
        <v>176583</v>
      </c>
      <c r="C88271" t="s">
        <v>11</v>
      </c>
      <c r="D88271">
        <f t="shared" si="2758"/>
        <v>2017</v>
      </c>
      <c r="E88271" s="3">
        <v>42944.910925925928</v>
      </c>
      <c r="F88271" s="3">
        <v>42945.621759259258</v>
      </c>
      <c r="G88271" s="3">
        <v>42947.741655092592</v>
      </c>
      <c r="H88271" s="3">
        <v>42950.831099537034</v>
      </c>
      <c r="I88271" s="3">
        <v>42970</v>
      </c>
      <c r="J88271" t="s">
        <v>12</v>
      </c>
      <c r="K88271" s="3" t="s">
        <v>198927</v>
      </c>
      <c r="L88271" s="3" t="str">
        <f t="shared" si="2759"/>
        <v>SP Brazil</v>
      </c>
    </row>
    <row r="88272" spans="1:12" x14ac:dyDescent="0.25">
      <c r="A88272" t="s">
        <v>176584</v>
      </c>
      <c r="B88272" t="s">
        <v>176585</v>
      </c>
      <c r="C88272" t="s">
        <v>11</v>
      </c>
      <c r="D88272">
        <f t="shared" si="2758"/>
        <v>2017</v>
      </c>
      <c r="E88272" s="3">
        <v>42823.839062500003</v>
      </c>
      <c r="F88272" s="3">
        <v>42823.848854166667</v>
      </c>
      <c r="G88272" s="3">
        <v>42838.819363425922</v>
      </c>
      <c r="H88272" s="3">
        <v>42843.568761574075</v>
      </c>
      <c r="I88272" s="3">
        <v>42843</v>
      </c>
      <c r="J88272" t="s">
        <v>12</v>
      </c>
      <c r="K88272" s="3" t="s">
        <v>198927</v>
      </c>
      <c r="L88272" s="3" t="str">
        <f t="shared" si="2759"/>
        <v>SP Brazil</v>
      </c>
    </row>
    <row r="88273" spans="1:12" x14ac:dyDescent="0.25">
      <c r="A88273" t="s">
        <v>176586</v>
      </c>
      <c r="B88273" t="s">
        <v>176587</v>
      </c>
      <c r="C88273" t="s">
        <v>11</v>
      </c>
      <c r="D88273">
        <f t="shared" si="2758"/>
        <v>2017</v>
      </c>
      <c r="E88273" s="3">
        <v>42938.860185185185</v>
      </c>
      <c r="F88273" s="3">
        <v>42941.155462962961</v>
      </c>
      <c r="G88273" s="3">
        <v>42945.576203703706</v>
      </c>
      <c r="H88273" s="3">
        <v>42958.595532407409</v>
      </c>
      <c r="I88273" s="3">
        <v>42976</v>
      </c>
      <c r="J88273" t="s">
        <v>499</v>
      </c>
      <c r="K88273" s="3" t="s">
        <v>198927</v>
      </c>
      <c r="L88273" s="3" t="str">
        <f t="shared" si="2759"/>
        <v>CE Brazil</v>
      </c>
    </row>
    <row r="88274" spans="1:12" x14ac:dyDescent="0.25">
      <c r="A88274" t="s">
        <v>176588</v>
      </c>
      <c r="B88274" t="s">
        <v>176589</v>
      </c>
      <c r="C88274" t="s">
        <v>11</v>
      </c>
      <c r="D88274">
        <f t="shared" si="2758"/>
        <v>2018</v>
      </c>
      <c r="E88274" s="3">
        <v>43191.592812499999</v>
      </c>
      <c r="F88274" s="3">
        <v>43191.630902777775</v>
      </c>
      <c r="G88274" s="3">
        <v>43194.894791666666</v>
      </c>
      <c r="H88274" s="3">
        <v>43201.911076388889</v>
      </c>
      <c r="I88274" s="3">
        <v>43220</v>
      </c>
      <c r="J88274" t="s">
        <v>33</v>
      </c>
      <c r="K88274" s="3" t="s">
        <v>198927</v>
      </c>
      <c r="L88274" s="3" t="str">
        <f t="shared" si="2759"/>
        <v>MG Brazil</v>
      </c>
    </row>
    <row r="88275" spans="1:12" x14ac:dyDescent="0.25">
      <c r="A88275" t="s">
        <v>176590</v>
      </c>
      <c r="B88275" t="s">
        <v>176591</v>
      </c>
      <c r="C88275" t="s">
        <v>11</v>
      </c>
      <c r="D88275">
        <f t="shared" si="2758"/>
        <v>2017</v>
      </c>
      <c r="E88275" s="3">
        <v>42810.000833333332</v>
      </c>
      <c r="F88275" s="3">
        <v>42810.000833333332</v>
      </c>
      <c r="G88275" s="3">
        <v>42810.373090277775</v>
      </c>
      <c r="H88275" s="3">
        <v>42814.290034722224</v>
      </c>
      <c r="I88275" s="3">
        <v>42832</v>
      </c>
      <c r="J88275" t="s">
        <v>12</v>
      </c>
      <c r="K88275" s="3" t="s">
        <v>198927</v>
      </c>
      <c r="L88275" s="3" t="str">
        <f t="shared" si="2759"/>
        <v>SP Brazil</v>
      </c>
    </row>
    <row r="88276" spans="1:12" x14ac:dyDescent="0.25">
      <c r="A88276" t="s">
        <v>176592</v>
      </c>
      <c r="B88276" t="s">
        <v>176593</v>
      </c>
      <c r="C88276" t="s">
        <v>11</v>
      </c>
      <c r="D88276">
        <f t="shared" si="2758"/>
        <v>2017</v>
      </c>
      <c r="E88276" s="3">
        <v>42819.848020833335</v>
      </c>
      <c r="F88276" s="3">
        <v>42819.857731481483</v>
      </c>
      <c r="G88276" s="3">
        <v>42821.614745370367</v>
      </c>
      <c r="H88276" s="3">
        <v>42823.593182870369</v>
      </c>
      <c r="I88276" s="3">
        <v>42838</v>
      </c>
      <c r="J88276" t="s">
        <v>12</v>
      </c>
      <c r="K88276" s="3" t="s">
        <v>198927</v>
      </c>
      <c r="L88276" s="3" t="str">
        <f t="shared" si="2759"/>
        <v>SP Brazil</v>
      </c>
    </row>
    <row r="88277" spans="1:12" x14ac:dyDescent="0.25">
      <c r="A88277" t="s">
        <v>176594</v>
      </c>
      <c r="B88277" t="s">
        <v>176595</v>
      </c>
      <c r="C88277" t="s">
        <v>11</v>
      </c>
      <c r="D88277">
        <f t="shared" si="2758"/>
        <v>2017</v>
      </c>
      <c r="E88277" s="3">
        <v>43010.738819444443</v>
      </c>
      <c r="F88277" s="3">
        <v>43012.127835648149</v>
      </c>
      <c r="G88277" s="3">
        <v>43014.828703703701</v>
      </c>
      <c r="H88277" s="3">
        <v>43026.693344907406</v>
      </c>
      <c r="I88277" s="3">
        <v>43033</v>
      </c>
      <c r="J88277" t="s">
        <v>53</v>
      </c>
      <c r="K88277" s="3" t="s">
        <v>198927</v>
      </c>
      <c r="L88277" s="3" t="str">
        <f t="shared" si="2759"/>
        <v>DF Brazil</v>
      </c>
    </row>
    <row r="88278" spans="1:12" x14ac:dyDescent="0.25">
      <c r="A88278" t="s">
        <v>176596</v>
      </c>
      <c r="B88278" t="s">
        <v>176597</v>
      </c>
      <c r="C88278" t="s">
        <v>11</v>
      </c>
      <c r="D88278">
        <f t="shared" si="2758"/>
        <v>2018</v>
      </c>
      <c r="E88278" s="3">
        <v>43121.836296296293</v>
      </c>
      <c r="F88278" s="3">
        <v>43123.161493055559</v>
      </c>
      <c r="G88278" s="3">
        <v>43123.952708333331</v>
      </c>
      <c r="H88278" s="3">
        <v>43131.022465277776</v>
      </c>
      <c r="I88278" s="3">
        <v>43150</v>
      </c>
      <c r="J88278" t="s">
        <v>12</v>
      </c>
      <c r="K88278" s="3" t="s">
        <v>198927</v>
      </c>
      <c r="L88278" s="3" t="str">
        <f t="shared" si="2759"/>
        <v>SP Brazil</v>
      </c>
    </row>
    <row r="88279" spans="1:12" x14ac:dyDescent="0.25">
      <c r="A88279" t="s">
        <v>176598</v>
      </c>
      <c r="B88279" t="s">
        <v>176599</v>
      </c>
      <c r="C88279" t="s">
        <v>11</v>
      </c>
      <c r="D88279">
        <f t="shared" si="2758"/>
        <v>2018</v>
      </c>
      <c r="E88279" s="3">
        <v>43312.667129629626</v>
      </c>
      <c r="F88279" s="3">
        <v>43312.730150462965</v>
      </c>
      <c r="G88279" s="3">
        <v>43313.553472222222</v>
      </c>
      <c r="H88279" s="3">
        <v>43318.7421875</v>
      </c>
      <c r="I88279" s="3">
        <v>43325</v>
      </c>
      <c r="J88279" t="s">
        <v>12</v>
      </c>
      <c r="K88279" s="3" t="s">
        <v>198927</v>
      </c>
      <c r="L88279" s="3" t="str">
        <f t="shared" si="2759"/>
        <v>SP Brazil</v>
      </c>
    </row>
    <row r="88280" spans="1:12" x14ac:dyDescent="0.25">
      <c r="A88280" t="s">
        <v>176600</v>
      </c>
      <c r="B88280" t="s">
        <v>176601</v>
      </c>
      <c r="C88280" t="s">
        <v>204</v>
      </c>
      <c r="D88280">
        <f t="shared" si="2758"/>
        <v>2018</v>
      </c>
      <c r="E88280" s="3">
        <v>43235.55363425926</v>
      </c>
      <c r="F88280" s="3">
        <v>43237.149143518516</v>
      </c>
      <c r="I88280" s="3">
        <v>43252</v>
      </c>
      <c r="J88280" t="s">
        <v>12</v>
      </c>
      <c r="K88280" s="3" t="s">
        <v>198927</v>
      </c>
      <c r="L88280" s="3" t="str">
        <f t="shared" si="2759"/>
        <v>SP Brazil</v>
      </c>
    </row>
    <row r="88281" spans="1:12" x14ac:dyDescent="0.25">
      <c r="A88281" t="s">
        <v>176602</v>
      </c>
      <c r="B88281" t="s">
        <v>176603</v>
      </c>
      <c r="C88281" t="s">
        <v>11</v>
      </c>
      <c r="D88281">
        <f t="shared" si="2758"/>
        <v>2017</v>
      </c>
      <c r="E88281" s="3">
        <v>42972.417731481481</v>
      </c>
      <c r="F88281" s="3">
        <v>42972.427314814813</v>
      </c>
      <c r="G88281" s="3">
        <v>42976.462118055555</v>
      </c>
      <c r="H88281" s="3">
        <v>42994.63349537037</v>
      </c>
      <c r="I88281" s="3">
        <v>42999</v>
      </c>
      <c r="J88281" t="s">
        <v>18</v>
      </c>
      <c r="K88281" s="3" t="s">
        <v>198927</v>
      </c>
      <c r="L88281" s="3" t="str">
        <f t="shared" si="2759"/>
        <v>RS Brazil</v>
      </c>
    </row>
    <row r="88282" spans="1:12" x14ac:dyDescent="0.25">
      <c r="A88282" t="s">
        <v>176604</v>
      </c>
      <c r="B88282" t="s">
        <v>176605</v>
      </c>
      <c r="C88282" t="s">
        <v>11</v>
      </c>
      <c r="D88282">
        <f t="shared" si="2758"/>
        <v>2018</v>
      </c>
      <c r="E88282" s="3">
        <v>43214.650011574071</v>
      </c>
      <c r="F88282" s="3">
        <v>43214.789652777778</v>
      </c>
      <c r="G88282" s="3">
        <v>43215.598611111112</v>
      </c>
      <c r="H88282" s="3">
        <v>43242.572789351849</v>
      </c>
      <c r="I88282" s="3">
        <v>43238</v>
      </c>
      <c r="J88282" t="s">
        <v>67</v>
      </c>
      <c r="K88282" s="3" t="s">
        <v>198927</v>
      </c>
      <c r="L88282" s="3" t="str">
        <f t="shared" si="2759"/>
        <v>PE Brazil</v>
      </c>
    </row>
    <row r="88283" spans="1:12" x14ac:dyDescent="0.25">
      <c r="A88283" t="s">
        <v>176606</v>
      </c>
      <c r="B88283" t="s">
        <v>176607</v>
      </c>
      <c r="C88283" t="s">
        <v>11</v>
      </c>
      <c r="D88283">
        <f t="shared" si="2758"/>
        <v>2018</v>
      </c>
      <c r="E88283" s="3">
        <v>43179.10365740741</v>
      </c>
      <c r="F88283" s="3">
        <v>43180.102986111109</v>
      </c>
      <c r="G88283" s="3">
        <v>43182.031793981485</v>
      </c>
      <c r="H88283" s="3">
        <v>43193.026284722226</v>
      </c>
      <c r="I88283" s="3">
        <v>43201</v>
      </c>
      <c r="J88283" t="s">
        <v>30</v>
      </c>
      <c r="K88283" s="3" t="s">
        <v>198927</v>
      </c>
      <c r="L88283" s="3" t="str">
        <f t="shared" si="2759"/>
        <v>BA Brazil</v>
      </c>
    </row>
    <row r="88284" spans="1:12" x14ac:dyDescent="0.25">
      <c r="A88284" t="s">
        <v>176608</v>
      </c>
      <c r="B88284" t="s">
        <v>176609</v>
      </c>
      <c r="C88284" t="s">
        <v>11</v>
      </c>
      <c r="D88284">
        <f t="shared" si="2758"/>
        <v>2018</v>
      </c>
      <c r="E88284" s="3">
        <v>43335.410787037035</v>
      </c>
      <c r="F88284" s="3">
        <v>43336.406469907408</v>
      </c>
      <c r="G88284" s="3">
        <v>43336.62222222222</v>
      </c>
      <c r="H88284" s="3">
        <v>43339.961087962962</v>
      </c>
      <c r="I88284" s="3">
        <v>43343</v>
      </c>
      <c r="J88284" t="s">
        <v>12</v>
      </c>
      <c r="K88284" s="3" t="s">
        <v>198927</v>
      </c>
      <c r="L88284" s="3" t="str">
        <f t="shared" si="2759"/>
        <v>SP Brazil</v>
      </c>
    </row>
    <row r="88285" spans="1:12" x14ac:dyDescent="0.25">
      <c r="A88285" t="s">
        <v>176610</v>
      </c>
      <c r="B88285" t="s">
        <v>176611</v>
      </c>
      <c r="C88285" t="s">
        <v>11</v>
      </c>
      <c r="D88285">
        <f t="shared" si="2758"/>
        <v>2018</v>
      </c>
      <c r="E88285" s="3">
        <v>43178.995555555557</v>
      </c>
      <c r="F88285" s="3">
        <v>43179.031655092593</v>
      </c>
      <c r="G88285" s="3">
        <v>43181.867222222223</v>
      </c>
      <c r="H88285" s="3">
        <v>43213.696261574078</v>
      </c>
      <c r="I88285" s="3">
        <v>43202</v>
      </c>
      <c r="J88285" t="s">
        <v>119</v>
      </c>
      <c r="K88285" s="3" t="s">
        <v>198927</v>
      </c>
      <c r="L88285" s="3" t="str">
        <f t="shared" si="2759"/>
        <v>MA Brazil</v>
      </c>
    </row>
    <row r="88286" spans="1:12" x14ac:dyDescent="0.25">
      <c r="A88286" t="s">
        <v>176612</v>
      </c>
      <c r="B88286" t="s">
        <v>176613</v>
      </c>
      <c r="C88286" t="s">
        <v>11</v>
      </c>
      <c r="D88286">
        <f t="shared" si="2758"/>
        <v>2018</v>
      </c>
      <c r="E88286" s="3">
        <v>43131.972685185188</v>
      </c>
      <c r="F88286" s="3">
        <v>43132.122037037036</v>
      </c>
      <c r="G88286" s="3">
        <v>43133.083055555559</v>
      </c>
      <c r="H88286" s="3">
        <v>43149.529432870368</v>
      </c>
      <c r="I88286" s="3">
        <v>43160</v>
      </c>
      <c r="J88286" t="s">
        <v>12</v>
      </c>
      <c r="K88286" s="3" t="s">
        <v>198927</v>
      </c>
      <c r="L88286" s="3" t="str">
        <f t="shared" si="2759"/>
        <v>SP Brazil</v>
      </c>
    </row>
    <row r="88287" spans="1:12" x14ac:dyDescent="0.25">
      <c r="A88287" t="s">
        <v>176614</v>
      </c>
      <c r="B88287" t="s">
        <v>176615</v>
      </c>
      <c r="C88287" t="s">
        <v>11</v>
      </c>
      <c r="D88287">
        <f t="shared" si="2758"/>
        <v>2017</v>
      </c>
      <c r="E88287" s="3">
        <v>42796.645381944443</v>
      </c>
      <c r="F88287" s="3">
        <v>42796.656446759262</v>
      </c>
      <c r="G88287" s="3">
        <v>42797.380023148151</v>
      </c>
      <c r="H88287" s="3">
        <v>42809.427453703705</v>
      </c>
      <c r="I88287" s="3">
        <v>42821</v>
      </c>
      <c r="J88287" t="s">
        <v>18</v>
      </c>
      <c r="K88287" s="3" t="s">
        <v>198927</v>
      </c>
      <c r="L88287" s="3" t="str">
        <f t="shared" si="2759"/>
        <v>RS Brazil</v>
      </c>
    </row>
    <row r="88288" spans="1:12" x14ac:dyDescent="0.25">
      <c r="A88288" t="s">
        <v>176616</v>
      </c>
      <c r="B88288" t="s">
        <v>176617</v>
      </c>
      <c r="C88288" t="s">
        <v>11</v>
      </c>
      <c r="D88288">
        <f t="shared" si="2758"/>
        <v>2017</v>
      </c>
      <c r="E88288" s="3">
        <v>42940.954583333332</v>
      </c>
      <c r="F88288" s="3">
        <v>42940.962500000001</v>
      </c>
      <c r="G88288" s="3">
        <v>42941.822175925925</v>
      </c>
      <c r="H88288" s="3">
        <v>42942.686041666668</v>
      </c>
      <c r="I88288" s="3">
        <v>42955</v>
      </c>
      <c r="J88288" t="s">
        <v>12</v>
      </c>
      <c r="K88288" s="3" t="s">
        <v>198927</v>
      </c>
      <c r="L88288" s="3" t="str">
        <f t="shared" si="2759"/>
        <v>SP Brazil</v>
      </c>
    </row>
    <row r="88289" spans="1:12" x14ac:dyDescent="0.25">
      <c r="A88289" t="s">
        <v>176618</v>
      </c>
      <c r="B88289" t="s">
        <v>176619</v>
      </c>
      <c r="C88289" t="s">
        <v>11</v>
      </c>
      <c r="D88289">
        <f t="shared" si="2758"/>
        <v>2017</v>
      </c>
      <c r="E88289" s="3">
        <v>42814.398055555554</v>
      </c>
      <c r="F88289" s="3">
        <v>42814.398055555554</v>
      </c>
      <c r="G88289" s="3">
        <v>42817.640787037039</v>
      </c>
      <c r="H88289" s="3">
        <v>42835.565509259257</v>
      </c>
      <c r="I88289" s="3">
        <v>42842</v>
      </c>
      <c r="J88289" t="s">
        <v>18</v>
      </c>
      <c r="K88289" s="3" t="s">
        <v>198927</v>
      </c>
      <c r="L88289" s="3" t="str">
        <f t="shared" si="2759"/>
        <v>RS Brazil</v>
      </c>
    </row>
    <row r="88290" spans="1:12" x14ac:dyDescent="0.25">
      <c r="A88290" t="s">
        <v>176620</v>
      </c>
      <c r="B88290" t="s">
        <v>176621</v>
      </c>
      <c r="C88290" t="s">
        <v>11</v>
      </c>
      <c r="D88290">
        <f t="shared" si="2758"/>
        <v>2017</v>
      </c>
      <c r="E88290" s="3">
        <v>43019.438379629632</v>
      </c>
      <c r="F88290" s="3">
        <v>43019.451053240744</v>
      </c>
      <c r="G88290" s="3">
        <v>43019.801550925928</v>
      </c>
      <c r="H88290" s="3">
        <v>43026.822337962964</v>
      </c>
      <c r="I88290" s="3">
        <v>43032</v>
      </c>
      <c r="J88290" t="s">
        <v>12</v>
      </c>
      <c r="K88290" s="3" t="s">
        <v>198927</v>
      </c>
      <c r="L88290" s="3" t="str">
        <f t="shared" si="2759"/>
        <v>SP Brazil</v>
      </c>
    </row>
    <row r="88291" spans="1:12" x14ac:dyDescent="0.25">
      <c r="A88291" t="s">
        <v>176622</v>
      </c>
      <c r="B88291" t="s">
        <v>176623</v>
      </c>
      <c r="C88291" t="s">
        <v>11</v>
      </c>
      <c r="D88291">
        <f t="shared" si="2758"/>
        <v>2018</v>
      </c>
      <c r="E88291" s="3">
        <v>43298.607638888891</v>
      </c>
      <c r="F88291" s="3">
        <v>43298.614849537036</v>
      </c>
      <c r="G88291" s="3">
        <v>43306.621527777781</v>
      </c>
      <c r="H88291" s="3">
        <v>43311.844317129631</v>
      </c>
      <c r="I88291" s="3">
        <v>43320</v>
      </c>
      <c r="J88291" t="s">
        <v>12</v>
      </c>
      <c r="K88291" s="3" t="s">
        <v>198927</v>
      </c>
      <c r="L88291" s="3" t="str">
        <f t="shared" si="2759"/>
        <v>SP Brazil</v>
      </c>
    </row>
    <row r="88292" spans="1:12" x14ac:dyDescent="0.25">
      <c r="A88292" t="s">
        <v>176624</v>
      </c>
      <c r="B88292" t="s">
        <v>176625</v>
      </c>
      <c r="C88292" t="s">
        <v>11</v>
      </c>
      <c r="D88292">
        <f t="shared" si="2758"/>
        <v>2018</v>
      </c>
      <c r="E88292" s="3">
        <v>43221.754537037035</v>
      </c>
      <c r="F88292" s="3">
        <v>43221.760613425926</v>
      </c>
      <c r="G88292" s="3">
        <v>43222.595138888886</v>
      </c>
      <c r="H88292" s="3">
        <v>43230.624131944445</v>
      </c>
      <c r="I88292" s="3">
        <v>43243</v>
      </c>
      <c r="J88292" t="s">
        <v>33</v>
      </c>
      <c r="K88292" s="3" t="s">
        <v>198927</v>
      </c>
      <c r="L88292" s="3" t="str">
        <f t="shared" si="2759"/>
        <v>MG Brazil</v>
      </c>
    </row>
    <row r="88293" spans="1:12" x14ac:dyDescent="0.25">
      <c r="A88293" t="s">
        <v>176626</v>
      </c>
      <c r="B88293" t="s">
        <v>176627</v>
      </c>
      <c r="C88293" t="s">
        <v>11</v>
      </c>
      <c r="D88293">
        <f t="shared" si="2758"/>
        <v>2017</v>
      </c>
      <c r="E88293" s="3">
        <v>43060.631504629629</v>
      </c>
      <c r="F88293" s="3">
        <v>43061.133657407408</v>
      </c>
      <c r="G88293" s="3">
        <v>43070.872986111113</v>
      </c>
      <c r="H88293" s="3">
        <v>43084.050324074073</v>
      </c>
      <c r="I88293" s="3">
        <v>43081</v>
      </c>
      <c r="J88293" t="s">
        <v>12</v>
      </c>
      <c r="K88293" s="3" t="s">
        <v>198927</v>
      </c>
      <c r="L88293" s="3" t="str">
        <f t="shared" si="2759"/>
        <v>SP Brazil</v>
      </c>
    </row>
    <row r="88294" spans="1:12" x14ac:dyDescent="0.25">
      <c r="A88294" t="s">
        <v>176628</v>
      </c>
      <c r="B88294" t="s">
        <v>176629</v>
      </c>
      <c r="C88294" t="s">
        <v>11</v>
      </c>
      <c r="D88294">
        <f t="shared" si="2758"/>
        <v>2018</v>
      </c>
      <c r="E88294" s="3">
        <v>43150.407037037039</v>
      </c>
      <c r="F88294" s="3">
        <v>43151.310486111113</v>
      </c>
      <c r="G88294" s="3">
        <v>43154.003368055557</v>
      </c>
      <c r="H88294" s="3">
        <v>43174.700416666667</v>
      </c>
      <c r="I88294" s="3">
        <v>43173</v>
      </c>
      <c r="J88294" t="s">
        <v>80</v>
      </c>
      <c r="K88294" s="3" t="s">
        <v>198927</v>
      </c>
      <c r="L88294" s="3" t="str">
        <f t="shared" si="2759"/>
        <v>SC Brazil</v>
      </c>
    </row>
    <row r="88295" spans="1:12" x14ac:dyDescent="0.25">
      <c r="A88295" t="s">
        <v>176630</v>
      </c>
      <c r="B88295" t="s">
        <v>176631</v>
      </c>
      <c r="C88295" t="s">
        <v>11</v>
      </c>
      <c r="D88295">
        <f t="shared" si="2758"/>
        <v>2018</v>
      </c>
      <c r="E88295" s="3">
        <v>43259.695960648147</v>
      </c>
      <c r="F88295" s="3">
        <v>43259.813263888886</v>
      </c>
      <c r="G88295" s="3">
        <v>43264.613888888889</v>
      </c>
      <c r="H88295" s="3">
        <v>43269.878217592595</v>
      </c>
      <c r="I88295" s="3">
        <v>43279</v>
      </c>
      <c r="J88295" t="s">
        <v>33</v>
      </c>
      <c r="K88295" s="3" t="s">
        <v>198927</v>
      </c>
      <c r="L88295" s="3" t="str">
        <f t="shared" si="2759"/>
        <v>MG Brazil</v>
      </c>
    </row>
    <row r="88296" spans="1:12" x14ac:dyDescent="0.25">
      <c r="A88296" t="s">
        <v>176632</v>
      </c>
      <c r="B88296" t="s">
        <v>176633</v>
      </c>
      <c r="C88296" t="s">
        <v>11</v>
      </c>
      <c r="D88296">
        <f t="shared" si="2758"/>
        <v>2018</v>
      </c>
      <c r="E88296" s="3">
        <v>43140.624583333331</v>
      </c>
      <c r="F88296" s="3">
        <v>43141.618391203701</v>
      </c>
      <c r="G88296" s="3">
        <v>43145.851851851854</v>
      </c>
      <c r="H88296" s="3">
        <v>43167.957395833335</v>
      </c>
      <c r="I88296" s="3">
        <v>43164</v>
      </c>
      <c r="J88296" t="s">
        <v>12</v>
      </c>
      <c r="K88296" s="3" t="s">
        <v>198927</v>
      </c>
      <c r="L88296" s="3" t="str">
        <f t="shared" si="2759"/>
        <v>SP Brazil</v>
      </c>
    </row>
    <row r="88297" spans="1:12" x14ac:dyDescent="0.25">
      <c r="A88297" t="s">
        <v>176634</v>
      </c>
      <c r="B88297" t="s">
        <v>176635</v>
      </c>
      <c r="C88297" t="s">
        <v>11</v>
      </c>
      <c r="D88297">
        <f t="shared" si="2758"/>
        <v>2018</v>
      </c>
      <c r="E88297" s="3">
        <v>43313.457928240743</v>
      </c>
      <c r="F88297" s="3">
        <v>43315.118356481478</v>
      </c>
      <c r="G88297" s="3">
        <v>43318.447222222225</v>
      </c>
      <c r="H88297" s="3">
        <v>43323.059490740743</v>
      </c>
      <c r="I88297" s="3">
        <v>43325</v>
      </c>
      <c r="J88297" t="s">
        <v>12</v>
      </c>
      <c r="K88297" s="3" t="s">
        <v>198927</v>
      </c>
      <c r="L88297" s="3" t="str">
        <f t="shared" si="2759"/>
        <v>SP Brazil</v>
      </c>
    </row>
    <row r="88298" spans="1:12" x14ac:dyDescent="0.25">
      <c r="A88298" t="s">
        <v>176636</v>
      </c>
      <c r="B88298" t="s">
        <v>176637</v>
      </c>
      <c r="C88298" t="s">
        <v>11</v>
      </c>
      <c r="D88298">
        <f t="shared" si="2758"/>
        <v>2018</v>
      </c>
      <c r="E88298" s="3">
        <v>43145.090578703705</v>
      </c>
      <c r="F88298" s="3">
        <v>43145.102488425924</v>
      </c>
      <c r="G88298" s="3">
        <v>43145.776631944442</v>
      </c>
      <c r="H88298" s="3">
        <v>43157.881655092591</v>
      </c>
      <c r="I88298" s="3">
        <v>43174</v>
      </c>
      <c r="J88298" t="s">
        <v>15</v>
      </c>
      <c r="K88298" s="3" t="s">
        <v>198927</v>
      </c>
      <c r="L88298" s="3" t="str">
        <f t="shared" si="2759"/>
        <v>RJ Brazil</v>
      </c>
    </row>
    <row r="88299" spans="1:12" x14ac:dyDescent="0.25">
      <c r="A88299" t="s">
        <v>176638</v>
      </c>
      <c r="B88299" t="s">
        <v>176639</v>
      </c>
      <c r="C88299" t="s">
        <v>11</v>
      </c>
      <c r="D88299">
        <f t="shared" si="2758"/>
        <v>2018</v>
      </c>
      <c r="E88299" s="3">
        <v>43174.798645833333</v>
      </c>
      <c r="F88299" s="3">
        <v>43174.806018518517</v>
      </c>
      <c r="G88299" s="3">
        <v>43176.082314814812</v>
      </c>
      <c r="H88299" s="3">
        <v>43208.786087962966</v>
      </c>
      <c r="I88299" s="3">
        <v>43200</v>
      </c>
      <c r="J88299" t="s">
        <v>602</v>
      </c>
      <c r="K88299" s="3" t="s">
        <v>198927</v>
      </c>
      <c r="L88299" s="3" t="str">
        <f t="shared" si="2759"/>
        <v>MT Brazil</v>
      </c>
    </row>
    <row r="88300" spans="1:12" x14ac:dyDescent="0.25">
      <c r="A88300" t="s">
        <v>176640</v>
      </c>
      <c r="B88300" t="s">
        <v>176641</v>
      </c>
      <c r="C88300" t="s">
        <v>11</v>
      </c>
      <c r="D88300">
        <f t="shared" si="2758"/>
        <v>2017</v>
      </c>
      <c r="E88300" s="3">
        <v>42766.652395833335</v>
      </c>
      <c r="F88300" s="3">
        <v>42766.659884259258</v>
      </c>
      <c r="G88300" s="3">
        <v>42767.40452546296</v>
      </c>
      <c r="H88300" s="3">
        <v>42773.653634259259</v>
      </c>
      <c r="I88300" s="3">
        <v>42795</v>
      </c>
      <c r="J88300" t="s">
        <v>15</v>
      </c>
      <c r="K88300" s="3" t="s">
        <v>198927</v>
      </c>
      <c r="L88300" s="3" t="str">
        <f t="shared" si="2759"/>
        <v>RJ Brazil</v>
      </c>
    </row>
    <row r="88301" spans="1:12" x14ac:dyDescent="0.25">
      <c r="A88301" t="s">
        <v>176642</v>
      </c>
      <c r="B88301" t="s">
        <v>176643</v>
      </c>
      <c r="C88301" t="s">
        <v>11</v>
      </c>
      <c r="D88301">
        <f t="shared" si="2758"/>
        <v>2017</v>
      </c>
      <c r="E88301" s="3">
        <v>43059.534328703703</v>
      </c>
      <c r="F88301" s="3">
        <v>43059.55332175926</v>
      </c>
      <c r="G88301" s="3">
        <v>43060.534097222226</v>
      </c>
      <c r="H88301" s="3">
        <v>43068.919502314813</v>
      </c>
      <c r="I88301" s="3">
        <v>43084</v>
      </c>
      <c r="J88301" t="s">
        <v>33</v>
      </c>
      <c r="K88301" s="3" t="s">
        <v>198927</v>
      </c>
      <c r="L88301" s="3" t="str">
        <f t="shared" si="2759"/>
        <v>MG Brazil</v>
      </c>
    </row>
    <row r="88302" spans="1:12" x14ac:dyDescent="0.25">
      <c r="A88302" t="s">
        <v>176644</v>
      </c>
      <c r="B88302" t="s">
        <v>176645</v>
      </c>
      <c r="C88302" t="s">
        <v>11</v>
      </c>
      <c r="D88302">
        <f t="shared" si="2758"/>
        <v>2018</v>
      </c>
      <c r="E88302" s="3">
        <v>43325.818622685183</v>
      </c>
      <c r="F88302" s="3">
        <v>43325.826562499999</v>
      </c>
      <c r="G88302" s="3">
        <v>43326.54791666667</v>
      </c>
      <c r="H88302" s="3">
        <v>43328.852546296293</v>
      </c>
      <c r="I88302" s="3">
        <v>43329</v>
      </c>
      <c r="J88302" t="s">
        <v>12</v>
      </c>
      <c r="K88302" s="3" t="s">
        <v>198927</v>
      </c>
      <c r="L88302" s="3" t="str">
        <f t="shared" si="2759"/>
        <v>SP Brazil</v>
      </c>
    </row>
    <row r="88303" spans="1:12" x14ac:dyDescent="0.25">
      <c r="A88303" t="s">
        <v>176646</v>
      </c>
      <c r="B88303" t="s">
        <v>176647</v>
      </c>
      <c r="C88303" t="s">
        <v>11</v>
      </c>
      <c r="D88303">
        <f t="shared" si="2758"/>
        <v>2018</v>
      </c>
      <c r="E88303" s="3">
        <v>43299.59171296296</v>
      </c>
      <c r="F88303" s="3">
        <v>43299.600983796299</v>
      </c>
      <c r="G88303" s="3">
        <v>43300.259722222225</v>
      </c>
      <c r="H88303" s="3">
        <v>43307.79792824074</v>
      </c>
      <c r="I88303" s="3">
        <v>43327</v>
      </c>
      <c r="J88303" t="s">
        <v>80</v>
      </c>
      <c r="K88303" s="3" t="s">
        <v>198927</v>
      </c>
      <c r="L88303" s="3" t="str">
        <f t="shared" si="2759"/>
        <v>SC Brazil</v>
      </c>
    </row>
    <row r="88304" spans="1:12" x14ac:dyDescent="0.25">
      <c r="A88304" t="s">
        <v>176648</v>
      </c>
      <c r="B88304" t="s">
        <v>176649</v>
      </c>
      <c r="C88304" t="s">
        <v>11</v>
      </c>
      <c r="D88304">
        <f t="shared" si="2758"/>
        <v>2018</v>
      </c>
      <c r="E88304" s="3">
        <v>43171.510648148149</v>
      </c>
      <c r="F88304" s="3">
        <v>43171.52034722222</v>
      </c>
      <c r="G88304" s="3">
        <v>43172.779178240744</v>
      </c>
      <c r="H88304" s="3">
        <v>43190.91375</v>
      </c>
      <c r="I88304" s="3">
        <v>43194</v>
      </c>
      <c r="J88304" t="s">
        <v>12</v>
      </c>
      <c r="K88304" s="3" t="s">
        <v>198927</v>
      </c>
      <c r="L88304" s="3" t="str">
        <f t="shared" si="2759"/>
        <v>SP Brazil</v>
      </c>
    </row>
    <row r="88305" spans="1:12" x14ac:dyDescent="0.25">
      <c r="A88305" t="s">
        <v>176650</v>
      </c>
      <c r="B88305" t="s">
        <v>176651</v>
      </c>
      <c r="C88305" t="s">
        <v>11</v>
      </c>
      <c r="D88305">
        <f t="shared" si="2758"/>
        <v>2017</v>
      </c>
      <c r="E88305" s="3">
        <v>42930.416168981479</v>
      </c>
      <c r="F88305" s="3">
        <v>42931.418900462966</v>
      </c>
      <c r="G88305" s="3">
        <v>42933.837256944447</v>
      </c>
      <c r="H88305" s="3">
        <v>42934.859143518515</v>
      </c>
      <c r="I88305" s="3">
        <v>42943</v>
      </c>
      <c r="J88305" t="s">
        <v>12</v>
      </c>
      <c r="K88305" s="3" t="s">
        <v>198927</v>
      </c>
      <c r="L88305" s="3" t="str">
        <f t="shared" si="2759"/>
        <v>SP Brazil</v>
      </c>
    </row>
    <row r="88306" spans="1:12" x14ac:dyDescent="0.25">
      <c r="A88306" t="s">
        <v>176652</v>
      </c>
      <c r="B88306" t="s">
        <v>176653</v>
      </c>
      <c r="C88306" t="s">
        <v>11</v>
      </c>
      <c r="D88306">
        <f t="shared" si="2758"/>
        <v>2017</v>
      </c>
      <c r="E88306" s="3">
        <v>42887.455254629633</v>
      </c>
      <c r="F88306" s="3">
        <v>42887.46199074074</v>
      </c>
      <c r="G88306" s="3">
        <v>42892.589328703703</v>
      </c>
      <c r="H88306" s="3">
        <v>42894.571076388886</v>
      </c>
      <c r="I88306" s="3">
        <v>42908</v>
      </c>
      <c r="J88306" t="s">
        <v>12</v>
      </c>
      <c r="K88306" s="3" t="s">
        <v>198927</v>
      </c>
      <c r="L88306" s="3" t="str">
        <f t="shared" si="2759"/>
        <v>SP Brazil</v>
      </c>
    </row>
    <row r="88307" spans="1:12" x14ac:dyDescent="0.25">
      <c r="A88307" t="s">
        <v>176654</v>
      </c>
      <c r="B88307" t="s">
        <v>176655</v>
      </c>
      <c r="C88307" t="s">
        <v>11</v>
      </c>
      <c r="D88307">
        <f t="shared" si="2758"/>
        <v>2018</v>
      </c>
      <c r="E88307" s="3">
        <v>43139.768449074072</v>
      </c>
      <c r="F88307" s="3">
        <v>43139.79855324074</v>
      </c>
      <c r="G88307" s="3">
        <v>43140.989224537036</v>
      </c>
      <c r="H88307" s="3">
        <v>43150.994606481479</v>
      </c>
      <c r="I88307" s="3">
        <v>43166</v>
      </c>
      <c r="J88307" t="s">
        <v>15</v>
      </c>
      <c r="K88307" s="3" t="s">
        <v>198927</v>
      </c>
      <c r="L88307" s="3" t="str">
        <f t="shared" si="2759"/>
        <v>RJ Brazil</v>
      </c>
    </row>
    <row r="88308" spans="1:12" x14ac:dyDescent="0.25">
      <c r="A88308" t="s">
        <v>176656</v>
      </c>
      <c r="B88308" t="s">
        <v>176657</v>
      </c>
      <c r="C88308" t="s">
        <v>11</v>
      </c>
      <c r="D88308">
        <f t="shared" si="2758"/>
        <v>2017</v>
      </c>
      <c r="E88308" s="3">
        <v>42947.525312500002</v>
      </c>
      <c r="F88308" s="3">
        <v>42947.53497685185</v>
      </c>
      <c r="G88308" s="3">
        <v>42956.791921296295</v>
      </c>
      <c r="H88308" s="3">
        <v>42969.741481481484</v>
      </c>
      <c r="I88308" s="3">
        <v>42975</v>
      </c>
      <c r="J88308" t="s">
        <v>80</v>
      </c>
      <c r="K88308" s="3" t="s">
        <v>198927</v>
      </c>
      <c r="L88308" s="3" t="str">
        <f t="shared" si="2759"/>
        <v>SC Brazil</v>
      </c>
    </row>
    <row r="88309" spans="1:12" x14ac:dyDescent="0.25">
      <c r="A88309" t="s">
        <v>176658</v>
      </c>
      <c r="B88309" t="s">
        <v>176659</v>
      </c>
      <c r="C88309" t="s">
        <v>11</v>
      </c>
      <c r="D88309">
        <f t="shared" si="2758"/>
        <v>2018</v>
      </c>
      <c r="E88309" s="3">
        <v>43226.649629629632</v>
      </c>
      <c r="F88309" s="3">
        <v>43226.660127314812</v>
      </c>
      <c r="G88309" s="3">
        <v>43231.620138888888</v>
      </c>
      <c r="H88309" s="3">
        <v>43238.596354166664</v>
      </c>
      <c r="I88309" s="3">
        <v>43252</v>
      </c>
      <c r="J88309" t="s">
        <v>33</v>
      </c>
      <c r="K88309" s="3" t="s">
        <v>198927</v>
      </c>
      <c r="L88309" s="3" t="str">
        <f t="shared" si="2759"/>
        <v>MG Brazil</v>
      </c>
    </row>
    <row r="88310" spans="1:12" x14ac:dyDescent="0.25">
      <c r="A88310" t="s">
        <v>176660</v>
      </c>
      <c r="B88310" t="s">
        <v>176661</v>
      </c>
      <c r="C88310" t="s">
        <v>11</v>
      </c>
      <c r="D88310">
        <f t="shared" si="2758"/>
        <v>2017</v>
      </c>
      <c r="E88310" s="3">
        <v>43000.007673611108</v>
      </c>
      <c r="F88310" s="3">
        <v>43000.021006944444</v>
      </c>
      <c r="G88310" s="3">
        <v>43003.455833333333</v>
      </c>
      <c r="H88310" s="3">
        <v>43014.872696759259</v>
      </c>
      <c r="I88310" s="3">
        <v>43027</v>
      </c>
      <c r="J88310" t="s">
        <v>15</v>
      </c>
      <c r="K88310" s="3" t="s">
        <v>198927</v>
      </c>
      <c r="L88310" s="3" t="str">
        <f t="shared" si="2759"/>
        <v>RJ Brazil</v>
      </c>
    </row>
    <row r="88311" spans="1:12" x14ac:dyDescent="0.25">
      <c r="A88311" t="s">
        <v>176662</v>
      </c>
      <c r="B88311" t="s">
        <v>176663</v>
      </c>
      <c r="C88311" t="s">
        <v>11</v>
      </c>
      <c r="D88311">
        <f t="shared" si="2758"/>
        <v>2017</v>
      </c>
      <c r="E88311" s="3">
        <v>42940.650868055556</v>
      </c>
      <c r="F88311" s="3">
        <v>42941.656412037039</v>
      </c>
      <c r="G88311" s="3">
        <v>42942.804016203707</v>
      </c>
      <c r="H88311" s="3">
        <v>42951.759502314817</v>
      </c>
      <c r="I88311" s="3">
        <v>42962</v>
      </c>
      <c r="J88311" t="s">
        <v>12</v>
      </c>
      <c r="K88311" s="3" t="s">
        <v>198927</v>
      </c>
      <c r="L88311" s="3" t="str">
        <f t="shared" si="2759"/>
        <v>SP Brazil</v>
      </c>
    </row>
    <row r="88312" spans="1:12" x14ac:dyDescent="0.25">
      <c r="A88312" t="s">
        <v>176664</v>
      </c>
      <c r="B88312" t="s">
        <v>176665</v>
      </c>
      <c r="C88312" t="s">
        <v>11</v>
      </c>
      <c r="D88312">
        <f t="shared" si="2758"/>
        <v>2017</v>
      </c>
      <c r="E88312" s="3">
        <v>42879.399085648147</v>
      </c>
      <c r="F88312" s="3">
        <v>42879.4065162037</v>
      </c>
      <c r="G88312" s="3">
        <v>42886.453194444446</v>
      </c>
      <c r="H88312" s="3">
        <v>42893.365648148145</v>
      </c>
      <c r="I88312" s="3">
        <v>42892</v>
      </c>
      <c r="J88312" t="s">
        <v>12</v>
      </c>
      <c r="K88312" s="3" t="s">
        <v>198927</v>
      </c>
      <c r="L88312" s="3" t="str">
        <f t="shared" si="2759"/>
        <v>SP Brazil</v>
      </c>
    </row>
    <row r="88313" spans="1:12" x14ac:dyDescent="0.25">
      <c r="A88313" t="s">
        <v>176666</v>
      </c>
      <c r="B88313" t="s">
        <v>176667</v>
      </c>
      <c r="C88313" t="s">
        <v>11</v>
      </c>
      <c r="D88313">
        <f t="shared" si="2758"/>
        <v>2018</v>
      </c>
      <c r="E88313" s="3">
        <v>43148.435081018521</v>
      </c>
      <c r="F88313" s="3">
        <v>43151.302835648145</v>
      </c>
      <c r="G88313" s="3">
        <v>43154.820925925924</v>
      </c>
      <c r="H88313" s="3">
        <v>43167.985046296293</v>
      </c>
      <c r="I88313" s="3">
        <v>43178</v>
      </c>
      <c r="J88313" t="s">
        <v>15</v>
      </c>
      <c r="K88313" s="3" t="s">
        <v>198927</v>
      </c>
      <c r="L88313" s="3" t="str">
        <f t="shared" si="2759"/>
        <v>RJ Brazil</v>
      </c>
    </row>
    <row r="88314" spans="1:12" x14ac:dyDescent="0.25">
      <c r="A88314" t="s">
        <v>176668</v>
      </c>
      <c r="B88314" t="s">
        <v>176669</v>
      </c>
      <c r="C88314" t="s">
        <v>494</v>
      </c>
      <c r="D88314">
        <f t="shared" si="2758"/>
        <v>2017</v>
      </c>
      <c r="E88314" s="3">
        <v>42860.661319444444</v>
      </c>
      <c r="F88314" s="3">
        <v>42860.668414351851</v>
      </c>
      <c r="I88314" s="3">
        <v>42886</v>
      </c>
      <c r="J88314" t="s">
        <v>12</v>
      </c>
      <c r="K88314" s="3" t="s">
        <v>198927</v>
      </c>
      <c r="L88314" s="3" t="str">
        <f t="shared" si="2759"/>
        <v>SP Brazil</v>
      </c>
    </row>
    <row r="88315" spans="1:12" x14ac:dyDescent="0.25">
      <c r="A88315" t="s">
        <v>176670</v>
      </c>
      <c r="B88315" t="s">
        <v>176671</v>
      </c>
      <c r="C88315" t="s">
        <v>11</v>
      </c>
      <c r="D88315">
        <f t="shared" si="2758"/>
        <v>2017</v>
      </c>
      <c r="E88315" s="3">
        <v>43058.855000000003</v>
      </c>
      <c r="F88315" s="3">
        <v>43058.865729166668</v>
      </c>
      <c r="G88315" s="3">
        <v>43060.930509259262</v>
      </c>
      <c r="H88315" s="3">
        <v>43063.94226851852</v>
      </c>
      <c r="I88315" s="3">
        <v>43076</v>
      </c>
      <c r="J88315" t="s">
        <v>12</v>
      </c>
      <c r="K88315" s="3" t="s">
        <v>198927</v>
      </c>
      <c r="L88315" s="3" t="str">
        <f t="shared" si="2759"/>
        <v>SP Brazil</v>
      </c>
    </row>
    <row r="88316" spans="1:12" x14ac:dyDescent="0.25">
      <c r="A88316" t="s">
        <v>176672</v>
      </c>
      <c r="B88316" t="s">
        <v>176673</v>
      </c>
      <c r="C88316" t="s">
        <v>11</v>
      </c>
      <c r="D88316">
        <f t="shared" si="2758"/>
        <v>2018</v>
      </c>
      <c r="E88316" s="3">
        <v>43162.721620370372</v>
      </c>
      <c r="F88316" s="3">
        <v>43165.149826388886</v>
      </c>
      <c r="G88316" s="3">
        <v>43165.832662037035</v>
      </c>
      <c r="H88316" s="3">
        <v>43181.719444444447</v>
      </c>
      <c r="I88316" s="3">
        <v>43185</v>
      </c>
      <c r="J88316" t="s">
        <v>12</v>
      </c>
      <c r="K88316" s="3" t="s">
        <v>198927</v>
      </c>
      <c r="L88316" s="3" t="str">
        <f t="shared" si="2759"/>
        <v>SP Brazil</v>
      </c>
    </row>
    <row r="88317" spans="1:12" x14ac:dyDescent="0.25">
      <c r="A88317" t="s">
        <v>176674</v>
      </c>
      <c r="B88317" t="s">
        <v>176675</v>
      </c>
      <c r="C88317" t="s">
        <v>11</v>
      </c>
      <c r="D88317">
        <f t="shared" si="2758"/>
        <v>2017</v>
      </c>
      <c r="E88317" s="3">
        <v>43048.493587962963</v>
      </c>
      <c r="F88317" s="3">
        <v>43048.504756944443</v>
      </c>
      <c r="G88317" s="3">
        <v>43048.772534722222</v>
      </c>
      <c r="H88317" s="3">
        <v>43059.692777777775</v>
      </c>
      <c r="I88317" s="3">
        <v>43073</v>
      </c>
      <c r="J88317" t="s">
        <v>15</v>
      </c>
      <c r="K88317" s="3" t="s">
        <v>198927</v>
      </c>
      <c r="L88317" s="3" t="str">
        <f t="shared" si="2759"/>
        <v>RJ Brazil</v>
      </c>
    </row>
    <row r="88318" spans="1:12" x14ac:dyDescent="0.25">
      <c r="A88318" t="s">
        <v>176676</v>
      </c>
      <c r="B88318" t="s">
        <v>176677</v>
      </c>
      <c r="C88318" t="s">
        <v>11</v>
      </c>
      <c r="D88318">
        <f t="shared" si="2758"/>
        <v>2017</v>
      </c>
      <c r="E88318" s="3">
        <v>42927.903819444444</v>
      </c>
      <c r="F88318" s="3">
        <v>42929.704942129632</v>
      </c>
      <c r="G88318" s="3">
        <v>42930.631539351853</v>
      </c>
      <c r="H88318" s="3">
        <v>42943.762395833335</v>
      </c>
      <c r="I88318" s="3">
        <v>42964</v>
      </c>
      <c r="J88318" t="s">
        <v>30</v>
      </c>
      <c r="K88318" s="3" t="s">
        <v>198927</v>
      </c>
      <c r="L88318" s="3" t="str">
        <f t="shared" si="2759"/>
        <v>BA Brazil</v>
      </c>
    </row>
    <row r="88319" spans="1:12" x14ac:dyDescent="0.25">
      <c r="A88319" t="s">
        <v>176678</v>
      </c>
      <c r="B88319" t="s">
        <v>176679</v>
      </c>
      <c r="C88319" t="s">
        <v>11</v>
      </c>
      <c r="D88319">
        <f t="shared" si="2758"/>
        <v>2017</v>
      </c>
      <c r="E88319" s="3">
        <v>42941.011273148149</v>
      </c>
      <c r="F88319" s="3">
        <v>42942.099652777775</v>
      </c>
      <c r="G88319" s="3">
        <v>42943.730937499997</v>
      </c>
      <c r="H88319" s="3">
        <v>42948.704791666663</v>
      </c>
      <c r="I88319" s="3">
        <v>42963</v>
      </c>
      <c r="J88319" t="s">
        <v>12</v>
      </c>
      <c r="K88319" s="3" t="s">
        <v>198927</v>
      </c>
      <c r="L88319" s="3" t="str">
        <f t="shared" si="2759"/>
        <v>SP Brazil</v>
      </c>
    </row>
    <row r="88320" spans="1:12" x14ac:dyDescent="0.25">
      <c r="A88320" t="s">
        <v>176680</v>
      </c>
      <c r="B88320" t="s">
        <v>176681</v>
      </c>
      <c r="C88320" t="s">
        <v>11</v>
      </c>
      <c r="D88320">
        <f t="shared" si="2758"/>
        <v>2017</v>
      </c>
      <c r="E88320" s="3">
        <v>43000.146307870367</v>
      </c>
      <c r="F88320" s="3">
        <v>43000.155821759261</v>
      </c>
      <c r="G88320" s="3">
        <v>43000.74628472222</v>
      </c>
      <c r="H88320" s="3">
        <v>43021.717615740738</v>
      </c>
      <c r="I88320" s="3">
        <v>43033</v>
      </c>
      <c r="J88320" t="s">
        <v>67</v>
      </c>
      <c r="K88320" s="3" t="s">
        <v>198927</v>
      </c>
      <c r="L88320" s="3" t="str">
        <f t="shared" si="2759"/>
        <v>PE Brazil</v>
      </c>
    </row>
    <row r="88321" spans="1:12" x14ac:dyDescent="0.25">
      <c r="A88321" t="s">
        <v>176682</v>
      </c>
      <c r="B88321" t="s">
        <v>176683</v>
      </c>
      <c r="C88321" t="s">
        <v>11</v>
      </c>
      <c r="D88321">
        <f t="shared" si="2758"/>
        <v>2017</v>
      </c>
      <c r="E88321" s="3">
        <v>42876.680532407408</v>
      </c>
      <c r="F88321" s="3">
        <v>42876.687662037039</v>
      </c>
      <c r="G88321" s="3">
        <v>42877.471574074072</v>
      </c>
      <c r="H88321" s="3">
        <v>42881.867974537039</v>
      </c>
      <c r="I88321" s="3">
        <v>42899</v>
      </c>
      <c r="J88321" t="s">
        <v>15</v>
      </c>
      <c r="K88321" s="3" t="s">
        <v>198927</v>
      </c>
      <c r="L88321" s="3" t="str">
        <f t="shared" si="2759"/>
        <v>RJ Brazil</v>
      </c>
    </row>
    <row r="88322" spans="1:12" x14ac:dyDescent="0.25">
      <c r="A88322" t="s">
        <v>176684</v>
      </c>
      <c r="B88322" t="s">
        <v>176685</v>
      </c>
      <c r="C88322" t="s">
        <v>11</v>
      </c>
      <c r="D88322">
        <f t="shared" ref="D88322:D88385" si="2760">YEAR(E88322)</f>
        <v>2018</v>
      </c>
      <c r="E88322" s="3">
        <v>43141.937800925924</v>
      </c>
      <c r="F88322" s="3">
        <v>43141.983020833337</v>
      </c>
      <c r="G88322" s="3">
        <v>43166.884641203702</v>
      </c>
      <c r="H88322" s="3">
        <v>43173.980729166666</v>
      </c>
      <c r="I88322" s="3">
        <v>43175</v>
      </c>
      <c r="J88322" t="s">
        <v>12</v>
      </c>
      <c r="K88322" s="3" t="s">
        <v>198927</v>
      </c>
      <c r="L88322" s="3" t="str">
        <f t="shared" ref="L88322:L88385" si="2761">CONCATENATE(J88322, " ", K88322)</f>
        <v>SP Brazil</v>
      </c>
    </row>
    <row r="88323" spans="1:12" x14ac:dyDescent="0.25">
      <c r="A88323" t="s">
        <v>176686</v>
      </c>
      <c r="B88323" t="s">
        <v>176687</v>
      </c>
      <c r="C88323" t="s">
        <v>11</v>
      </c>
      <c r="D88323">
        <f t="shared" si="2760"/>
        <v>2018</v>
      </c>
      <c r="E88323" s="3">
        <v>43116.775995370372</v>
      </c>
      <c r="F88323" s="3">
        <v>43116.785590277781</v>
      </c>
      <c r="G88323" s="3">
        <v>43117.922638888886</v>
      </c>
      <c r="H88323" s="3">
        <v>43126.759479166663</v>
      </c>
      <c r="I88323" s="3">
        <v>43138</v>
      </c>
      <c r="J88323" t="s">
        <v>15</v>
      </c>
      <c r="K88323" s="3" t="s">
        <v>198927</v>
      </c>
      <c r="L88323" s="3" t="str">
        <f t="shared" si="2761"/>
        <v>RJ Brazil</v>
      </c>
    </row>
    <row r="88324" spans="1:12" x14ac:dyDescent="0.25">
      <c r="A88324" t="s">
        <v>176688</v>
      </c>
      <c r="B88324" t="s">
        <v>176689</v>
      </c>
      <c r="C88324" t="s">
        <v>11</v>
      </c>
      <c r="D88324">
        <f t="shared" si="2760"/>
        <v>2018</v>
      </c>
      <c r="E88324" s="3">
        <v>43296.298472222225</v>
      </c>
      <c r="F88324" s="3">
        <v>43297.604814814818</v>
      </c>
      <c r="G88324" s="3">
        <v>43307.304166666669</v>
      </c>
      <c r="H88324" s="3">
        <v>43308.691435185188</v>
      </c>
      <c r="I88324" s="3">
        <v>43313</v>
      </c>
      <c r="J88324" t="s">
        <v>12</v>
      </c>
      <c r="K88324" s="3" t="s">
        <v>198927</v>
      </c>
      <c r="L88324" s="3" t="str">
        <f t="shared" si="2761"/>
        <v>SP Brazil</v>
      </c>
    </row>
    <row r="88325" spans="1:12" x14ac:dyDescent="0.25">
      <c r="A88325" t="s">
        <v>176690</v>
      </c>
      <c r="B88325" t="s">
        <v>176691</v>
      </c>
      <c r="C88325" t="s">
        <v>11</v>
      </c>
      <c r="D88325">
        <f t="shared" si="2760"/>
        <v>2017</v>
      </c>
      <c r="E88325" s="3">
        <v>43063.802256944444</v>
      </c>
      <c r="F88325" s="3">
        <v>43063.942233796297</v>
      </c>
      <c r="G88325" s="3">
        <v>43066.531226851854</v>
      </c>
      <c r="H88325" s="3">
        <v>43070.838576388887</v>
      </c>
      <c r="I88325" s="3">
        <v>43090</v>
      </c>
      <c r="J88325" t="s">
        <v>50</v>
      </c>
      <c r="K88325" s="3" t="s">
        <v>198927</v>
      </c>
      <c r="L88325" s="3" t="str">
        <f t="shared" si="2761"/>
        <v>ES Brazil</v>
      </c>
    </row>
    <row r="88326" spans="1:12" x14ac:dyDescent="0.25">
      <c r="A88326" t="s">
        <v>176692</v>
      </c>
      <c r="B88326" t="s">
        <v>176693</v>
      </c>
      <c r="C88326" t="s">
        <v>11</v>
      </c>
      <c r="D88326">
        <f t="shared" si="2760"/>
        <v>2017</v>
      </c>
      <c r="E88326" s="3">
        <v>43023.565185185187</v>
      </c>
      <c r="F88326" s="3">
        <v>43023.575937499998</v>
      </c>
      <c r="G88326" s="3">
        <v>43024.952951388892</v>
      </c>
      <c r="H88326" s="3">
        <v>43027.682500000003</v>
      </c>
      <c r="I88326" s="3">
        <v>43047</v>
      </c>
      <c r="J88326" t="s">
        <v>12</v>
      </c>
      <c r="K88326" s="3" t="s">
        <v>198927</v>
      </c>
      <c r="L88326" s="3" t="str">
        <f t="shared" si="2761"/>
        <v>SP Brazil</v>
      </c>
    </row>
    <row r="88327" spans="1:12" x14ac:dyDescent="0.25">
      <c r="A88327" t="s">
        <v>176694</v>
      </c>
      <c r="B88327" t="s">
        <v>176695</v>
      </c>
      <c r="C88327" t="s">
        <v>11</v>
      </c>
      <c r="D88327">
        <f t="shared" si="2760"/>
        <v>2017</v>
      </c>
      <c r="E88327" s="3">
        <v>42893.929432870369</v>
      </c>
      <c r="F88327" s="3">
        <v>42893.937604166669</v>
      </c>
      <c r="G88327" s="3">
        <v>42898.461226851854</v>
      </c>
      <c r="H88327" s="3">
        <v>42905.644224537034</v>
      </c>
      <c r="I88327" s="3">
        <v>42914</v>
      </c>
      <c r="J88327" t="s">
        <v>33</v>
      </c>
      <c r="K88327" s="3" t="s">
        <v>198927</v>
      </c>
      <c r="L88327" s="3" t="str">
        <f t="shared" si="2761"/>
        <v>MG Brazil</v>
      </c>
    </row>
    <row r="88328" spans="1:12" x14ac:dyDescent="0.25">
      <c r="A88328" t="s">
        <v>176696</v>
      </c>
      <c r="B88328" t="s">
        <v>176697</v>
      </c>
      <c r="C88328" t="s">
        <v>11</v>
      </c>
      <c r="D88328">
        <f t="shared" si="2760"/>
        <v>2017</v>
      </c>
      <c r="E88328" s="3">
        <v>42933.922638888886</v>
      </c>
      <c r="F88328" s="3">
        <v>42933.933194444442</v>
      </c>
      <c r="G88328" s="3">
        <v>42935.689120370371</v>
      </c>
      <c r="H88328" s="3">
        <v>42941.942210648151</v>
      </c>
      <c r="I88328" s="3">
        <v>42958</v>
      </c>
      <c r="J88328" t="s">
        <v>18</v>
      </c>
      <c r="K88328" s="3" t="s">
        <v>198927</v>
      </c>
      <c r="L88328" s="3" t="str">
        <f t="shared" si="2761"/>
        <v>RS Brazil</v>
      </c>
    </row>
    <row r="88329" spans="1:12" x14ac:dyDescent="0.25">
      <c r="A88329" t="s">
        <v>176698</v>
      </c>
      <c r="B88329" t="s">
        <v>176699</v>
      </c>
      <c r="C88329" t="s">
        <v>11</v>
      </c>
      <c r="D88329">
        <f t="shared" si="2760"/>
        <v>2018</v>
      </c>
      <c r="E88329" s="3">
        <v>43266.349664351852</v>
      </c>
      <c r="F88329" s="3">
        <v>43269.460069444445</v>
      </c>
      <c r="G88329" s="3">
        <v>43271.54791666667</v>
      </c>
      <c r="H88329" s="3">
        <v>43272.996874999997</v>
      </c>
      <c r="I88329" s="3">
        <v>43280</v>
      </c>
      <c r="J88329" t="s">
        <v>12</v>
      </c>
      <c r="K88329" s="3" t="s">
        <v>198927</v>
      </c>
      <c r="L88329" s="3" t="str">
        <f t="shared" si="2761"/>
        <v>SP Brazil</v>
      </c>
    </row>
    <row r="88330" spans="1:12" x14ac:dyDescent="0.25">
      <c r="A88330" t="s">
        <v>176700</v>
      </c>
      <c r="B88330" t="s">
        <v>176701</v>
      </c>
      <c r="C88330" t="s">
        <v>11</v>
      </c>
      <c r="D88330">
        <f t="shared" si="2760"/>
        <v>2017</v>
      </c>
      <c r="E88330" s="3">
        <v>42862.722766203704</v>
      </c>
      <c r="F88330" s="3">
        <v>42862.732731481483</v>
      </c>
      <c r="G88330" s="3">
        <v>42864.643576388888</v>
      </c>
      <c r="H88330" s="3">
        <v>42874.56795138889</v>
      </c>
      <c r="I88330" s="3">
        <v>42892</v>
      </c>
      <c r="J88330" t="s">
        <v>80</v>
      </c>
      <c r="K88330" s="3" t="s">
        <v>198927</v>
      </c>
      <c r="L88330" s="3" t="str">
        <f t="shared" si="2761"/>
        <v>SC Brazil</v>
      </c>
    </row>
    <row r="88331" spans="1:12" x14ac:dyDescent="0.25">
      <c r="A88331" t="s">
        <v>176702</v>
      </c>
      <c r="B88331" t="s">
        <v>176703</v>
      </c>
      <c r="C88331" t="s">
        <v>11</v>
      </c>
      <c r="D88331">
        <f t="shared" si="2760"/>
        <v>2017</v>
      </c>
      <c r="E88331" s="3">
        <v>42933.581296296295</v>
      </c>
      <c r="F88331" s="3">
        <v>42933.647569444445</v>
      </c>
      <c r="G88331" s="3">
        <v>42934.512442129628</v>
      </c>
      <c r="H88331" s="3">
        <v>42943.683912037035</v>
      </c>
      <c r="I88331" s="3">
        <v>42955</v>
      </c>
      <c r="J88331" t="s">
        <v>12</v>
      </c>
      <c r="K88331" s="3" t="s">
        <v>198927</v>
      </c>
      <c r="L88331" s="3" t="str">
        <f t="shared" si="2761"/>
        <v>SP Brazil</v>
      </c>
    </row>
    <row r="88332" spans="1:12" x14ac:dyDescent="0.25">
      <c r="A88332" t="s">
        <v>176704</v>
      </c>
      <c r="B88332" t="s">
        <v>176705</v>
      </c>
      <c r="C88332" t="s">
        <v>11</v>
      </c>
      <c r="D88332">
        <f t="shared" si="2760"/>
        <v>2018</v>
      </c>
      <c r="E88332" s="3">
        <v>43203.861643518518</v>
      </c>
      <c r="F88332" s="3">
        <v>43203.871805555558</v>
      </c>
      <c r="G88332" s="3">
        <v>43207.044108796297</v>
      </c>
      <c r="H88332" s="3">
        <v>43208.73574074074</v>
      </c>
      <c r="I88332" s="3">
        <v>43222</v>
      </c>
      <c r="J88332" t="s">
        <v>12</v>
      </c>
      <c r="K88332" s="3" t="s">
        <v>198927</v>
      </c>
      <c r="L88332" s="3" t="str">
        <f t="shared" si="2761"/>
        <v>SP Brazil</v>
      </c>
    </row>
    <row r="88333" spans="1:12" x14ac:dyDescent="0.25">
      <c r="A88333" t="s">
        <v>176706</v>
      </c>
      <c r="B88333" t="s">
        <v>176707</v>
      </c>
      <c r="C88333" t="s">
        <v>11</v>
      </c>
      <c r="D88333">
        <f t="shared" si="2760"/>
        <v>2018</v>
      </c>
      <c r="E88333" s="3">
        <v>43228.599479166667</v>
      </c>
      <c r="F88333" s="3">
        <v>43228.607766203706</v>
      </c>
      <c r="G88333" s="3">
        <v>43229.622916666667</v>
      </c>
      <c r="H88333" s="3">
        <v>43230.88790509259</v>
      </c>
      <c r="I88333" s="3">
        <v>43255</v>
      </c>
      <c r="J88333" t="s">
        <v>15</v>
      </c>
      <c r="K88333" s="3" t="s">
        <v>198927</v>
      </c>
      <c r="L88333" s="3" t="str">
        <f t="shared" si="2761"/>
        <v>RJ Brazil</v>
      </c>
    </row>
    <row r="88334" spans="1:12" x14ac:dyDescent="0.25">
      <c r="A88334" t="s">
        <v>176708</v>
      </c>
      <c r="B88334" t="s">
        <v>176709</v>
      </c>
      <c r="C88334" t="s">
        <v>11</v>
      </c>
      <c r="D88334">
        <f t="shared" si="2760"/>
        <v>2018</v>
      </c>
      <c r="E88334" s="3">
        <v>43309.883275462962</v>
      </c>
      <c r="F88334" s="3">
        <v>43309.892476851855</v>
      </c>
      <c r="G88334" s="3">
        <v>43311.685416666667</v>
      </c>
      <c r="H88334" s="3">
        <v>43314.796331018515</v>
      </c>
      <c r="I88334" s="3">
        <v>43341</v>
      </c>
      <c r="J88334" t="s">
        <v>12</v>
      </c>
      <c r="K88334" s="3" t="s">
        <v>198927</v>
      </c>
      <c r="L88334" s="3" t="str">
        <f t="shared" si="2761"/>
        <v>SP Brazil</v>
      </c>
    </row>
    <row r="88335" spans="1:12" x14ac:dyDescent="0.25">
      <c r="A88335" t="s">
        <v>176710</v>
      </c>
      <c r="B88335" t="s">
        <v>176711</v>
      </c>
      <c r="C88335" t="s">
        <v>11</v>
      </c>
      <c r="D88335">
        <f t="shared" si="2760"/>
        <v>2017</v>
      </c>
      <c r="E88335" s="3">
        <v>43060.896620370368</v>
      </c>
      <c r="F88335" s="3">
        <v>43062.116331018522</v>
      </c>
      <c r="G88335" s="3">
        <v>43062.766064814816</v>
      </c>
      <c r="H88335" s="3">
        <v>43088.865995370368</v>
      </c>
      <c r="I88335" s="3">
        <v>43077</v>
      </c>
      <c r="J88335" t="s">
        <v>15</v>
      </c>
      <c r="K88335" s="3" t="s">
        <v>198927</v>
      </c>
      <c r="L88335" s="3" t="str">
        <f t="shared" si="2761"/>
        <v>RJ Brazil</v>
      </c>
    </row>
    <row r="88336" spans="1:12" x14ac:dyDescent="0.25">
      <c r="A88336" t="s">
        <v>176712</v>
      </c>
      <c r="B88336" t="s">
        <v>176713</v>
      </c>
      <c r="C88336" t="s">
        <v>11</v>
      </c>
      <c r="D88336">
        <f t="shared" si="2760"/>
        <v>2018</v>
      </c>
      <c r="E88336" s="3">
        <v>43213.45521990741</v>
      </c>
      <c r="F88336" s="3">
        <v>43214.773449074077</v>
      </c>
      <c r="G88336" s="3">
        <v>43220.664583333331</v>
      </c>
      <c r="H88336" s="3">
        <v>43227.806817129633</v>
      </c>
      <c r="I88336" s="3">
        <v>43241</v>
      </c>
      <c r="J88336" t="s">
        <v>12</v>
      </c>
      <c r="K88336" s="3" t="s">
        <v>198927</v>
      </c>
      <c r="L88336" s="3" t="str">
        <f t="shared" si="2761"/>
        <v>SP Brazil</v>
      </c>
    </row>
    <row r="88337" spans="1:12" x14ac:dyDescent="0.25">
      <c r="A88337" t="s">
        <v>176714</v>
      </c>
      <c r="B88337" t="s">
        <v>176715</v>
      </c>
      <c r="C88337" t="s">
        <v>11</v>
      </c>
      <c r="D88337">
        <f t="shared" si="2760"/>
        <v>2018</v>
      </c>
      <c r="E88337" s="3">
        <v>43196.644976851851</v>
      </c>
      <c r="F88337" s="3">
        <v>43196.659803240742</v>
      </c>
      <c r="G88337" s="3">
        <v>43199.935717592591</v>
      </c>
      <c r="H88337" s="3">
        <v>43230.647268518522</v>
      </c>
      <c r="I88337" s="3">
        <v>43231</v>
      </c>
      <c r="J88337" t="s">
        <v>442</v>
      </c>
      <c r="K88337" s="3" t="s">
        <v>198927</v>
      </c>
      <c r="L88337" s="3" t="str">
        <f t="shared" si="2761"/>
        <v>PA Brazil</v>
      </c>
    </row>
    <row r="88338" spans="1:12" x14ac:dyDescent="0.25">
      <c r="A88338" t="s">
        <v>176716</v>
      </c>
      <c r="B88338" t="s">
        <v>176717</v>
      </c>
      <c r="C88338" t="s">
        <v>11</v>
      </c>
      <c r="D88338">
        <f t="shared" si="2760"/>
        <v>2018</v>
      </c>
      <c r="E88338" s="3">
        <v>43275.83085648148</v>
      </c>
      <c r="F88338" s="3">
        <v>43275.844675925924</v>
      </c>
      <c r="G88338" s="3">
        <v>43276.606944444444</v>
      </c>
      <c r="H88338" s="3">
        <v>43277.678113425929</v>
      </c>
      <c r="I88338" s="3">
        <v>43286</v>
      </c>
      <c r="J88338" t="s">
        <v>12</v>
      </c>
      <c r="K88338" s="3" t="s">
        <v>198927</v>
      </c>
      <c r="L88338" s="3" t="str">
        <f t="shared" si="2761"/>
        <v>SP Brazil</v>
      </c>
    </row>
    <row r="88339" spans="1:12" x14ac:dyDescent="0.25">
      <c r="A88339" t="s">
        <v>176718</v>
      </c>
      <c r="B88339" t="s">
        <v>176719</v>
      </c>
      <c r="C88339" t="s">
        <v>11</v>
      </c>
      <c r="D88339">
        <f t="shared" si="2760"/>
        <v>2017</v>
      </c>
      <c r="E88339" s="3">
        <v>42850.653738425928</v>
      </c>
      <c r="F88339" s="3">
        <v>42852.552465277775</v>
      </c>
      <c r="G88339" s="3">
        <v>42853.510879629626</v>
      </c>
      <c r="H88339" s="3">
        <v>42872.436620370368</v>
      </c>
      <c r="I88339" s="3">
        <v>42871</v>
      </c>
      <c r="J88339" t="s">
        <v>80</v>
      </c>
      <c r="K88339" s="3" t="s">
        <v>198927</v>
      </c>
      <c r="L88339" s="3" t="str">
        <f t="shared" si="2761"/>
        <v>SC Brazil</v>
      </c>
    </row>
    <row r="88340" spans="1:12" x14ac:dyDescent="0.25">
      <c r="A88340" t="s">
        <v>176720</v>
      </c>
      <c r="B88340" t="s">
        <v>176721</v>
      </c>
      <c r="C88340" t="s">
        <v>11</v>
      </c>
      <c r="D88340">
        <f t="shared" si="2760"/>
        <v>2017</v>
      </c>
      <c r="E88340" s="3">
        <v>43039.485405092593</v>
      </c>
      <c r="F88340" s="3">
        <v>43039.497037037036</v>
      </c>
      <c r="G88340" s="3">
        <v>43045.814803240741</v>
      </c>
      <c r="H88340" s="3">
        <v>43047.75980324074</v>
      </c>
      <c r="I88340" s="3">
        <v>43053</v>
      </c>
      <c r="J88340" t="s">
        <v>12</v>
      </c>
      <c r="K88340" s="3" t="s">
        <v>198927</v>
      </c>
      <c r="L88340" s="3" t="str">
        <f t="shared" si="2761"/>
        <v>SP Brazil</v>
      </c>
    </row>
    <row r="88341" spans="1:12" x14ac:dyDescent="0.25">
      <c r="A88341" t="s">
        <v>176722</v>
      </c>
      <c r="B88341" t="s">
        <v>176723</v>
      </c>
      <c r="C88341" t="s">
        <v>11</v>
      </c>
      <c r="D88341">
        <f t="shared" si="2760"/>
        <v>2018</v>
      </c>
      <c r="E88341" s="3">
        <v>43117.608229166668</v>
      </c>
      <c r="F88341" s="3">
        <v>43118.606412037036</v>
      </c>
      <c r="G88341" s="3">
        <v>43123.977534722224</v>
      </c>
      <c r="H88341" s="3">
        <v>43140.989733796298</v>
      </c>
      <c r="I88341" s="3">
        <v>43161</v>
      </c>
      <c r="J88341" t="s">
        <v>50</v>
      </c>
      <c r="K88341" s="3" t="s">
        <v>198927</v>
      </c>
      <c r="L88341" s="3" t="str">
        <f t="shared" si="2761"/>
        <v>ES Brazil</v>
      </c>
    </row>
    <row r="88342" spans="1:12" x14ac:dyDescent="0.25">
      <c r="A88342" t="s">
        <v>176724</v>
      </c>
      <c r="B88342" t="s">
        <v>176725</v>
      </c>
      <c r="C88342" t="s">
        <v>11</v>
      </c>
      <c r="D88342">
        <f t="shared" si="2760"/>
        <v>2018</v>
      </c>
      <c r="E88342" s="3">
        <v>43226.422592592593</v>
      </c>
      <c r="F88342" s="3">
        <v>43226.43787037037</v>
      </c>
      <c r="G88342" s="3">
        <v>43228.597222222219</v>
      </c>
      <c r="H88342" s="3">
        <v>43236.554583333331</v>
      </c>
      <c r="I88342" s="3">
        <v>43252</v>
      </c>
      <c r="J88342" t="s">
        <v>33</v>
      </c>
      <c r="K88342" s="3" t="s">
        <v>198927</v>
      </c>
      <c r="L88342" s="3" t="str">
        <f t="shared" si="2761"/>
        <v>MG Brazil</v>
      </c>
    </row>
    <row r="88343" spans="1:12" x14ac:dyDescent="0.25">
      <c r="A88343" t="s">
        <v>176726</v>
      </c>
      <c r="B88343" t="s">
        <v>176727</v>
      </c>
      <c r="C88343" t="s">
        <v>11</v>
      </c>
      <c r="D88343">
        <f t="shared" si="2760"/>
        <v>2018</v>
      </c>
      <c r="E88343" s="3">
        <v>43213.006481481483</v>
      </c>
      <c r="F88343" s="3">
        <v>43215.145960648151</v>
      </c>
      <c r="G88343" s="3">
        <v>43215.620833333334</v>
      </c>
      <c r="H88343" s="3">
        <v>43222.800300925926</v>
      </c>
      <c r="I88343" s="3">
        <v>43237</v>
      </c>
      <c r="J88343" t="s">
        <v>33</v>
      </c>
      <c r="K88343" s="3" t="s">
        <v>198927</v>
      </c>
      <c r="L88343" s="3" t="str">
        <f t="shared" si="2761"/>
        <v>MG Brazil</v>
      </c>
    </row>
    <row r="88344" spans="1:12" x14ac:dyDescent="0.25">
      <c r="A88344" t="s">
        <v>176728</v>
      </c>
      <c r="B88344" t="s">
        <v>176729</v>
      </c>
      <c r="C88344" t="s">
        <v>11</v>
      </c>
      <c r="D88344">
        <f t="shared" si="2760"/>
        <v>2017</v>
      </c>
      <c r="E88344" s="3">
        <v>42876.746331018519</v>
      </c>
      <c r="F88344" s="3">
        <v>42876.753645833334</v>
      </c>
      <c r="G88344" s="3">
        <v>42878.612557870372</v>
      </c>
      <c r="H88344" s="3">
        <v>42885.497557870367</v>
      </c>
      <c r="I88344" s="3">
        <v>42895</v>
      </c>
      <c r="J88344" t="s">
        <v>12</v>
      </c>
      <c r="K88344" s="3" t="s">
        <v>198927</v>
      </c>
      <c r="L88344" s="3" t="str">
        <f t="shared" si="2761"/>
        <v>SP Brazil</v>
      </c>
    </row>
    <row r="88345" spans="1:12" x14ac:dyDescent="0.25">
      <c r="A88345" t="s">
        <v>176730</v>
      </c>
      <c r="B88345" t="s">
        <v>176731</v>
      </c>
      <c r="C88345" t="s">
        <v>204</v>
      </c>
      <c r="D88345">
        <f t="shared" si="2760"/>
        <v>2017</v>
      </c>
      <c r="E88345" s="3">
        <v>42936.605949074074</v>
      </c>
      <c r="F88345" s="3">
        <v>42936.614803240744</v>
      </c>
      <c r="I88345" s="3">
        <v>42958</v>
      </c>
      <c r="J88345" t="s">
        <v>15</v>
      </c>
      <c r="K88345" s="3" t="s">
        <v>198927</v>
      </c>
      <c r="L88345" s="3" t="str">
        <f t="shared" si="2761"/>
        <v>RJ Brazil</v>
      </c>
    </row>
    <row r="88346" spans="1:12" x14ac:dyDescent="0.25">
      <c r="A88346" t="s">
        <v>176732</v>
      </c>
      <c r="B88346" t="s">
        <v>176733</v>
      </c>
      <c r="C88346" t="s">
        <v>11</v>
      </c>
      <c r="D88346">
        <f t="shared" si="2760"/>
        <v>2018</v>
      </c>
      <c r="E88346" s="3">
        <v>43108.841041666667</v>
      </c>
      <c r="F88346" s="3">
        <v>43108.846041666664</v>
      </c>
      <c r="G88346" s="3">
        <v>43109.741215277776</v>
      </c>
      <c r="H88346" s="3">
        <v>43124.529236111113</v>
      </c>
      <c r="I88346" s="3">
        <v>43138</v>
      </c>
      <c r="J88346" t="s">
        <v>33</v>
      </c>
      <c r="K88346" s="3" t="s">
        <v>198927</v>
      </c>
      <c r="L88346" s="3" t="str">
        <f t="shared" si="2761"/>
        <v>MG Brazil</v>
      </c>
    </row>
    <row r="88347" spans="1:12" x14ac:dyDescent="0.25">
      <c r="A88347" t="s">
        <v>176734</v>
      </c>
      <c r="B88347" t="s">
        <v>176735</v>
      </c>
      <c r="C88347" t="s">
        <v>11</v>
      </c>
      <c r="D88347">
        <f t="shared" si="2760"/>
        <v>2018</v>
      </c>
      <c r="E88347" s="3">
        <v>43332.61513888889</v>
      </c>
      <c r="F88347" s="3">
        <v>43333.618032407408</v>
      </c>
      <c r="G88347" s="3">
        <v>43334.536805555559</v>
      </c>
      <c r="H88347" s="3">
        <v>43339.793773148151</v>
      </c>
      <c r="I88347" s="3">
        <v>43354</v>
      </c>
      <c r="J88347" t="s">
        <v>12</v>
      </c>
      <c r="K88347" s="3" t="s">
        <v>198927</v>
      </c>
      <c r="L88347" s="3" t="str">
        <f t="shared" si="2761"/>
        <v>SP Brazil</v>
      </c>
    </row>
    <row r="88348" spans="1:12" x14ac:dyDescent="0.25">
      <c r="A88348" t="s">
        <v>176736</v>
      </c>
      <c r="B88348" t="s">
        <v>176737</v>
      </c>
      <c r="C88348" t="s">
        <v>11</v>
      </c>
      <c r="D88348">
        <f t="shared" si="2760"/>
        <v>2018</v>
      </c>
      <c r="E88348" s="3">
        <v>43325.585509259261</v>
      </c>
      <c r="F88348" s="3">
        <v>43325.593912037039</v>
      </c>
      <c r="G88348" s="3">
        <v>43326.652083333334</v>
      </c>
      <c r="H88348" s="3">
        <v>43333.831134259257</v>
      </c>
      <c r="I88348" s="3">
        <v>43356</v>
      </c>
      <c r="J88348" t="s">
        <v>12</v>
      </c>
      <c r="K88348" s="3" t="s">
        <v>198927</v>
      </c>
      <c r="L88348" s="3" t="str">
        <f t="shared" si="2761"/>
        <v>SP Brazil</v>
      </c>
    </row>
    <row r="88349" spans="1:12" x14ac:dyDescent="0.25">
      <c r="A88349" t="s">
        <v>176738</v>
      </c>
      <c r="B88349" t="s">
        <v>176739</v>
      </c>
      <c r="C88349" t="s">
        <v>11</v>
      </c>
      <c r="D88349">
        <f t="shared" si="2760"/>
        <v>2017</v>
      </c>
      <c r="E88349" s="3">
        <v>43081.459849537037</v>
      </c>
      <c r="F88349" s="3">
        <v>43083.458113425928</v>
      </c>
      <c r="G88349" s="3">
        <v>43088.976041666669</v>
      </c>
      <c r="H88349" s="3">
        <v>43108.894675925927</v>
      </c>
      <c r="I88349" s="3">
        <v>43115</v>
      </c>
      <c r="J88349" t="s">
        <v>30</v>
      </c>
      <c r="K88349" s="3" t="s">
        <v>198927</v>
      </c>
      <c r="L88349" s="3" t="str">
        <f t="shared" si="2761"/>
        <v>BA Brazil</v>
      </c>
    </row>
    <row r="88350" spans="1:12" x14ac:dyDescent="0.25">
      <c r="A88350" t="s">
        <v>176740</v>
      </c>
      <c r="B88350" t="s">
        <v>176741</v>
      </c>
      <c r="C88350" t="s">
        <v>11</v>
      </c>
      <c r="D88350">
        <f t="shared" si="2760"/>
        <v>2018</v>
      </c>
      <c r="E88350" s="3">
        <v>43227.451493055552</v>
      </c>
      <c r="F88350" s="3">
        <v>43229.12090277778</v>
      </c>
      <c r="G88350" s="3">
        <v>43229.425694444442</v>
      </c>
      <c r="H88350" s="3">
        <v>43241.538124999999</v>
      </c>
      <c r="I88350" s="3">
        <v>43252</v>
      </c>
      <c r="J88350" t="s">
        <v>18</v>
      </c>
      <c r="K88350" s="3" t="s">
        <v>198927</v>
      </c>
      <c r="L88350" s="3" t="str">
        <f t="shared" si="2761"/>
        <v>RS Brazil</v>
      </c>
    </row>
    <row r="88351" spans="1:12" x14ac:dyDescent="0.25">
      <c r="A88351" t="s">
        <v>176742</v>
      </c>
      <c r="B88351" t="s">
        <v>176743</v>
      </c>
      <c r="C88351" t="s">
        <v>204</v>
      </c>
      <c r="D88351">
        <f t="shared" si="2760"/>
        <v>2018</v>
      </c>
      <c r="E88351" s="3">
        <v>43225.566782407404</v>
      </c>
      <c r="F88351" s="3">
        <v>43225.576678240737</v>
      </c>
      <c r="I88351" s="3">
        <v>43237</v>
      </c>
      <c r="J88351" t="s">
        <v>80</v>
      </c>
      <c r="K88351" s="3" t="s">
        <v>198927</v>
      </c>
      <c r="L88351" s="3" t="str">
        <f t="shared" si="2761"/>
        <v>SC Brazil</v>
      </c>
    </row>
    <row r="88352" spans="1:12" x14ac:dyDescent="0.25">
      <c r="A88352" t="s">
        <v>176744</v>
      </c>
      <c r="B88352" t="s">
        <v>176745</v>
      </c>
      <c r="C88352" t="s">
        <v>11</v>
      </c>
      <c r="D88352">
        <f t="shared" si="2760"/>
        <v>2017</v>
      </c>
      <c r="E88352" s="3">
        <v>42960.8827662037</v>
      </c>
      <c r="F88352" s="3">
        <v>42961.739907407406</v>
      </c>
      <c r="G88352" s="3">
        <v>42964.698495370372</v>
      </c>
      <c r="H88352" s="3">
        <v>42970.862673611111</v>
      </c>
      <c r="I88352" s="3">
        <v>42983</v>
      </c>
      <c r="J88352" t="s">
        <v>58</v>
      </c>
      <c r="K88352" s="3" t="s">
        <v>198927</v>
      </c>
      <c r="L88352" s="3" t="str">
        <f t="shared" si="2761"/>
        <v>PR Brazil</v>
      </c>
    </row>
    <row r="88353" spans="1:12" x14ac:dyDescent="0.25">
      <c r="A88353" t="s">
        <v>176746</v>
      </c>
      <c r="B88353" t="s">
        <v>176747</v>
      </c>
      <c r="C88353" t="s">
        <v>11</v>
      </c>
      <c r="D88353">
        <f t="shared" si="2760"/>
        <v>2018</v>
      </c>
      <c r="E88353" s="3">
        <v>43192.876134259262</v>
      </c>
      <c r="F88353" s="3">
        <v>43192.882256944446</v>
      </c>
      <c r="G88353" s="3">
        <v>43194.743773148148</v>
      </c>
      <c r="H88353" s="3">
        <v>43201.727708333332</v>
      </c>
      <c r="I88353" s="3">
        <v>43213</v>
      </c>
      <c r="J88353" t="s">
        <v>80</v>
      </c>
      <c r="K88353" s="3" t="s">
        <v>198927</v>
      </c>
      <c r="L88353" s="3" t="str">
        <f t="shared" si="2761"/>
        <v>SC Brazil</v>
      </c>
    </row>
    <row r="88354" spans="1:12" x14ac:dyDescent="0.25">
      <c r="A88354" t="s">
        <v>176748</v>
      </c>
      <c r="B88354" t="s">
        <v>176749</v>
      </c>
      <c r="C88354" t="s">
        <v>11</v>
      </c>
      <c r="D88354">
        <f t="shared" si="2760"/>
        <v>2017</v>
      </c>
      <c r="E88354" s="3">
        <v>43059.45820601852</v>
      </c>
      <c r="F88354" s="3">
        <v>43059.469097222223</v>
      </c>
      <c r="G88354" s="3">
        <v>43060.835821759261</v>
      </c>
      <c r="H88354" s="3">
        <v>43080.814444444448</v>
      </c>
      <c r="I88354" s="3">
        <v>43082</v>
      </c>
      <c r="J88354" t="s">
        <v>33</v>
      </c>
      <c r="K88354" s="3" t="s">
        <v>198927</v>
      </c>
      <c r="L88354" s="3" t="str">
        <f t="shared" si="2761"/>
        <v>MG Brazil</v>
      </c>
    </row>
    <row r="88355" spans="1:12" x14ac:dyDescent="0.25">
      <c r="A88355" t="s">
        <v>176750</v>
      </c>
      <c r="B88355" t="s">
        <v>176751</v>
      </c>
      <c r="C88355" t="s">
        <v>11</v>
      </c>
      <c r="D88355">
        <f t="shared" si="2760"/>
        <v>2017</v>
      </c>
      <c r="E88355" s="3">
        <v>42843.772083333337</v>
      </c>
      <c r="F88355" s="3">
        <v>42843.781435185185</v>
      </c>
      <c r="G88355" s="3">
        <v>42845.500335648147</v>
      </c>
      <c r="H88355" s="3">
        <v>42859.655381944445</v>
      </c>
      <c r="I88355" s="3">
        <v>42867</v>
      </c>
      <c r="J88355" t="s">
        <v>15</v>
      </c>
      <c r="K88355" s="3" t="s">
        <v>198927</v>
      </c>
      <c r="L88355" s="3" t="str">
        <f t="shared" si="2761"/>
        <v>RJ Brazil</v>
      </c>
    </row>
    <row r="88356" spans="1:12" x14ac:dyDescent="0.25">
      <c r="A88356" t="s">
        <v>176752</v>
      </c>
      <c r="B88356" t="s">
        <v>176753</v>
      </c>
      <c r="C88356" t="s">
        <v>11</v>
      </c>
      <c r="D88356">
        <f t="shared" si="2760"/>
        <v>2018</v>
      </c>
      <c r="E88356" s="3">
        <v>43111.551805555559</v>
      </c>
      <c r="F88356" s="3">
        <v>43111.561724537038</v>
      </c>
      <c r="G88356" s="3">
        <v>43117.782094907408</v>
      </c>
      <c r="H88356" s="3">
        <v>43131.929583333331</v>
      </c>
      <c r="I88356" s="3">
        <v>43136</v>
      </c>
      <c r="J88356" t="s">
        <v>58</v>
      </c>
      <c r="K88356" s="3" t="s">
        <v>198927</v>
      </c>
      <c r="L88356" s="3" t="str">
        <f t="shared" si="2761"/>
        <v>PR Brazil</v>
      </c>
    </row>
    <row r="88357" spans="1:12" x14ac:dyDescent="0.25">
      <c r="A88357" t="s">
        <v>176754</v>
      </c>
      <c r="B88357" t="s">
        <v>176755</v>
      </c>
      <c r="C88357" t="s">
        <v>11</v>
      </c>
      <c r="D88357">
        <f t="shared" si="2760"/>
        <v>2018</v>
      </c>
      <c r="E88357" s="3">
        <v>43262.392500000002</v>
      </c>
      <c r="F88357" s="3">
        <v>43263.206828703704</v>
      </c>
      <c r="G88357" s="3">
        <v>43263.517361111109</v>
      </c>
      <c r="H88357" s="3">
        <v>43264.698912037034</v>
      </c>
      <c r="I88357" s="3">
        <v>43271</v>
      </c>
      <c r="J88357" t="s">
        <v>12</v>
      </c>
      <c r="K88357" s="3" t="s">
        <v>198927</v>
      </c>
      <c r="L88357" s="3" t="str">
        <f t="shared" si="2761"/>
        <v>SP Brazil</v>
      </c>
    </row>
    <row r="88358" spans="1:12" x14ac:dyDescent="0.25">
      <c r="A88358" t="s">
        <v>176756</v>
      </c>
      <c r="B88358" t="s">
        <v>176757</v>
      </c>
      <c r="C88358" t="s">
        <v>11</v>
      </c>
      <c r="D88358">
        <f t="shared" si="2760"/>
        <v>2018</v>
      </c>
      <c r="E88358" s="3">
        <v>43243.666979166665</v>
      </c>
      <c r="F88358" s="3">
        <v>43243.817199074074</v>
      </c>
      <c r="G88358" s="3">
        <v>43244.65902777778</v>
      </c>
      <c r="H88358" s="3">
        <v>43257.914513888885</v>
      </c>
      <c r="I88358" s="3">
        <v>43272</v>
      </c>
      <c r="J88358" t="s">
        <v>12</v>
      </c>
      <c r="K88358" s="3" t="s">
        <v>198927</v>
      </c>
      <c r="L88358" s="3" t="str">
        <f t="shared" si="2761"/>
        <v>SP Brazil</v>
      </c>
    </row>
    <row r="88359" spans="1:12" x14ac:dyDescent="0.25">
      <c r="A88359" t="s">
        <v>176758</v>
      </c>
      <c r="B88359" t="s">
        <v>176759</v>
      </c>
      <c r="C88359" t="s">
        <v>11</v>
      </c>
      <c r="D88359">
        <f t="shared" si="2760"/>
        <v>2017</v>
      </c>
      <c r="E88359" s="3">
        <v>43079.412673611114</v>
      </c>
      <c r="F88359" s="3">
        <v>43080.483587962961</v>
      </c>
      <c r="G88359" s="3">
        <v>43081.88318287037</v>
      </c>
      <c r="H88359" s="3">
        <v>43090.856620370374</v>
      </c>
      <c r="I88359" s="3">
        <v>43115</v>
      </c>
      <c r="J88359" t="s">
        <v>499</v>
      </c>
      <c r="K88359" s="3" t="s">
        <v>198927</v>
      </c>
      <c r="L88359" s="3" t="str">
        <f t="shared" si="2761"/>
        <v>CE Brazil</v>
      </c>
    </row>
    <row r="88360" spans="1:12" x14ac:dyDescent="0.25">
      <c r="A88360" t="s">
        <v>176760</v>
      </c>
      <c r="B88360" t="s">
        <v>176761</v>
      </c>
      <c r="C88360" t="s">
        <v>11</v>
      </c>
      <c r="D88360">
        <f t="shared" si="2760"/>
        <v>2018</v>
      </c>
      <c r="E88360" s="3">
        <v>43216.547337962962</v>
      </c>
      <c r="F88360" s="3">
        <v>43217.160416666666</v>
      </c>
      <c r="G88360" s="3">
        <v>43217.576388888891</v>
      </c>
      <c r="H88360" s="3">
        <v>43228.958067129628</v>
      </c>
      <c r="I88360" s="3">
        <v>43245</v>
      </c>
      <c r="J88360" t="s">
        <v>18</v>
      </c>
      <c r="K88360" s="3" t="s">
        <v>198927</v>
      </c>
      <c r="L88360" s="3" t="str">
        <f t="shared" si="2761"/>
        <v>RS Brazil</v>
      </c>
    </row>
    <row r="88361" spans="1:12" x14ac:dyDescent="0.25">
      <c r="A88361" t="s">
        <v>176762</v>
      </c>
      <c r="B88361" t="s">
        <v>176763</v>
      </c>
      <c r="C88361" t="s">
        <v>11</v>
      </c>
      <c r="D88361">
        <f t="shared" si="2760"/>
        <v>2017</v>
      </c>
      <c r="E88361" s="3">
        <v>42900.632870370369</v>
      </c>
      <c r="F88361" s="3">
        <v>42900.641041666669</v>
      </c>
      <c r="G88361" s="3">
        <v>42902.397268518522</v>
      </c>
      <c r="H88361" s="3">
        <v>42908.44972222222</v>
      </c>
      <c r="I88361" s="3">
        <v>42921</v>
      </c>
      <c r="J88361" t="s">
        <v>12</v>
      </c>
      <c r="K88361" s="3" t="s">
        <v>198927</v>
      </c>
      <c r="L88361" s="3" t="str">
        <f t="shared" si="2761"/>
        <v>SP Brazil</v>
      </c>
    </row>
    <row r="88362" spans="1:12" x14ac:dyDescent="0.25">
      <c r="A88362" t="s">
        <v>176764</v>
      </c>
      <c r="B88362" t="s">
        <v>176765</v>
      </c>
      <c r="C88362" t="s">
        <v>11</v>
      </c>
      <c r="D88362">
        <f t="shared" si="2760"/>
        <v>2017</v>
      </c>
      <c r="E88362" s="3">
        <v>43066.626747685186</v>
      </c>
      <c r="F88362" s="3">
        <v>43066.638356481482</v>
      </c>
      <c r="G88362" s="3">
        <v>43068.900856481479</v>
      </c>
      <c r="H88362" s="3">
        <v>43077.69902777778</v>
      </c>
      <c r="I88362" s="3">
        <v>43087</v>
      </c>
      <c r="J88362" t="s">
        <v>50</v>
      </c>
      <c r="K88362" s="3" t="s">
        <v>198927</v>
      </c>
      <c r="L88362" s="3" t="str">
        <f t="shared" si="2761"/>
        <v>ES Brazil</v>
      </c>
    </row>
    <row r="88363" spans="1:12" x14ac:dyDescent="0.25">
      <c r="A88363" t="s">
        <v>176766</v>
      </c>
      <c r="B88363" t="s">
        <v>176767</v>
      </c>
      <c r="C88363" t="s">
        <v>11</v>
      </c>
      <c r="D88363">
        <f t="shared" si="2760"/>
        <v>2017</v>
      </c>
      <c r="E88363" s="3">
        <v>42937.409930555557</v>
      </c>
      <c r="F88363" s="3">
        <v>42937.418888888889</v>
      </c>
      <c r="G88363" s="3">
        <v>42940.630335648151</v>
      </c>
      <c r="H88363" s="3">
        <v>42945.666331018518</v>
      </c>
      <c r="I88363" s="3">
        <v>42963</v>
      </c>
      <c r="J88363" t="s">
        <v>33</v>
      </c>
      <c r="K88363" s="3" t="s">
        <v>198927</v>
      </c>
      <c r="L88363" s="3" t="str">
        <f t="shared" si="2761"/>
        <v>MG Brazil</v>
      </c>
    </row>
    <row r="88364" spans="1:12" x14ac:dyDescent="0.25">
      <c r="A88364" t="s">
        <v>176768</v>
      </c>
      <c r="B88364" t="s">
        <v>176769</v>
      </c>
      <c r="C88364" t="s">
        <v>11</v>
      </c>
      <c r="D88364">
        <f t="shared" si="2760"/>
        <v>2017</v>
      </c>
      <c r="E88364" s="3">
        <v>42998.870578703703</v>
      </c>
      <c r="F88364" s="3">
        <v>42998.878692129627</v>
      </c>
      <c r="G88364" s="3">
        <v>42999.710219907407</v>
      </c>
      <c r="H88364" s="3">
        <v>43021.603217592594</v>
      </c>
      <c r="I88364" s="3">
        <v>43038</v>
      </c>
      <c r="J88364" t="s">
        <v>442</v>
      </c>
      <c r="K88364" s="3" t="s">
        <v>198927</v>
      </c>
      <c r="L88364" s="3" t="str">
        <f t="shared" si="2761"/>
        <v>PA Brazil</v>
      </c>
    </row>
    <row r="88365" spans="1:12" x14ac:dyDescent="0.25">
      <c r="A88365" t="s">
        <v>176770</v>
      </c>
      <c r="B88365" t="s">
        <v>176771</v>
      </c>
      <c r="C88365" t="s">
        <v>11</v>
      </c>
      <c r="D88365">
        <f t="shared" si="2760"/>
        <v>2017</v>
      </c>
      <c r="E88365" s="3">
        <v>43052.545868055553</v>
      </c>
      <c r="F88365" s="3">
        <v>43055.310254629629</v>
      </c>
      <c r="G88365" s="3">
        <v>43056.681712962964</v>
      </c>
      <c r="H88365" s="3">
        <v>43070.925879629627</v>
      </c>
      <c r="I88365" s="3">
        <v>43077</v>
      </c>
      <c r="J88365" t="s">
        <v>312</v>
      </c>
      <c r="K88365" s="3" t="s">
        <v>198927</v>
      </c>
      <c r="L88365" s="3" t="str">
        <f t="shared" si="2761"/>
        <v>AL Brazil</v>
      </c>
    </row>
    <row r="88366" spans="1:12" x14ac:dyDescent="0.25">
      <c r="A88366" t="s">
        <v>176772</v>
      </c>
      <c r="B88366" t="s">
        <v>176773</v>
      </c>
      <c r="C88366" t="s">
        <v>11</v>
      </c>
      <c r="D88366">
        <f t="shared" si="2760"/>
        <v>2018</v>
      </c>
      <c r="E88366" s="3">
        <v>43320.438946759263</v>
      </c>
      <c r="F88366" s="3">
        <v>43320.448449074072</v>
      </c>
      <c r="G88366" s="3">
        <v>43320.650694444441</v>
      </c>
      <c r="H88366" s="3">
        <v>43325.635300925926</v>
      </c>
      <c r="I88366" s="3">
        <v>43340</v>
      </c>
      <c r="J88366" t="s">
        <v>12</v>
      </c>
      <c r="K88366" s="3" t="s">
        <v>198927</v>
      </c>
      <c r="L88366" s="3" t="str">
        <f t="shared" si="2761"/>
        <v>SP Brazil</v>
      </c>
    </row>
    <row r="88367" spans="1:12" x14ac:dyDescent="0.25">
      <c r="A88367" t="s">
        <v>176774</v>
      </c>
      <c r="B88367" t="s">
        <v>176775</v>
      </c>
      <c r="C88367" t="s">
        <v>11</v>
      </c>
      <c r="D88367">
        <f t="shared" si="2760"/>
        <v>2018</v>
      </c>
      <c r="E88367" s="3">
        <v>43313.657106481478</v>
      </c>
      <c r="F88367" s="3">
        <v>43314.655532407407</v>
      </c>
      <c r="G88367" s="3">
        <v>43315.42291666667</v>
      </c>
      <c r="H88367" s="3">
        <v>43318.853217592594</v>
      </c>
      <c r="I88367" s="3">
        <v>43318</v>
      </c>
      <c r="J88367" t="s">
        <v>12</v>
      </c>
      <c r="K88367" s="3" t="s">
        <v>198927</v>
      </c>
      <c r="L88367" s="3" t="str">
        <f t="shared" si="2761"/>
        <v>SP Brazil</v>
      </c>
    </row>
    <row r="88368" spans="1:12" x14ac:dyDescent="0.25">
      <c r="A88368" t="s">
        <v>176776</v>
      </c>
      <c r="B88368" t="s">
        <v>176777</v>
      </c>
      <c r="C88368" t="s">
        <v>11</v>
      </c>
      <c r="D88368">
        <f t="shared" si="2760"/>
        <v>2018</v>
      </c>
      <c r="E88368" s="3">
        <v>43219.484386574077</v>
      </c>
      <c r="F88368" s="3">
        <v>43219.49454861111</v>
      </c>
      <c r="G88368" s="3">
        <v>43222.710416666669</v>
      </c>
      <c r="H88368" s="3">
        <v>43223.614432870374</v>
      </c>
      <c r="I88368" s="3">
        <v>43236</v>
      </c>
      <c r="J88368" t="s">
        <v>12</v>
      </c>
      <c r="K88368" s="3" t="s">
        <v>198927</v>
      </c>
      <c r="L88368" s="3" t="str">
        <f t="shared" si="2761"/>
        <v>SP Brazil</v>
      </c>
    </row>
    <row r="88369" spans="1:12" x14ac:dyDescent="0.25">
      <c r="A88369" t="s">
        <v>176778</v>
      </c>
      <c r="B88369" t="s">
        <v>176779</v>
      </c>
      <c r="C88369" t="s">
        <v>621</v>
      </c>
      <c r="D88369">
        <f t="shared" si="2760"/>
        <v>2017</v>
      </c>
      <c r="E88369" s="3">
        <v>42984.647488425922</v>
      </c>
      <c r="F88369" s="3">
        <v>42985.114988425928</v>
      </c>
      <c r="G88369" s="3">
        <v>42986.897372685184</v>
      </c>
      <c r="I88369" s="3">
        <v>43006</v>
      </c>
      <c r="J88369" t="s">
        <v>12</v>
      </c>
      <c r="K88369" s="3" t="s">
        <v>198927</v>
      </c>
      <c r="L88369" s="3" t="str">
        <f t="shared" si="2761"/>
        <v>SP Brazil</v>
      </c>
    </row>
    <row r="88370" spans="1:12" x14ac:dyDescent="0.25">
      <c r="A88370" t="s">
        <v>176780</v>
      </c>
      <c r="B88370" t="s">
        <v>176781</v>
      </c>
      <c r="C88370" t="s">
        <v>11</v>
      </c>
      <c r="D88370">
        <f t="shared" si="2760"/>
        <v>2018</v>
      </c>
      <c r="E88370" s="3">
        <v>43236.969768518517</v>
      </c>
      <c r="F88370" s="3">
        <v>43236.983229166668</v>
      </c>
      <c r="G88370" s="3">
        <v>43237.582638888889</v>
      </c>
      <c r="H88370" s="3">
        <v>43244.783854166664</v>
      </c>
      <c r="I88370" s="3">
        <v>43257</v>
      </c>
      <c r="J88370" t="s">
        <v>15</v>
      </c>
      <c r="K88370" s="3" t="s">
        <v>198927</v>
      </c>
      <c r="L88370" s="3" t="str">
        <f t="shared" si="2761"/>
        <v>RJ Brazil</v>
      </c>
    </row>
    <row r="88371" spans="1:12" x14ac:dyDescent="0.25">
      <c r="A88371" t="s">
        <v>176782</v>
      </c>
      <c r="B88371" t="s">
        <v>176783</v>
      </c>
      <c r="C88371" t="s">
        <v>11</v>
      </c>
      <c r="D88371">
        <f t="shared" si="2760"/>
        <v>2017</v>
      </c>
      <c r="E88371" s="3">
        <v>42945.921863425923</v>
      </c>
      <c r="F88371" s="3">
        <v>42945.933032407411</v>
      </c>
      <c r="G88371" s="3">
        <v>42955.864444444444</v>
      </c>
      <c r="H88371" s="3">
        <v>42969.680231481485</v>
      </c>
      <c r="I88371" s="3">
        <v>42977</v>
      </c>
      <c r="J88371" t="s">
        <v>18</v>
      </c>
      <c r="K88371" s="3" t="s">
        <v>198927</v>
      </c>
      <c r="L88371" s="3" t="str">
        <f t="shared" si="2761"/>
        <v>RS Brazil</v>
      </c>
    </row>
    <row r="88372" spans="1:12" x14ac:dyDescent="0.25">
      <c r="A88372" t="s">
        <v>176784</v>
      </c>
      <c r="B88372" t="s">
        <v>176785</v>
      </c>
      <c r="C88372" t="s">
        <v>11</v>
      </c>
      <c r="D88372">
        <f t="shared" si="2760"/>
        <v>2018</v>
      </c>
      <c r="E88372" s="3">
        <v>43217.969351851854</v>
      </c>
      <c r="F88372" s="3">
        <v>43217.979710648149</v>
      </c>
      <c r="G88372" s="3">
        <v>43220.539583333331</v>
      </c>
      <c r="H88372" s="3">
        <v>43222.778807870367</v>
      </c>
      <c r="I88372" s="3">
        <v>43234</v>
      </c>
      <c r="J88372" t="s">
        <v>12</v>
      </c>
      <c r="K88372" s="3" t="s">
        <v>198927</v>
      </c>
      <c r="L88372" s="3" t="str">
        <f t="shared" si="2761"/>
        <v>SP Brazil</v>
      </c>
    </row>
    <row r="88373" spans="1:12" x14ac:dyDescent="0.25">
      <c r="A88373" t="s">
        <v>176786</v>
      </c>
      <c r="B88373" t="s">
        <v>176787</v>
      </c>
      <c r="C88373" t="s">
        <v>11</v>
      </c>
      <c r="D88373">
        <f t="shared" si="2760"/>
        <v>2018</v>
      </c>
      <c r="E88373" s="3">
        <v>43316.443252314813</v>
      </c>
      <c r="F88373" s="3">
        <v>43316.451493055552</v>
      </c>
      <c r="G88373" s="3">
        <v>43319.634722222225</v>
      </c>
      <c r="H88373" s="3">
        <v>43322.98165509259</v>
      </c>
      <c r="I88373" s="3">
        <v>43326</v>
      </c>
      <c r="J88373" t="s">
        <v>12</v>
      </c>
      <c r="K88373" s="3" t="s">
        <v>198927</v>
      </c>
      <c r="L88373" s="3" t="str">
        <f t="shared" si="2761"/>
        <v>SP Brazil</v>
      </c>
    </row>
    <row r="88374" spans="1:12" x14ac:dyDescent="0.25">
      <c r="A88374" t="s">
        <v>176788</v>
      </c>
      <c r="B88374" t="s">
        <v>176789</v>
      </c>
      <c r="C88374" t="s">
        <v>11</v>
      </c>
      <c r="D88374">
        <f t="shared" si="2760"/>
        <v>2018</v>
      </c>
      <c r="E88374" s="3">
        <v>43175.055462962962</v>
      </c>
      <c r="F88374" s="3">
        <v>43176.649641203701</v>
      </c>
      <c r="G88374" s="3">
        <v>43179.945960648147</v>
      </c>
      <c r="H88374" s="3">
        <v>43194.620069444441</v>
      </c>
      <c r="I88374" s="3">
        <v>43195</v>
      </c>
      <c r="J88374" t="s">
        <v>33</v>
      </c>
      <c r="K88374" s="3" t="s">
        <v>198927</v>
      </c>
      <c r="L88374" s="3" t="str">
        <f t="shared" si="2761"/>
        <v>MG Brazil</v>
      </c>
    </row>
    <row r="88375" spans="1:12" x14ac:dyDescent="0.25">
      <c r="A88375" t="s">
        <v>176790</v>
      </c>
      <c r="B88375" t="s">
        <v>176791</v>
      </c>
      <c r="C88375" t="s">
        <v>11</v>
      </c>
      <c r="D88375">
        <f t="shared" si="2760"/>
        <v>2018</v>
      </c>
      <c r="E88375" s="3">
        <v>43223.661006944443</v>
      </c>
      <c r="F88375" s="3">
        <v>43223.698958333334</v>
      </c>
      <c r="G88375" s="3">
        <v>43224.506944444445</v>
      </c>
      <c r="H88375" s="3">
        <v>43228.903912037036</v>
      </c>
      <c r="I88375" s="3">
        <v>43237</v>
      </c>
      <c r="J88375" t="s">
        <v>12</v>
      </c>
      <c r="K88375" s="3" t="s">
        <v>198927</v>
      </c>
      <c r="L88375" s="3" t="str">
        <f t="shared" si="2761"/>
        <v>SP Brazil</v>
      </c>
    </row>
    <row r="88376" spans="1:12" x14ac:dyDescent="0.25">
      <c r="A88376" t="s">
        <v>176792</v>
      </c>
      <c r="B88376" t="s">
        <v>176793</v>
      </c>
      <c r="C88376" t="s">
        <v>11</v>
      </c>
      <c r="D88376">
        <f t="shared" si="2760"/>
        <v>2018</v>
      </c>
      <c r="E88376" s="3">
        <v>43192.910462962966</v>
      </c>
      <c r="F88376" s="3">
        <v>43192.923414351855</v>
      </c>
      <c r="G88376" s="3">
        <v>43197.055069444446</v>
      </c>
      <c r="H88376" s="3">
        <v>43220.468680555554</v>
      </c>
      <c r="I88376" s="3">
        <v>43213</v>
      </c>
      <c r="J88376" t="s">
        <v>50</v>
      </c>
      <c r="K88376" s="3" t="s">
        <v>198927</v>
      </c>
      <c r="L88376" s="3" t="str">
        <f t="shared" si="2761"/>
        <v>ES Brazil</v>
      </c>
    </row>
    <row r="88377" spans="1:12" x14ac:dyDescent="0.25">
      <c r="A88377" t="s">
        <v>176794</v>
      </c>
      <c r="B88377" t="s">
        <v>176795</v>
      </c>
      <c r="C88377" t="s">
        <v>11</v>
      </c>
      <c r="D88377">
        <f t="shared" si="2760"/>
        <v>2018</v>
      </c>
      <c r="E88377" s="3">
        <v>43258.755844907406</v>
      </c>
      <c r="F88377" s="3">
        <v>43258.774837962963</v>
      </c>
      <c r="G88377" s="3">
        <v>43264.545138888891</v>
      </c>
      <c r="H88377" s="3">
        <v>43269.575671296298</v>
      </c>
      <c r="I88377" s="3">
        <v>43294</v>
      </c>
      <c r="J88377" t="s">
        <v>12</v>
      </c>
      <c r="K88377" s="3" t="s">
        <v>198927</v>
      </c>
      <c r="L88377" s="3" t="str">
        <f t="shared" si="2761"/>
        <v>SP Brazil</v>
      </c>
    </row>
    <row r="88378" spans="1:12" x14ac:dyDescent="0.25">
      <c r="A88378" t="s">
        <v>176796</v>
      </c>
      <c r="B88378" t="s">
        <v>176797</v>
      </c>
      <c r="C88378" t="s">
        <v>11</v>
      </c>
      <c r="D88378">
        <f t="shared" si="2760"/>
        <v>2018</v>
      </c>
      <c r="E88378" s="3">
        <v>43265.531458333331</v>
      </c>
      <c r="F88378" s="3">
        <v>43266.54614583333</v>
      </c>
      <c r="G88378" s="3">
        <v>43269.470138888886</v>
      </c>
      <c r="H88378" s="3">
        <v>43276.765266203707</v>
      </c>
      <c r="I88378" s="3">
        <v>43286</v>
      </c>
      <c r="J88378" t="s">
        <v>15</v>
      </c>
      <c r="K88378" s="3" t="s">
        <v>198927</v>
      </c>
      <c r="L88378" s="3" t="str">
        <f t="shared" si="2761"/>
        <v>RJ Brazil</v>
      </c>
    </row>
    <row r="88379" spans="1:12" x14ac:dyDescent="0.25">
      <c r="A88379" t="s">
        <v>176798</v>
      </c>
      <c r="B88379" t="s">
        <v>176799</v>
      </c>
      <c r="C88379" t="s">
        <v>11</v>
      </c>
      <c r="D88379">
        <f t="shared" si="2760"/>
        <v>2017</v>
      </c>
      <c r="E88379" s="3">
        <v>42921.392743055556</v>
      </c>
      <c r="F88379" s="3">
        <v>42921.737604166665</v>
      </c>
      <c r="G88379" s="3">
        <v>42923.744317129633</v>
      </c>
      <c r="H88379" s="3">
        <v>42935.769108796296</v>
      </c>
      <c r="I88379" s="3">
        <v>42943</v>
      </c>
      <c r="J88379" t="s">
        <v>58</v>
      </c>
      <c r="K88379" s="3" t="s">
        <v>198927</v>
      </c>
      <c r="L88379" s="3" t="str">
        <f t="shared" si="2761"/>
        <v>PR Brazil</v>
      </c>
    </row>
    <row r="88380" spans="1:12" x14ac:dyDescent="0.25">
      <c r="A88380" t="s">
        <v>176800</v>
      </c>
      <c r="B88380" t="s">
        <v>176801</v>
      </c>
      <c r="C88380" t="s">
        <v>11</v>
      </c>
      <c r="D88380">
        <f t="shared" si="2760"/>
        <v>2017</v>
      </c>
      <c r="E88380" s="3">
        <v>42960.934039351851</v>
      </c>
      <c r="F88380" s="3">
        <v>42960.947118055556</v>
      </c>
      <c r="G88380" s="3">
        <v>42961.880474537036</v>
      </c>
      <c r="H88380" s="3">
        <v>42964.663124999999</v>
      </c>
      <c r="I88380" s="3">
        <v>42986</v>
      </c>
      <c r="J88380" t="s">
        <v>18</v>
      </c>
      <c r="K88380" s="3" t="s">
        <v>198927</v>
      </c>
      <c r="L88380" s="3" t="str">
        <f t="shared" si="2761"/>
        <v>RS Brazil</v>
      </c>
    </row>
    <row r="88381" spans="1:12" x14ac:dyDescent="0.25">
      <c r="A88381" t="s">
        <v>176802</v>
      </c>
      <c r="B88381" t="s">
        <v>176803</v>
      </c>
      <c r="C88381" t="s">
        <v>11</v>
      </c>
      <c r="D88381">
        <f t="shared" si="2760"/>
        <v>2018</v>
      </c>
      <c r="E88381" s="3">
        <v>43128.902083333334</v>
      </c>
      <c r="F88381" s="3">
        <v>43128.915312500001</v>
      </c>
      <c r="G88381" s="3">
        <v>43131.915405092594</v>
      </c>
      <c r="H88381" s="3">
        <v>43133.579780092594</v>
      </c>
      <c r="I88381" s="3">
        <v>43146</v>
      </c>
      <c r="J88381" t="s">
        <v>12</v>
      </c>
      <c r="K88381" s="3" t="s">
        <v>198927</v>
      </c>
      <c r="L88381" s="3" t="str">
        <f t="shared" si="2761"/>
        <v>SP Brazil</v>
      </c>
    </row>
    <row r="88382" spans="1:12" x14ac:dyDescent="0.25">
      <c r="A88382" t="s">
        <v>176804</v>
      </c>
      <c r="B88382" t="s">
        <v>176805</v>
      </c>
      <c r="C88382" t="s">
        <v>11</v>
      </c>
      <c r="D88382">
        <f t="shared" si="2760"/>
        <v>2017</v>
      </c>
      <c r="E88382" s="3">
        <v>43071.716851851852</v>
      </c>
      <c r="F88382" s="3">
        <v>43071.734895833331</v>
      </c>
      <c r="G88382" s="3">
        <v>43075.686666666668</v>
      </c>
      <c r="H88382" s="3">
        <v>43084.91510416667</v>
      </c>
      <c r="I88382" s="3">
        <v>43108</v>
      </c>
      <c r="J88382" t="s">
        <v>18</v>
      </c>
      <c r="K88382" s="3" t="s">
        <v>198927</v>
      </c>
      <c r="L88382" s="3" t="str">
        <f t="shared" si="2761"/>
        <v>RS Brazil</v>
      </c>
    </row>
    <row r="88383" spans="1:12" x14ac:dyDescent="0.25">
      <c r="A88383" t="s">
        <v>176806</v>
      </c>
      <c r="B88383" t="s">
        <v>176807</v>
      </c>
      <c r="C88383" t="s">
        <v>11</v>
      </c>
      <c r="D88383">
        <f t="shared" si="2760"/>
        <v>2018</v>
      </c>
      <c r="E88383" s="3">
        <v>43234.904398148145</v>
      </c>
      <c r="F88383" s="3">
        <v>43234.915277777778</v>
      </c>
      <c r="G88383" s="3">
        <v>43235.569444444445</v>
      </c>
      <c r="H88383" s="3">
        <v>43241.823958333334</v>
      </c>
      <c r="I88383" s="3">
        <v>43250</v>
      </c>
      <c r="J88383" t="s">
        <v>80</v>
      </c>
      <c r="K88383" s="3" t="s">
        <v>198927</v>
      </c>
      <c r="L88383" s="3" t="str">
        <f t="shared" si="2761"/>
        <v>SC Brazil</v>
      </c>
    </row>
    <row r="88384" spans="1:12" x14ac:dyDescent="0.25">
      <c r="A88384" t="s">
        <v>176808</v>
      </c>
      <c r="B88384" t="s">
        <v>176809</v>
      </c>
      <c r="C88384" t="s">
        <v>11</v>
      </c>
      <c r="D88384">
        <f t="shared" si="2760"/>
        <v>2018</v>
      </c>
      <c r="E88384" s="3">
        <v>43202.449606481481</v>
      </c>
      <c r="F88384" s="3">
        <v>43203.55159722222</v>
      </c>
      <c r="G88384" s="3">
        <v>43203.987384259257</v>
      </c>
      <c r="H88384" s="3">
        <v>43210.86928240741</v>
      </c>
      <c r="I88384" s="3">
        <v>43227</v>
      </c>
      <c r="J88384" t="s">
        <v>12</v>
      </c>
      <c r="K88384" s="3" t="s">
        <v>198927</v>
      </c>
      <c r="L88384" s="3" t="str">
        <f t="shared" si="2761"/>
        <v>SP Brazil</v>
      </c>
    </row>
    <row r="88385" spans="1:12" x14ac:dyDescent="0.25">
      <c r="A88385" t="s">
        <v>176810</v>
      </c>
      <c r="B88385" t="s">
        <v>176811</v>
      </c>
      <c r="C88385" t="s">
        <v>11</v>
      </c>
      <c r="D88385">
        <f t="shared" si="2760"/>
        <v>2018</v>
      </c>
      <c r="E88385" s="3">
        <v>43237.775150462963</v>
      </c>
      <c r="F88385" s="3">
        <v>43238.02611111111</v>
      </c>
      <c r="G88385" s="3">
        <v>43238.568055555559</v>
      </c>
      <c r="H88385" s="3">
        <v>43256.817141203705</v>
      </c>
      <c r="I88385" s="3">
        <v>43252</v>
      </c>
      <c r="J88385" t="s">
        <v>12</v>
      </c>
      <c r="K88385" s="3" t="s">
        <v>198927</v>
      </c>
      <c r="L88385" s="3" t="str">
        <f t="shared" si="2761"/>
        <v>SP Brazil</v>
      </c>
    </row>
    <row r="88386" spans="1:12" x14ac:dyDescent="0.25">
      <c r="A88386" t="s">
        <v>176812</v>
      </c>
      <c r="B88386" t="s">
        <v>176813</v>
      </c>
      <c r="C88386" t="s">
        <v>11</v>
      </c>
      <c r="D88386">
        <f t="shared" ref="D88386:D88449" si="2762">YEAR(E88386)</f>
        <v>2018</v>
      </c>
      <c r="E88386" s="3">
        <v>43231.47079861111</v>
      </c>
      <c r="F88386" s="3">
        <v>43231.484375</v>
      </c>
      <c r="G88386" s="3">
        <v>43231.535416666666</v>
      </c>
      <c r="H88386" s="3">
        <v>43237.45039351852</v>
      </c>
      <c r="I88386" s="3">
        <v>43255</v>
      </c>
      <c r="J88386" t="s">
        <v>12</v>
      </c>
      <c r="K88386" s="3" t="s">
        <v>198927</v>
      </c>
      <c r="L88386" s="3" t="str">
        <f t="shared" ref="L88386:L88449" si="2763">CONCATENATE(J88386, " ", K88386)</f>
        <v>SP Brazil</v>
      </c>
    </row>
    <row r="88387" spans="1:12" x14ac:dyDescent="0.25">
      <c r="A88387" t="s">
        <v>176814</v>
      </c>
      <c r="B88387" t="s">
        <v>176815</v>
      </c>
      <c r="C88387" t="s">
        <v>11</v>
      </c>
      <c r="D88387">
        <f t="shared" si="2762"/>
        <v>2018</v>
      </c>
      <c r="E88387" s="3">
        <v>43176.635277777779</v>
      </c>
      <c r="F88387" s="3">
        <v>43176.644803240742</v>
      </c>
      <c r="G88387" s="3">
        <v>43179.663136574076</v>
      </c>
      <c r="H88387" s="3">
        <v>43192.801921296297</v>
      </c>
      <c r="I88387" s="3">
        <v>43203</v>
      </c>
      <c r="J88387" t="s">
        <v>67</v>
      </c>
      <c r="K88387" s="3" t="s">
        <v>198927</v>
      </c>
      <c r="L88387" s="3" t="str">
        <f t="shared" si="2763"/>
        <v>PE Brazil</v>
      </c>
    </row>
    <row r="88388" spans="1:12" x14ac:dyDescent="0.25">
      <c r="A88388" t="s">
        <v>176816</v>
      </c>
      <c r="B88388" t="s">
        <v>176817</v>
      </c>
      <c r="C88388" t="s">
        <v>11</v>
      </c>
      <c r="D88388">
        <f t="shared" si="2762"/>
        <v>2017</v>
      </c>
      <c r="E88388" s="3">
        <v>42971.401458333334</v>
      </c>
      <c r="F88388" s="3">
        <v>42971.409907407404</v>
      </c>
      <c r="G88388" s="3">
        <v>42971.885428240741</v>
      </c>
      <c r="H88388" s="3">
        <v>42992.915000000001</v>
      </c>
      <c r="I88388" s="3">
        <v>42998</v>
      </c>
      <c r="J88388" t="s">
        <v>18</v>
      </c>
      <c r="K88388" s="3" t="s">
        <v>198927</v>
      </c>
      <c r="L88388" s="3" t="str">
        <f t="shared" si="2763"/>
        <v>RS Brazil</v>
      </c>
    </row>
    <row r="88389" spans="1:12" x14ac:dyDescent="0.25">
      <c r="A88389" t="s">
        <v>176818</v>
      </c>
      <c r="B88389" t="s">
        <v>176819</v>
      </c>
      <c r="C88389" t="s">
        <v>11</v>
      </c>
      <c r="D88389">
        <f t="shared" si="2762"/>
        <v>2018</v>
      </c>
      <c r="E88389" s="3">
        <v>43186.879710648151</v>
      </c>
      <c r="F88389" s="3">
        <v>43186.885636574072</v>
      </c>
      <c r="G88389" s="3">
        <v>43187.71738425926</v>
      </c>
      <c r="H88389" s="3">
        <v>43199.808576388888</v>
      </c>
      <c r="I88389" s="3">
        <v>43227</v>
      </c>
      <c r="J88389" t="s">
        <v>12</v>
      </c>
      <c r="K88389" s="3" t="s">
        <v>198927</v>
      </c>
      <c r="L88389" s="3" t="str">
        <f t="shared" si="2763"/>
        <v>SP Brazil</v>
      </c>
    </row>
    <row r="88390" spans="1:12" x14ac:dyDescent="0.25">
      <c r="A88390" t="s">
        <v>176820</v>
      </c>
      <c r="B88390" t="s">
        <v>176821</v>
      </c>
      <c r="C88390" t="s">
        <v>11</v>
      </c>
      <c r="D88390">
        <f t="shared" si="2762"/>
        <v>2018</v>
      </c>
      <c r="E88390" s="3">
        <v>43190.673900462964</v>
      </c>
      <c r="F88390" s="3">
        <v>43190.701527777775</v>
      </c>
      <c r="G88390" s="3">
        <v>43202.737650462965</v>
      </c>
      <c r="H88390" s="3">
        <v>43203.762280092589</v>
      </c>
      <c r="I88390" s="3">
        <v>43217</v>
      </c>
      <c r="J88390" t="s">
        <v>12</v>
      </c>
      <c r="K88390" s="3" t="s">
        <v>198927</v>
      </c>
      <c r="L88390" s="3" t="str">
        <f t="shared" si="2763"/>
        <v>SP Brazil</v>
      </c>
    </row>
    <row r="88391" spans="1:12" x14ac:dyDescent="0.25">
      <c r="A88391" t="s">
        <v>176822</v>
      </c>
      <c r="B88391" t="s">
        <v>176823</v>
      </c>
      <c r="C88391" t="s">
        <v>11</v>
      </c>
      <c r="D88391">
        <f t="shared" si="2762"/>
        <v>2018</v>
      </c>
      <c r="E88391" s="3">
        <v>43181.318425925929</v>
      </c>
      <c r="F88391" s="3">
        <v>43183.094409722224</v>
      </c>
      <c r="G88391" s="3">
        <v>43187.671111111114</v>
      </c>
      <c r="H88391" s="3">
        <v>43193.040671296294</v>
      </c>
      <c r="I88391" s="3">
        <v>43203</v>
      </c>
      <c r="J88391" t="s">
        <v>58</v>
      </c>
      <c r="K88391" s="3" t="s">
        <v>198927</v>
      </c>
      <c r="L88391" s="3" t="str">
        <f t="shared" si="2763"/>
        <v>PR Brazil</v>
      </c>
    </row>
    <row r="88392" spans="1:12" x14ac:dyDescent="0.25">
      <c r="A88392" t="s">
        <v>176824</v>
      </c>
      <c r="B88392" t="s">
        <v>176825</v>
      </c>
      <c r="C88392" t="s">
        <v>11</v>
      </c>
      <c r="D88392">
        <f t="shared" si="2762"/>
        <v>2018</v>
      </c>
      <c r="E88392" s="3">
        <v>43202.437754629631</v>
      </c>
      <c r="F88392" s="3">
        <v>43203.562326388892</v>
      </c>
      <c r="G88392" s="3">
        <v>43203.930115740739</v>
      </c>
      <c r="H88392" s="3">
        <v>43206.830231481479</v>
      </c>
      <c r="I88392" s="3">
        <v>43220</v>
      </c>
      <c r="J88392" t="s">
        <v>12</v>
      </c>
      <c r="K88392" s="3" t="s">
        <v>198927</v>
      </c>
      <c r="L88392" s="3" t="str">
        <f t="shared" si="2763"/>
        <v>SP Brazil</v>
      </c>
    </row>
    <row r="88393" spans="1:12" x14ac:dyDescent="0.25">
      <c r="A88393" t="s">
        <v>176826</v>
      </c>
      <c r="B88393" t="s">
        <v>176827</v>
      </c>
      <c r="C88393" t="s">
        <v>11</v>
      </c>
      <c r="D88393">
        <f t="shared" si="2762"/>
        <v>2017</v>
      </c>
      <c r="E88393" s="3">
        <v>43028.709363425929</v>
      </c>
      <c r="F88393" s="3">
        <v>43029.117476851854</v>
      </c>
      <c r="G88393" s="3">
        <v>43032.825624999998</v>
      </c>
      <c r="H88393" s="3">
        <v>43038.660925925928</v>
      </c>
      <c r="I88393" s="3">
        <v>43047</v>
      </c>
      <c r="J88393" t="s">
        <v>12</v>
      </c>
      <c r="K88393" s="3" t="s">
        <v>198927</v>
      </c>
      <c r="L88393" s="3" t="str">
        <f t="shared" si="2763"/>
        <v>SP Brazil</v>
      </c>
    </row>
    <row r="88394" spans="1:12" x14ac:dyDescent="0.25">
      <c r="A88394" t="s">
        <v>176828</v>
      </c>
      <c r="B88394" t="s">
        <v>176829</v>
      </c>
      <c r="C88394" t="s">
        <v>11</v>
      </c>
      <c r="D88394">
        <f t="shared" si="2762"/>
        <v>2017</v>
      </c>
      <c r="E88394" s="3">
        <v>43097.522094907406</v>
      </c>
      <c r="F88394" s="3">
        <v>43098.560335648152</v>
      </c>
      <c r="G88394" s="3">
        <v>43102.766527777778</v>
      </c>
      <c r="H88394" s="3">
        <v>43108.840486111112</v>
      </c>
      <c r="I88394" s="3">
        <v>43132</v>
      </c>
      <c r="J88394" t="s">
        <v>15</v>
      </c>
      <c r="K88394" s="3" t="s">
        <v>198927</v>
      </c>
      <c r="L88394" s="3" t="str">
        <f t="shared" si="2763"/>
        <v>RJ Brazil</v>
      </c>
    </row>
    <row r="88395" spans="1:12" x14ac:dyDescent="0.25">
      <c r="A88395" t="s">
        <v>176830</v>
      </c>
      <c r="B88395" t="s">
        <v>176831</v>
      </c>
      <c r="C88395" t="s">
        <v>11</v>
      </c>
      <c r="D88395">
        <f t="shared" si="2762"/>
        <v>2017</v>
      </c>
      <c r="E88395" s="3">
        <v>43076.569131944445</v>
      </c>
      <c r="F88395" s="3">
        <v>43076.629120370373</v>
      </c>
      <c r="G88395" s="3">
        <v>43087.653923611113</v>
      </c>
      <c r="H88395" s="3">
        <v>43097.887685185182</v>
      </c>
      <c r="I88395" s="3">
        <v>43105</v>
      </c>
      <c r="J88395" t="s">
        <v>53</v>
      </c>
      <c r="K88395" s="3" t="s">
        <v>198927</v>
      </c>
      <c r="L88395" s="3" t="str">
        <f t="shared" si="2763"/>
        <v>DF Brazil</v>
      </c>
    </row>
    <row r="88396" spans="1:12" x14ac:dyDescent="0.25">
      <c r="A88396" t="s">
        <v>176832</v>
      </c>
      <c r="B88396" t="s">
        <v>176833</v>
      </c>
      <c r="C88396" t="s">
        <v>11</v>
      </c>
      <c r="D88396">
        <f t="shared" si="2762"/>
        <v>2017</v>
      </c>
      <c r="E88396" s="3">
        <v>42795.905613425923</v>
      </c>
      <c r="F88396" s="3">
        <v>42797.090763888889</v>
      </c>
      <c r="G88396" s="3">
        <v>42797.459421296298</v>
      </c>
      <c r="H88396" s="3">
        <v>42802.616678240738</v>
      </c>
      <c r="I88396" s="3">
        <v>42817</v>
      </c>
      <c r="J88396" t="s">
        <v>12</v>
      </c>
      <c r="K88396" s="3" t="s">
        <v>198927</v>
      </c>
      <c r="L88396" s="3" t="str">
        <f t="shared" si="2763"/>
        <v>SP Brazil</v>
      </c>
    </row>
    <row r="88397" spans="1:12" x14ac:dyDescent="0.25">
      <c r="A88397" t="s">
        <v>176834</v>
      </c>
      <c r="B88397" t="s">
        <v>176835</v>
      </c>
      <c r="C88397" t="s">
        <v>11</v>
      </c>
      <c r="D88397">
        <f t="shared" si="2762"/>
        <v>2018</v>
      </c>
      <c r="E88397" s="3">
        <v>43159.57172453704</v>
      </c>
      <c r="F88397" s="3">
        <v>43161.090937499997</v>
      </c>
      <c r="G88397" s="3">
        <v>43165.836446759262</v>
      </c>
      <c r="H88397" s="3">
        <v>43182.136574074073</v>
      </c>
      <c r="I88397" s="3">
        <v>43188</v>
      </c>
      <c r="J88397" t="s">
        <v>23</v>
      </c>
      <c r="K88397" s="3" t="s">
        <v>198927</v>
      </c>
      <c r="L88397" s="3" t="str">
        <f t="shared" si="2763"/>
        <v>GO Brazil</v>
      </c>
    </row>
    <row r="88398" spans="1:12" x14ac:dyDescent="0.25">
      <c r="A88398" t="s">
        <v>176836</v>
      </c>
      <c r="B88398" t="s">
        <v>176837</v>
      </c>
      <c r="C88398" t="s">
        <v>11</v>
      </c>
      <c r="D88398">
        <f t="shared" si="2762"/>
        <v>2018</v>
      </c>
      <c r="E88398" s="3">
        <v>43147.300104166665</v>
      </c>
      <c r="F88398" s="3">
        <v>43147.338622685187</v>
      </c>
      <c r="G88398" s="3">
        <v>43151.02957175926</v>
      </c>
      <c r="H88398" s="3">
        <v>43161.610486111109</v>
      </c>
      <c r="I88398" s="3">
        <v>43174</v>
      </c>
      <c r="J88398" t="s">
        <v>12</v>
      </c>
      <c r="K88398" s="3" t="s">
        <v>198927</v>
      </c>
      <c r="L88398" s="3" t="str">
        <f t="shared" si="2763"/>
        <v>SP Brazil</v>
      </c>
    </row>
    <row r="88399" spans="1:12" x14ac:dyDescent="0.25">
      <c r="A88399" t="s">
        <v>176838</v>
      </c>
      <c r="B88399" t="s">
        <v>176839</v>
      </c>
      <c r="C88399" t="s">
        <v>11</v>
      </c>
      <c r="D88399">
        <f t="shared" si="2762"/>
        <v>2018</v>
      </c>
      <c r="E88399" s="3">
        <v>43206.60800925926</v>
      </c>
      <c r="F88399" s="3">
        <v>43206.618888888886</v>
      </c>
      <c r="G88399" s="3">
        <v>43207.669027777774</v>
      </c>
      <c r="H88399" s="3">
        <v>43218.616400462961</v>
      </c>
      <c r="I88399" s="3">
        <v>43242</v>
      </c>
      <c r="J88399" t="s">
        <v>15</v>
      </c>
      <c r="K88399" s="3" t="s">
        <v>198927</v>
      </c>
      <c r="L88399" s="3" t="str">
        <f t="shared" si="2763"/>
        <v>RJ Brazil</v>
      </c>
    </row>
    <row r="88400" spans="1:12" x14ac:dyDescent="0.25">
      <c r="A88400" t="s">
        <v>176840</v>
      </c>
      <c r="B88400" t="s">
        <v>176841</v>
      </c>
      <c r="C88400" t="s">
        <v>11</v>
      </c>
      <c r="D88400">
        <f t="shared" si="2762"/>
        <v>2017</v>
      </c>
      <c r="E88400" s="3">
        <v>43090.578310185185</v>
      </c>
      <c r="F88400" s="3">
        <v>43090.613981481481</v>
      </c>
      <c r="G88400" s="3">
        <v>43110.059039351851</v>
      </c>
      <c r="H88400" s="3">
        <v>43126.741643518515</v>
      </c>
      <c r="I88400" s="3">
        <v>43122</v>
      </c>
      <c r="J88400" t="s">
        <v>15</v>
      </c>
      <c r="K88400" s="3" t="s">
        <v>198927</v>
      </c>
      <c r="L88400" s="3" t="str">
        <f t="shared" si="2763"/>
        <v>RJ Brazil</v>
      </c>
    </row>
    <row r="88401" spans="1:12" x14ac:dyDescent="0.25">
      <c r="A88401" t="s">
        <v>176842</v>
      </c>
      <c r="B88401" t="s">
        <v>176843</v>
      </c>
      <c r="C88401" t="s">
        <v>11</v>
      </c>
      <c r="D88401">
        <f t="shared" si="2762"/>
        <v>2018</v>
      </c>
      <c r="E88401" s="3">
        <v>43170.445081018515</v>
      </c>
      <c r="F88401" s="3">
        <v>43170.486400462964</v>
      </c>
      <c r="G88401" s="3">
        <v>43174.949166666665</v>
      </c>
      <c r="H88401" s="3">
        <v>43199.800034722219</v>
      </c>
      <c r="I88401" s="3">
        <v>43195</v>
      </c>
      <c r="J88401" t="s">
        <v>18</v>
      </c>
      <c r="K88401" s="3" t="s">
        <v>198927</v>
      </c>
      <c r="L88401" s="3" t="str">
        <f t="shared" si="2763"/>
        <v>RS Brazil</v>
      </c>
    </row>
    <row r="88402" spans="1:12" x14ac:dyDescent="0.25">
      <c r="A88402" t="s">
        <v>176844</v>
      </c>
      <c r="B88402" t="s">
        <v>176845</v>
      </c>
      <c r="C88402" t="s">
        <v>11</v>
      </c>
      <c r="D88402">
        <f t="shared" si="2762"/>
        <v>2017</v>
      </c>
      <c r="E88402" s="3">
        <v>43069.019502314812</v>
      </c>
      <c r="F88402" s="3">
        <v>43070.480208333334</v>
      </c>
      <c r="G88402" s="3">
        <v>43070.904131944444</v>
      </c>
      <c r="H88402" s="3">
        <v>43076.696759259263</v>
      </c>
      <c r="I88402" s="3">
        <v>43098</v>
      </c>
      <c r="J88402" t="s">
        <v>12</v>
      </c>
      <c r="K88402" s="3" t="s">
        <v>198927</v>
      </c>
      <c r="L88402" s="3" t="str">
        <f t="shared" si="2763"/>
        <v>SP Brazil</v>
      </c>
    </row>
    <row r="88403" spans="1:12" x14ac:dyDescent="0.25">
      <c r="A88403" t="s">
        <v>176846</v>
      </c>
      <c r="B88403" t="s">
        <v>176847</v>
      </c>
      <c r="C88403" t="s">
        <v>11</v>
      </c>
      <c r="D88403">
        <f t="shared" si="2762"/>
        <v>2018</v>
      </c>
      <c r="E88403" s="3">
        <v>43108.563113425924</v>
      </c>
      <c r="F88403" s="3">
        <v>43109.305393518516</v>
      </c>
      <c r="G88403" s="3">
        <v>43109.810474537036</v>
      </c>
      <c r="H88403" s="3">
        <v>43110.91605324074</v>
      </c>
      <c r="I88403" s="3">
        <v>43124</v>
      </c>
      <c r="J88403" t="s">
        <v>12</v>
      </c>
      <c r="K88403" s="3" t="s">
        <v>198927</v>
      </c>
      <c r="L88403" s="3" t="str">
        <f t="shared" si="2763"/>
        <v>SP Brazil</v>
      </c>
    </row>
    <row r="88404" spans="1:12" x14ac:dyDescent="0.25">
      <c r="A88404" t="s">
        <v>176848</v>
      </c>
      <c r="B88404" t="s">
        <v>176849</v>
      </c>
      <c r="C88404" t="s">
        <v>706</v>
      </c>
      <c r="D88404">
        <f t="shared" si="2762"/>
        <v>2017</v>
      </c>
      <c r="E88404" s="3">
        <v>43050.637789351851</v>
      </c>
      <c r="F88404" s="3">
        <v>43050.646249999998</v>
      </c>
      <c r="I88404" s="3">
        <v>43066</v>
      </c>
      <c r="J88404" t="s">
        <v>12</v>
      </c>
      <c r="K88404" s="3" t="s">
        <v>198927</v>
      </c>
      <c r="L88404" s="3" t="str">
        <f t="shared" si="2763"/>
        <v>SP Brazil</v>
      </c>
    </row>
    <row r="88405" spans="1:12" x14ac:dyDescent="0.25">
      <c r="A88405" t="s">
        <v>176850</v>
      </c>
      <c r="B88405" t="s">
        <v>176851</v>
      </c>
      <c r="C88405" t="s">
        <v>11</v>
      </c>
      <c r="D88405">
        <f t="shared" si="2762"/>
        <v>2018</v>
      </c>
      <c r="E88405" s="3">
        <v>43150.561030092591</v>
      </c>
      <c r="F88405" s="3">
        <v>43150.566354166665</v>
      </c>
      <c r="G88405" s="3">
        <v>43152.74664351852</v>
      </c>
      <c r="H88405" s="3">
        <v>43181.844849537039</v>
      </c>
      <c r="I88405" s="3">
        <v>43175</v>
      </c>
      <c r="J88405" t="s">
        <v>312</v>
      </c>
      <c r="K88405" s="3" t="s">
        <v>198927</v>
      </c>
      <c r="L88405" s="3" t="str">
        <f t="shared" si="2763"/>
        <v>AL Brazil</v>
      </c>
    </row>
    <row r="88406" spans="1:12" x14ac:dyDescent="0.25">
      <c r="A88406" t="s">
        <v>176852</v>
      </c>
      <c r="B88406" t="s">
        <v>176853</v>
      </c>
      <c r="C88406" t="s">
        <v>11</v>
      </c>
      <c r="D88406">
        <f t="shared" si="2762"/>
        <v>2018</v>
      </c>
      <c r="E88406" s="3">
        <v>43234.81658564815</v>
      </c>
      <c r="F88406" s="3">
        <v>43234.83189814815</v>
      </c>
      <c r="G88406" s="3">
        <v>43236.323611111111</v>
      </c>
      <c r="H88406" s="3">
        <v>43245.735219907408</v>
      </c>
      <c r="I88406" s="3">
        <v>43257</v>
      </c>
      <c r="J88406" t="s">
        <v>15</v>
      </c>
      <c r="K88406" s="3" t="s">
        <v>198927</v>
      </c>
      <c r="L88406" s="3" t="str">
        <f t="shared" si="2763"/>
        <v>RJ Brazil</v>
      </c>
    </row>
    <row r="88407" spans="1:12" x14ac:dyDescent="0.25">
      <c r="A88407" t="s">
        <v>176854</v>
      </c>
      <c r="B88407" t="s">
        <v>176855</v>
      </c>
      <c r="C88407" t="s">
        <v>11</v>
      </c>
      <c r="D88407">
        <f t="shared" si="2762"/>
        <v>2017</v>
      </c>
      <c r="E88407" s="3">
        <v>43046.900914351849</v>
      </c>
      <c r="F88407" s="3">
        <v>43046.91064814815</v>
      </c>
      <c r="G88407" s="3">
        <v>43048.740995370368</v>
      </c>
      <c r="H88407" s="3">
        <v>43052.707326388889</v>
      </c>
      <c r="I88407" s="3">
        <v>43066</v>
      </c>
      <c r="J88407" t="s">
        <v>15</v>
      </c>
      <c r="K88407" s="3" t="s">
        <v>198927</v>
      </c>
      <c r="L88407" s="3" t="str">
        <f t="shared" si="2763"/>
        <v>RJ Brazil</v>
      </c>
    </row>
    <row r="88408" spans="1:12" x14ac:dyDescent="0.25">
      <c r="A88408" t="s">
        <v>176856</v>
      </c>
      <c r="B88408" t="s">
        <v>176857</v>
      </c>
      <c r="C88408" t="s">
        <v>11</v>
      </c>
      <c r="D88408">
        <f t="shared" si="2762"/>
        <v>2016</v>
      </c>
      <c r="E88408" s="3">
        <v>42653.650833333333</v>
      </c>
      <c r="F88408" s="3">
        <v>42653.668506944443</v>
      </c>
      <c r="G88408" s="3">
        <v>42668.489212962966</v>
      </c>
      <c r="H88408" s="3">
        <v>42668.841249999998</v>
      </c>
      <c r="I88408" s="3">
        <v>42720</v>
      </c>
      <c r="J88408" t="s">
        <v>12</v>
      </c>
      <c r="K88408" s="3" t="s">
        <v>198927</v>
      </c>
      <c r="L88408" s="3" t="str">
        <f t="shared" si="2763"/>
        <v>SP Brazil</v>
      </c>
    </row>
    <row r="88409" spans="1:12" x14ac:dyDescent="0.25">
      <c r="A88409" t="s">
        <v>176858</v>
      </c>
      <c r="B88409" t="s">
        <v>176859</v>
      </c>
      <c r="C88409" t="s">
        <v>11</v>
      </c>
      <c r="D88409">
        <f t="shared" si="2762"/>
        <v>2017</v>
      </c>
      <c r="E88409" s="3">
        <v>42951.961400462962</v>
      </c>
      <c r="F88409" s="3">
        <v>42951.974791666667</v>
      </c>
      <c r="G88409" s="3">
        <v>42955.854224537034</v>
      </c>
      <c r="H88409" s="3">
        <v>42970.797013888892</v>
      </c>
      <c r="I88409" s="3">
        <v>42977</v>
      </c>
      <c r="J88409" t="s">
        <v>18</v>
      </c>
      <c r="K88409" s="3" t="s">
        <v>198927</v>
      </c>
      <c r="L88409" s="3" t="str">
        <f t="shared" si="2763"/>
        <v>RS Brazil</v>
      </c>
    </row>
    <row r="88410" spans="1:12" x14ac:dyDescent="0.25">
      <c r="A88410" t="s">
        <v>176860</v>
      </c>
      <c r="B88410" t="s">
        <v>176861</v>
      </c>
      <c r="C88410" t="s">
        <v>11</v>
      </c>
      <c r="D88410">
        <f t="shared" si="2762"/>
        <v>2017</v>
      </c>
      <c r="E88410" s="3">
        <v>42809.463206018518</v>
      </c>
      <c r="F88410" s="3">
        <v>42809.463206018518</v>
      </c>
      <c r="G88410" s="3">
        <v>42816.290706018517</v>
      </c>
      <c r="H88410" s="3">
        <v>42825.699317129627</v>
      </c>
      <c r="I88410" s="3">
        <v>42837</v>
      </c>
      <c r="J88410" t="s">
        <v>18</v>
      </c>
      <c r="K88410" s="3" t="s">
        <v>198927</v>
      </c>
      <c r="L88410" s="3" t="str">
        <f t="shared" si="2763"/>
        <v>RS Brazil</v>
      </c>
    </row>
    <row r="88411" spans="1:12" x14ac:dyDescent="0.25">
      <c r="A88411" t="s">
        <v>176862</v>
      </c>
      <c r="B88411" t="s">
        <v>176863</v>
      </c>
      <c r="C88411" t="s">
        <v>11</v>
      </c>
      <c r="D88411">
        <f t="shared" si="2762"/>
        <v>2018</v>
      </c>
      <c r="E88411" s="3">
        <v>43211.369166666664</v>
      </c>
      <c r="F88411" s="3">
        <v>43214.806030092594</v>
      </c>
      <c r="G88411" s="3">
        <v>43214.81863425926</v>
      </c>
      <c r="H88411" s="3">
        <v>43217.859467592592</v>
      </c>
      <c r="I88411" s="3">
        <v>43236</v>
      </c>
      <c r="J88411" t="s">
        <v>12</v>
      </c>
      <c r="K88411" s="3" t="s">
        <v>198927</v>
      </c>
      <c r="L88411" s="3" t="str">
        <f t="shared" si="2763"/>
        <v>SP Brazil</v>
      </c>
    </row>
    <row r="88412" spans="1:12" x14ac:dyDescent="0.25">
      <c r="A88412" t="s">
        <v>176864</v>
      </c>
      <c r="B88412" t="s">
        <v>176865</v>
      </c>
      <c r="C88412" t="s">
        <v>11</v>
      </c>
      <c r="D88412">
        <f t="shared" si="2762"/>
        <v>2017</v>
      </c>
      <c r="E88412" s="3">
        <v>42854.833831018521</v>
      </c>
      <c r="F88412" s="3">
        <v>42854.840497685182</v>
      </c>
      <c r="G88412" s="3">
        <v>42858.403391203705</v>
      </c>
      <c r="H88412" s="3">
        <v>42874.41064814815</v>
      </c>
      <c r="I88412" s="3">
        <v>42891</v>
      </c>
      <c r="J88412" t="s">
        <v>53</v>
      </c>
      <c r="K88412" s="3" t="s">
        <v>198927</v>
      </c>
      <c r="L88412" s="3" t="str">
        <f t="shared" si="2763"/>
        <v>DF Brazil</v>
      </c>
    </row>
    <row r="88413" spans="1:12" x14ac:dyDescent="0.25">
      <c r="A88413" t="s">
        <v>176866</v>
      </c>
      <c r="B88413" t="s">
        <v>176867</v>
      </c>
      <c r="C88413" t="s">
        <v>11</v>
      </c>
      <c r="D88413">
        <f t="shared" si="2762"/>
        <v>2017</v>
      </c>
      <c r="E88413" s="3">
        <v>42894.369664351849</v>
      </c>
      <c r="F88413" s="3">
        <v>42894.413275462961</v>
      </c>
      <c r="G88413" s="3">
        <v>42894.588831018518</v>
      </c>
      <c r="H88413" s="3">
        <v>42905.770856481482</v>
      </c>
      <c r="I88413" s="3">
        <v>42908</v>
      </c>
      <c r="J88413" t="s">
        <v>15</v>
      </c>
      <c r="K88413" s="3" t="s">
        <v>198927</v>
      </c>
      <c r="L88413" s="3" t="str">
        <f t="shared" si="2763"/>
        <v>RJ Brazil</v>
      </c>
    </row>
    <row r="88414" spans="1:12" x14ac:dyDescent="0.25">
      <c r="A88414" t="s">
        <v>176868</v>
      </c>
      <c r="B88414" t="s">
        <v>176869</v>
      </c>
      <c r="C88414" t="s">
        <v>11</v>
      </c>
      <c r="D88414">
        <f t="shared" si="2762"/>
        <v>2017</v>
      </c>
      <c r="E88414" s="3">
        <v>43062.826736111114</v>
      </c>
      <c r="F88414" s="3">
        <v>43062.833784722221</v>
      </c>
      <c r="G88414" s="3">
        <v>43063.79482638889</v>
      </c>
      <c r="H88414" s="3">
        <v>43068.914606481485</v>
      </c>
      <c r="I88414" s="3">
        <v>43084</v>
      </c>
      <c r="J88414" t="s">
        <v>15</v>
      </c>
      <c r="K88414" s="3" t="s">
        <v>198927</v>
      </c>
      <c r="L88414" s="3" t="str">
        <f t="shared" si="2763"/>
        <v>RJ Brazil</v>
      </c>
    </row>
    <row r="88415" spans="1:12" x14ac:dyDescent="0.25">
      <c r="A88415" t="s">
        <v>176870</v>
      </c>
      <c r="B88415" t="s">
        <v>176871</v>
      </c>
      <c r="C88415" t="s">
        <v>11</v>
      </c>
      <c r="D88415">
        <f t="shared" si="2762"/>
        <v>2017</v>
      </c>
      <c r="E88415" s="3">
        <v>43063.79991898148</v>
      </c>
      <c r="F88415" s="3">
        <v>43063.944074074076</v>
      </c>
      <c r="G88415" s="3">
        <v>43069.064108796294</v>
      </c>
      <c r="H88415" s="3">
        <v>43074.811840277776</v>
      </c>
      <c r="I88415" s="3">
        <v>43096</v>
      </c>
      <c r="J88415" t="s">
        <v>12</v>
      </c>
      <c r="K88415" s="3" t="s">
        <v>198927</v>
      </c>
      <c r="L88415" s="3" t="str">
        <f t="shared" si="2763"/>
        <v>SP Brazil</v>
      </c>
    </row>
    <row r="88416" spans="1:12" x14ac:dyDescent="0.25">
      <c r="A88416" t="s">
        <v>176872</v>
      </c>
      <c r="B88416" t="s">
        <v>176873</v>
      </c>
      <c r="C88416" t="s">
        <v>11</v>
      </c>
      <c r="D88416">
        <f t="shared" si="2762"/>
        <v>2017</v>
      </c>
      <c r="E88416" s="3">
        <v>42872.701886574076</v>
      </c>
      <c r="F88416" s="3">
        <v>42872.711956018517</v>
      </c>
      <c r="G88416" s="3">
        <v>42874.748738425929</v>
      </c>
      <c r="H88416" s="3">
        <v>42902.420104166667</v>
      </c>
      <c r="I88416" s="3">
        <v>42894</v>
      </c>
      <c r="J88416" t="s">
        <v>12</v>
      </c>
      <c r="K88416" s="3" t="s">
        <v>198927</v>
      </c>
      <c r="L88416" s="3" t="str">
        <f t="shared" si="2763"/>
        <v>SP Brazil</v>
      </c>
    </row>
    <row r="88417" spans="1:12" x14ac:dyDescent="0.25">
      <c r="A88417" t="s">
        <v>176874</v>
      </c>
      <c r="B88417" t="s">
        <v>176875</v>
      </c>
      <c r="C88417" t="s">
        <v>11</v>
      </c>
      <c r="D88417">
        <f t="shared" si="2762"/>
        <v>2018</v>
      </c>
      <c r="E88417" s="3">
        <v>43292.564826388887</v>
      </c>
      <c r="F88417" s="3">
        <v>43292.57402777778</v>
      </c>
      <c r="G88417" s="3">
        <v>43293.432638888888</v>
      </c>
      <c r="H88417" s="3">
        <v>43360.613032407404</v>
      </c>
      <c r="I88417" s="3">
        <v>43300</v>
      </c>
      <c r="J88417" t="s">
        <v>12</v>
      </c>
      <c r="K88417" s="3" t="s">
        <v>198927</v>
      </c>
      <c r="L88417" s="3" t="str">
        <f t="shared" si="2763"/>
        <v>SP Brazil</v>
      </c>
    </row>
    <row r="88418" spans="1:12" x14ac:dyDescent="0.25">
      <c r="A88418" t="s">
        <v>176876</v>
      </c>
      <c r="B88418" t="s">
        <v>176877</v>
      </c>
      <c r="C88418" t="s">
        <v>11</v>
      </c>
      <c r="D88418">
        <f t="shared" si="2762"/>
        <v>2018</v>
      </c>
      <c r="E88418" s="3">
        <v>43320.748506944445</v>
      </c>
      <c r="F88418" s="3">
        <v>43320.757152777776</v>
      </c>
      <c r="G88418" s="3">
        <v>43322.518055555556</v>
      </c>
      <c r="H88418" s="3">
        <v>43327.835312499999</v>
      </c>
      <c r="I88418" s="3">
        <v>43332</v>
      </c>
      <c r="J88418" t="s">
        <v>12</v>
      </c>
      <c r="K88418" s="3" t="s">
        <v>198927</v>
      </c>
      <c r="L88418" s="3" t="str">
        <f t="shared" si="2763"/>
        <v>SP Brazil</v>
      </c>
    </row>
    <row r="88419" spans="1:12" x14ac:dyDescent="0.25">
      <c r="A88419" t="s">
        <v>176878</v>
      </c>
      <c r="B88419" t="s">
        <v>176879</v>
      </c>
      <c r="C88419" t="s">
        <v>11</v>
      </c>
      <c r="D88419">
        <f t="shared" si="2762"/>
        <v>2017</v>
      </c>
      <c r="E88419" s="3">
        <v>43031.603692129633</v>
      </c>
      <c r="F88419" s="3">
        <v>43031.61755787037</v>
      </c>
      <c r="G88419" s="3">
        <v>43032.842615740738</v>
      </c>
      <c r="H88419" s="3">
        <v>43035.798032407409</v>
      </c>
      <c r="I88419" s="3">
        <v>43069</v>
      </c>
      <c r="J88419" t="s">
        <v>12</v>
      </c>
      <c r="K88419" s="3" t="s">
        <v>198927</v>
      </c>
      <c r="L88419" s="3" t="str">
        <f t="shared" si="2763"/>
        <v>SP Brazil</v>
      </c>
    </row>
    <row r="88420" spans="1:12" x14ac:dyDescent="0.25">
      <c r="A88420" t="s">
        <v>176880</v>
      </c>
      <c r="B88420" t="s">
        <v>176881</v>
      </c>
      <c r="C88420" t="s">
        <v>11</v>
      </c>
      <c r="D88420">
        <f t="shared" si="2762"/>
        <v>2018</v>
      </c>
      <c r="E88420" s="3">
        <v>43129.426412037035</v>
      </c>
      <c r="F88420" s="3">
        <v>43130.188275462962</v>
      </c>
      <c r="G88420" s="3">
        <v>43132.745115740741</v>
      </c>
      <c r="H88420" s="3">
        <v>43151.829907407409</v>
      </c>
      <c r="I88420" s="3">
        <v>43160</v>
      </c>
      <c r="J88420" t="s">
        <v>58</v>
      </c>
      <c r="K88420" s="3" t="s">
        <v>198927</v>
      </c>
      <c r="L88420" s="3" t="str">
        <f t="shared" si="2763"/>
        <v>PR Brazil</v>
      </c>
    </row>
    <row r="88421" spans="1:12" x14ac:dyDescent="0.25">
      <c r="A88421" t="s">
        <v>176882</v>
      </c>
      <c r="B88421" t="s">
        <v>176883</v>
      </c>
      <c r="C88421" t="s">
        <v>11</v>
      </c>
      <c r="D88421">
        <f t="shared" si="2762"/>
        <v>2017</v>
      </c>
      <c r="E88421" s="3">
        <v>42976.90697916667</v>
      </c>
      <c r="F88421" s="3">
        <v>42978.188437500001</v>
      </c>
      <c r="G88421" s="3">
        <v>42978.828530092593</v>
      </c>
      <c r="H88421" s="3">
        <v>42992.731469907405</v>
      </c>
      <c r="I88421" s="3">
        <v>42999</v>
      </c>
      <c r="J88421" t="s">
        <v>499</v>
      </c>
      <c r="K88421" s="3" t="s">
        <v>198927</v>
      </c>
      <c r="L88421" s="3" t="str">
        <f t="shared" si="2763"/>
        <v>CE Brazil</v>
      </c>
    </row>
    <row r="88422" spans="1:12" x14ac:dyDescent="0.25">
      <c r="A88422" t="s">
        <v>176884</v>
      </c>
      <c r="B88422" t="s">
        <v>176885</v>
      </c>
      <c r="C88422" t="s">
        <v>11</v>
      </c>
      <c r="D88422">
        <f t="shared" si="2762"/>
        <v>2018</v>
      </c>
      <c r="E88422" s="3">
        <v>43132.586701388886</v>
      </c>
      <c r="F88422" s="3">
        <v>43133.120972222219</v>
      </c>
      <c r="G88422" s="3">
        <v>43136.733252314814</v>
      </c>
      <c r="H88422" s="3">
        <v>43179.796215277776</v>
      </c>
      <c r="I88422" s="3">
        <v>43160</v>
      </c>
      <c r="J88422" t="s">
        <v>80</v>
      </c>
      <c r="K88422" s="3" t="s">
        <v>198927</v>
      </c>
      <c r="L88422" s="3" t="str">
        <f t="shared" si="2763"/>
        <v>SC Brazil</v>
      </c>
    </row>
    <row r="88423" spans="1:12" x14ac:dyDescent="0.25">
      <c r="A88423" t="s">
        <v>176886</v>
      </c>
      <c r="B88423" t="s">
        <v>176887</v>
      </c>
      <c r="C88423" t="s">
        <v>11</v>
      </c>
      <c r="D88423">
        <f t="shared" si="2762"/>
        <v>2018</v>
      </c>
      <c r="E88423" s="3">
        <v>43170.485300925924</v>
      </c>
      <c r="F88423" s="3">
        <v>43170.506967592592</v>
      </c>
      <c r="G88423" s="3">
        <v>43171.966226851851</v>
      </c>
      <c r="H88423" s="3">
        <v>43174.707453703704</v>
      </c>
      <c r="I88423" s="3">
        <v>43181</v>
      </c>
      <c r="J88423" t="s">
        <v>12</v>
      </c>
      <c r="K88423" s="3" t="s">
        <v>198927</v>
      </c>
      <c r="L88423" s="3" t="str">
        <f t="shared" si="2763"/>
        <v>SP Brazil</v>
      </c>
    </row>
    <row r="88424" spans="1:12" x14ac:dyDescent="0.25">
      <c r="A88424" t="s">
        <v>176888</v>
      </c>
      <c r="B88424" t="s">
        <v>176889</v>
      </c>
      <c r="C88424" t="s">
        <v>11</v>
      </c>
      <c r="D88424">
        <f t="shared" si="2762"/>
        <v>2018</v>
      </c>
      <c r="E88424" s="3">
        <v>43184.468634259261</v>
      </c>
      <c r="F88424" s="3">
        <v>43184.479548611111</v>
      </c>
      <c r="G88424" s="3">
        <v>43186.135092592594</v>
      </c>
      <c r="H88424" s="3">
        <v>43188.654826388891</v>
      </c>
      <c r="I88424" s="3">
        <v>43202</v>
      </c>
      <c r="J88424" t="s">
        <v>12</v>
      </c>
      <c r="K88424" s="3" t="s">
        <v>198927</v>
      </c>
      <c r="L88424" s="3" t="str">
        <f t="shared" si="2763"/>
        <v>SP Brazil</v>
      </c>
    </row>
    <row r="88425" spans="1:12" x14ac:dyDescent="0.25">
      <c r="A88425" t="s">
        <v>176890</v>
      </c>
      <c r="B88425" t="s">
        <v>176891</v>
      </c>
      <c r="C88425" t="s">
        <v>11</v>
      </c>
      <c r="D88425">
        <f t="shared" si="2762"/>
        <v>2017</v>
      </c>
      <c r="E88425" s="3">
        <v>43078.557974537034</v>
      </c>
      <c r="F88425" s="3">
        <v>43078.564247685186</v>
      </c>
      <c r="G88425" s="3">
        <v>43080.700821759259</v>
      </c>
      <c r="H88425" s="3">
        <v>43105.853125000001</v>
      </c>
      <c r="I88425" s="3">
        <v>43108</v>
      </c>
      <c r="J88425" t="s">
        <v>50</v>
      </c>
      <c r="K88425" s="3" t="s">
        <v>198927</v>
      </c>
      <c r="L88425" s="3" t="str">
        <f t="shared" si="2763"/>
        <v>ES Brazil</v>
      </c>
    </row>
    <row r="88426" spans="1:12" x14ac:dyDescent="0.25">
      <c r="A88426" t="s">
        <v>176892</v>
      </c>
      <c r="B88426" t="s">
        <v>176893</v>
      </c>
      <c r="C88426" t="s">
        <v>11</v>
      </c>
      <c r="D88426">
        <f t="shared" si="2762"/>
        <v>2018</v>
      </c>
      <c r="E88426" s="3">
        <v>43258.629247685189</v>
      </c>
      <c r="F88426" s="3">
        <v>43258.652696759258</v>
      </c>
      <c r="G88426" s="3">
        <v>43259.601388888892</v>
      </c>
      <c r="H88426" s="3">
        <v>43262.661400462966</v>
      </c>
      <c r="I88426" s="3">
        <v>43276</v>
      </c>
      <c r="J88426" t="s">
        <v>12</v>
      </c>
      <c r="K88426" s="3" t="s">
        <v>198927</v>
      </c>
      <c r="L88426" s="3" t="str">
        <f t="shared" si="2763"/>
        <v>SP Brazil</v>
      </c>
    </row>
    <row r="88427" spans="1:12" x14ac:dyDescent="0.25">
      <c r="A88427" t="s">
        <v>176894</v>
      </c>
      <c r="B88427" t="s">
        <v>176895</v>
      </c>
      <c r="C88427" t="s">
        <v>11</v>
      </c>
      <c r="D88427">
        <f t="shared" si="2762"/>
        <v>2017</v>
      </c>
      <c r="E88427" s="3">
        <v>43054.730925925927</v>
      </c>
      <c r="F88427" s="3">
        <v>43054.740659722222</v>
      </c>
      <c r="G88427" s="3">
        <v>43056.619131944448</v>
      </c>
      <c r="H88427" s="3">
        <v>43060.656238425923</v>
      </c>
      <c r="I88427" s="3">
        <v>43068</v>
      </c>
      <c r="J88427" t="s">
        <v>12</v>
      </c>
      <c r="K88427" s="3" t="s">
        <v>198927</v>
      </c>
      <c r="L88427" s="3" t="str">
        <f t="shared" si="2763"/>
        <v>SP Brazil</v>
      </c>
    </row>
    <row r="88428" spans="1:12" x14ac:dyDescent="0.25">
      <c r="A88428" t="s">
        <v>176896</v>
      </c>
      <c r="B88428" t="s">
        <v>176897</v>
      </c>
      <c r="C88428" t="s">
        <v>11</v>
      </c>
      <c r="D88428">
        <f t="shared" si="2762"/>
        <v>2017</v>
      </c>
      <c r="E88428" s="3">
        <v>42923.622025462966</v>
      </c>
      <c r="F88428" s="3">
        <v>42923.632141203707</v>
      </c>
      <c r="G88428" s="3">
        <v>42926.583136574074</v>
      </c>
      <c r="H88428" s="3">
        <v>42943.869618055556</v>
      </c>
      <c r="I88428" s="3">
        <v>42955</v>
      </c>
      <c r="J88428" t="s">
        <v>18</v>
      </c>
      <c r="K88428" s="3" t="s">
        <v>198927</v>
      </c>
      <c r="L88428" s="3" t="str">
        <f t="shared" si="2763"/>
        <v>RS Brazil</v>
      </c>
    </row>
    <row r="88429" spans="1:12" x14ac:dyDescent="0.25">
      <c r="A88429" t="s">
        <v>176898</v>
      </c>
      <c r="B88429" t="s">
        <v>176899</v>
      </c>
      <c r="C88429" t="s">
        <v>11</v>
      </c>
      <c r="D88429">
        <f t="shared" si="2762"/>
        <v>2018</v>
      </c>
      <c r="E88429" s="3">
        <v>43319.854895833334</v>
      </c>
      <c r="F88429" s="3">
        <v>43321.156377314815</v>
      </c>
      <c r="G88429" s="3">
        <v>43321.563888888886</v>
      </c>
      <c r="H88429" s="3">
        <v>43322.561469907407</v>
      </c>
      <c r="I88429" s="3">
        <v>43326</v>
      </c>
      <c r="J88429" t="s">
        <v>12</v>
      </c>
      <c r="K88429" s="3" t="s">
        <v>198927</v>
      </c>
      <c r="L88429" s="3" t="str">
        <f t="shared" si="2763"/>
        <v>SP Brazil</v>
      </c>
    </row>
    <row r="88430" spans="1:12" x14ac:dyDescent="0.25">
      <c r="A88430" t="s">
        <v>176900</v>
      </c>
      <c r="B88430" t="s">
        <v>176901</v>
      </c>
      <c r="C88430" t="s">
        <v>11</v>
      </c>
      <c r="D88430">
        <f t="shared" si="2762"/>
        <v>2018</v>
      </c>
      <c r="E88430" s="3">
        <v>43304.68582175926</v>
      </c>
      <c r="F88430" s="3">
        <v>43304.725763888891</v>
      </c>
      <c r="G88430" s="3">
        <v>43306.513888888891</v>
      </c>
      <c r="H88430" s="3">
        <v>43311.947627314818</v>
      </c>
      <c r="I88430" s="3">
        <v>43332</v>
      </c>
      <c r="J88430" t="s">
        <v>18</v>
      </c>
      <c r="K88430" s="3" t="s">
        <v>198927</v>
      </c>
      <c r="L88430" s="3" t="str">
        <f t="shared" si="2763"/>
        <v>RS Brazil</v>
      </c>
    </row>
    <row r="88431" spans="1:12" x14ac:dyDescent="0.25">
      <c r="A88431" t="s">
        <v>176902</v>
      </c>
      <c r="B88431" t="s">
        <v>176903</v>
      </c>
      <c r="C88431" t="s">
        <v>11</v>
      </c>
      <c r="D88431">
        <f t="shared" si="2762"/>
        <v>2018</v>
      </c>
      <c r="E88431" s="3">
        <v>43199.377071759256</v>
      </c>
      <c r="F88431" s="3">
        <v>43199.38559027778</v>
      </c>
      <c r="G88431" s="3">
        <v>43206.936724537038</v>
      </c>
      <c r="H88431" s="3">
        <v>43220.769872685189</v>
      </c>
      <c r="I88431" s="3">
        <v>43224</v>
      </c>
      <c r="J88431" t="s">
        <v>499</v>
      </c>
      <c r="K88431" s="3" t="s">
        <v>198927</v>
      </c>
      <c r="L88431" s="3" t="str">
        <f t="shared" si="2763"/>
        <v>CE Brazil</v>
      </c>
    </row>
    <row r="88432" spans="1:12" x14ac:dyDescent="0.25">
      <c r="A88432" t="s">
        <v>176904</v>
      </c>
      <c r="B88432" t="s">
        <v>176905</v>
      </c>
      <c r="C88432" t="s">
        <v>11</v>
      </c>
      <c r="D88432">
        <f t="shared" si="2762"/>
        <v>2018</v>
      </c>
      <c r="E88432" s="3">
        <v>43122.87091435185</v>
      </c>
      <c r="F88432" s="3">
        <v>43122.884930555556</v>
      </c>
      <c r="G88432" s="3">
        <v>43124.804849537039</v>
      </c>
      <c r="H88432" s="3">
        <v>43137.73300925926</v>
      </c>
      <c r="I88432" s="3">
        <v>43151</v>
      </c>
      <c r="J88432" t="s">
        <v>12</v>
      </c>
      <c r="K88432" s="3" t="s">
        <v>198927</v>
      </c>
      <c r="L88432" s="3" t="str">
        <f t="shared" si="2763"/>
        <v>SP Brazil</v>
      </c>
    </row>
    <row r="88433" spans="1:12" x14ac:dyDescent="0.25">
      <c r="A88433" t="s">
        <v>176906</v>
      </c>
      <c r="B88433" t="s">
        <v>176907</v>
      </c>
      <c r="C88433" t="s">
        <v>11</v>
      </c>
      <c r="D88433">
        <f t="shared" si="2762"/>
        <v>2017</v>
      </c>
      <c r="E88433" s="3">
        <v>42897.849537037036</v>
      </c>
      <c r="F88433" s="3">
        <v>42897.857974537037</v>
      </c>
      <c r="G88433" s="3">
        <v>42900.277696759258</v>
      </c>
      <c r="H88433" s="3">
        <v>42905.573634259257</v>
      </c>
      <c r="I88433" s="3">
        <v>42922</v>
      </c>
      <c r="J88433" t="s">
        <v>12</v>
      </c>
      <c r="K88433" s="3" t="s">
        <v>198927</v>
      </c>
      <c r="L88433" s="3" t="str">
        <f t="shared" si="2763"/>
        <v>SP Brazil</v>
      </c>
    </row>
    <row r="88434" spans="1:12" x14ac:dyDescent="0.25">
      <c r="A88434" t="s">
        <v>176908</v>
      </c>
      <c r="B88434" t="s">
        <v>176909</v>
      </c>
      <c r="C88434" t="s">
        <v>11</v>
      </c>
      <c r="D88434">
        <f t="shared" si="2762"/>
        <v>2017</v>
      </c>
      <c r="E88434" s="3">
        <v>42851.425844907404</v>
      </c>
      <c r="F88434" s="3">
        <v>42851.432453703703</v>
      </c>
      <c r="G88434" s="3">
        <v>42851.539537037039</v>
      </c>
      <c r="H88434" s="3">
        <v>42860.331631944442</v>
      </c>
      <c r="I88434" s="3">
        <v>42884</v>
      </c>
      <c r="J88434" t="s">
        <v>67</v>
      </c>
      <c r="K88434" s="3" t="s">
        <v>198927</v>
      </c>
      <c r="L88434" s="3" t="str">
        <f t="shared" si="2763"/>
        <v>PE Brazil</v>
      </c>
    </row>
    <row r="88435" spans="1:12" x14ac:dyDescent="0.25">
      <c r="A88435" t="s">
        <v>176910</v>
      </c>
      <c r="B88435" t="s">
        <v>176911</v>
      </c>
      <c r="C88435" t="s">
        <v>11</v>
      </c>
      <c r="D88435">
        <f t="shared" si="2762"/>
        <v>2018</v>
      </c>
      <c r="E88435" s="3">
        <v>43310.982395833336</v>
      </c>
      <c r="F88435" s="3">
        <v>43310.989756944444</v>
      </c>
      <c r="G88435" s="3">
        <v>43311.593055555553</v>
      </c>
      <c r="H88435" s="3">
        <v>43312.756122685183</v>
      </c>
      <c r="I88435" s="3">
        <v>43314</v>
      </c>
      <c r="J88435" t="s">
        <v>12</v>
      </c>
      <c r="K88435" s="3" t="s">
        <v>198927</v>
      </c>
      <c r="L88435" s="3" t="str">
        <f t="shared" si="2763"/>
        <v>SP Brazil</v>
      </c>
    </row>
    <row r="88436" spans="1:12" x14ac:dyDescent="0.25">
      <c r="A88436" t="s">
        <v>176912</v>
      </c>
      <c r="B88436" t="s">
        <v>176913</v>
      </c>
      <c r="C88436" t="s">
        <v>11</v>
      </c>
      <c r="D88436">
        <f t="shared" si="2762"/>
        <v>2017</v>
      </c>
      <c r="E88436" s="3">
        <v>42922.885300925926</v>
      </c>
      <c r="F88436" s="3">
        <v>42922.892569444448</v>
      </c>
      <c r="G88436" s="3">
        <v>42923.749918981484</v>
      </c>
      <c r="H88436" s="3">
        <v>42933.649907407409</v>
      </c>
      <c r="I88436" s="3">
        <v>42942</v>
      </c>
      <c r="J88436" t="s">
        <v>12</v>
      </c>
      <c r="K88436" s="3" t="s">
        <v>198927</v>
      </c>
      <c r="L88436" s="3" t="str">
        <f t="shared" si="2763"/>
        <v>SP Brazil</v>
      </c>
    </row>
    <row r="88437" spans="1:12" x14ac:dyDescent="0.25">
      <c r="A88437" t="s">
        <v>176914</v>
      </c>
      <c r="B88437" t="s">
        <v>176915</v>
      </c>
      <c r="C88437" t="s">
        <v>11</v>
      </c>
      <c r="D88437">
        <f t="shared" si="2762"/>
        <v>2018</v>
      </c>
      <c r="E88437" s="3">
        <v>43164.798206018517</v>
      </c>
      <c r="F88437" s="3">
        <v>43164.811516203707</v>
      </c>
      <c r="G88437" s="3">
        <v>43166.747754629629</v>
      </c>
      <c r="H88437" s="3">
        <v>43176.550023148149</v>
      </c>
      <c r="I88437" s="3">
        <v>43174</v>
      </c>
      <c r="J88437" t="s">
        <v>12</v>
      </c>
      <c r="K88437" s="3" t="s">
        <v>198927</v>
      </c>
      <c r="L88437" s="3" t="str">
        <f t="shared" si="2763"/>
        <v>SP Brazil</v>
      </c>
    </row>
    <row r="88438" spans="1:12" x14ac:dyDescent="0.25">
      <c r="A88438" t="s">
        <v>176916</v>
      </c>
      <c r="B88438" t="s">
        <v>176917</v>
      </c>
      <c r="C88438" t="s">
        <v>11</v>
      </c>
      <c r="D88438">
        <f t="shared" si="2762"/>
        <v>2017</v>
      </c>
      <c r="E88438" s="3">
        <v>42859.424502314818</v>
      </c>
      <c r="F88438" s="3">
        <v>42860.284814814811</v>
      </c>
      <c r="G88438" s="3">
        <v>42867.443055555559</v>
      </c>
      <c r="H88438" s="3">
        <v>42873.477858796294</v>
      </c>
      <c r="I88438" s="3">
        <v>42888</v>
      </c>
      <c r="J88438" t="s">
        <v>12</v>
      </c>
      <c r="K88438" s="3" t="s">
        <v>198927</v>
      </c>
      <c r="L88438" s="3" t="str">
        <f t="shared" si="2763"/>
        <v>SP Brazil</v>
      </c>
    </row>
    <row r="88439" spans="1:12" x14ac:dyDescent="0.25">
      <c r="A88439" t="s">
        <v>176918</v>
      </c>
      <c r="B88439" t="s">
        <v>176919</v>
      </c>
      <c r="C88439" t="s">
        <v>11</v>
      </c>
      <c r="D88439">
        <f t="shared" si="2762"/>
        <v>2017</v>
      </c>
      <c r="E88439" s="3">
        <v>42918.545659722222</v>
      </c>
      <c r="F88439" s="3">
        <v>42918.552222222221</v>
      </c>
      <c r="G88439" s="3">
        <v>42919.519317129627</v>
      </c>
      <c r="H88439" s="3">
        <v>42923.728113425925</v>
      </c>
      <c r="I88439" s="3">
        <v>42941</v>
      </c>
      <c r="J88439" t="s">
        <v>12</v>
      </c>
      <c r="K88439" s="3" t="s">
        <v>198927</v>
      </c>
      <c r="L88439" s="3" t="str">
        <f t="shared" si="2763"/>
        <v>SP Brazil</v>
      </c>
    </row>
    <row r="88440" spans="1:12" x14ac:dyDescent="0.25">
      <c r="A88440" t="s">
        <v>176920</v>
      </c>
      <c r="B88440" t="s">
        <v>176921</v>
      </c>
      <c r="C88440" t="s">
        <v>11</v>
      </c>
      <c r="D88440">
        <f t="shared" si="2762"/>
        <v>2017</v>
      </c>
      <c r="E88440" s="3">
        <v>42826.531331018516</v>
      </c>
      <c r="F88440" s="3">
        <v>42826.546759259261</v>
      </c>
      <c r="G88440" s="3">
        <v>42828.666655092595</v>
      </c>
      <c r="H88440" s="3">
        <v>42843.51834490741</v>
      </c>
      <c r="I88440" s="3">
        <v>42860</v>
      </c>
      <c r="J88440" t="s">
        <v>209</v>
      </c>
      <c r="K88440" s="3" t="s">
        <v>198927</v>
      </c>
      <c r="L88440" s="3" t="str">
        <f t="shared" si="2763"/>
        <v>TO Brazil</v>
      </c>
    </row>
    <row r="88441" spans="1:12" x14ac:dyDescent="0.25">
      <c r="A88441" t="s">
        <v>176922</v>
      </c>
      <c r="B88441" t="s">
        <v>176923</v>
      </c>
      <c r="C88441" t="s">
        <v>11</v>
      </c>
      <c r="D88441">
        <f t="shared" si="2762"/>
        <v>2017</v>
      </c>
      <c r="E88441" s="3">
        <v>43088.845509259256</v>
      </c>
      <c r="F88441" s="3">
        <v>43088.886388888888</v>
      </c>
      <c r="G88441" s="3">
        <v>43089.721909722219</v>
      </c>
      <c r="H88441" s="3">
        <v>43090.923611111109</v>
      </c>
      <c r="I88441" s="3">
        <v>43108</v>
      </c>
      <c r="J88441" t="s">
        <v>12</v>
      </c>
      <c r="K88441" s="3" t="s">
        <v>198927</v>
      </c>
      <c r="L88441" s="3" t="str">
        <f t="shared" si="2763"/>
        <v>SP Brazil</v>
      </c>
    </row>
    <row r="88442" spans="1:12" x14ac:dyDescent="0.25">
      <c r="A88442" t="s">
        <v>176924</v>
      </c>
      <c r="B88442" t="s">
        <v>176925</v>
      </c>
      <c r="C88442" t="s">
        <v>11</v>
      </c>
      <c r="D88442">
        <f t="shared" si="2762"/>
        <v>2017</v>
      </c>
      <c r="E88442" s="3">
        <v>42778.060891203706</v>
      </c>
      <c r="F88442" s="3">
        <v>42778.071562500001</v>
      </c>
      <c r="G88442" s="3">
        <v>42779.513437499998</v>
      </c>
      <c r="H88442" s="3">
        <v>42783.443032407406</v>
      </c>
      <c r="I88442" s="3">
        <v>42804</v>
      </c>
      <c r="J88442" t="s">
        <v>12</v>
      </c>
      <c r="K88442" s="3" t="s">
        <v>198927</v>
      </c>
      <c r="L88442" s="3" t="str">
        <f t="shared" si="2763"/>
        <v>SP Brazil</v>
      </c>
    </row>
    <row r="88443" spans="1:12" x14ac:dyDescent="0.25">
      <c r="A88443" t="s">
        <v>176926</v>
      </c>
      <c r="B88443" t="s">
        <v>176927</v>
      </c>
      <c r="C88443" t="s">
        <v>11</v>
      </c>
      <c r="D88443">
        <f t="shared" si="2762"/>
        <v>2018</v>
      </c>
      <c r="E88443" s="3">
        <v>43160.789837962962</v>
      </c>
      <c r="F88443" s="3">
        <v>43160.802465277775</v>
      </c>
      <c r="G88443" s="3">
        <v>43180.856712962966</v>
      </c>
      <c r="H88443" s="3">
        <v>43203.131018518521</v>
      </c>
      <c r="I88443" s="3">
        <v>43207</v>
      </c>
      <c r="J88443" t="s">
        <v>1829</v>
      </c>
      <c r="K88443" s="3" t="s">
        <v>198927</v>
      </c>
      <c r="L88443" s="3" t="str">
        <f t="shared" si="2763"/>
        <v>AC Brazil</v>
      </c>
    </row>
    <row r="88444" spans="1:12" x14ac:dyDescent="0.25">
      <c r="A88444" t="s">
        <v>176928</v>
      </c>
      <c r="B88444" t="s">
        <v>176929</v>
      </c>
      <c r="C88444" t="s">
        <v>11</v>
      </c>
      <c r="D88444">
        <f t="shared" si="2762"/>
        <v>2018</v>
      </c>
      <c r="E88444" s="3">
        <v>43118.534131944441</v>
      </c>
      <c r="F88444" s="3">
        <v>43118.550740740742</v>
      </c>
      <c r="G88444" s="3">
        <v>43119.704467592594</v>
      </c>
      <c r="H88444" s="3">
        <v>43138.890451388892</v>
      </c>
      <c r="I88444" s="3">
        <v>43147</v>
      </c>
      <c r="J88444" t="s">
        <v>30</v>
      </c>
      <c r="K88444" s="3" t="s">
        <v>198927</v>
      </c>
      <c r="L88444" s="3" t="str">
        <f t="shared" si="2763"/>
        <v>BA Brazil</v>
      </c>
    </row>
    <row r="88445" spans="1:12" x14ac:dyDescent="0.25">
      <c r="A88445" t="s">
        <v>176930</v>
      </c>
      <c r="B88445" t="s">
        <v>176931</v>
      </c>
      <c r="C88445" t="s">
        <v>11</v>
      </c>
      <c r="D88445">
        <f t="shared" si="2762"/>
        <v>2018</v>
      </c>
      <c r="E88445" s="3">
        <v>43321.358877314815</v>
      </c>
      <c r="F88445" s="3">
        <v>43322.132175925923</v>
      </c>
      <c r="G88445" s="3">
        <v>43325.538888888892</v>
      </c>
      <c r="H88445" s="3">
        <v>43330.068993055553</v>
      </c>
      <c r="I88445" s="3">
        <v>43335</v>
      </c>
      <c r="J88445" t="s">
        <v>33</v>
      </c>
      <c r="K88445" s="3" t="s">
        <v>198927</v>
      </c>
      <c r="L88445" s="3" t="str">
        <f t="shared" si="2763"/>
        <v>MG Brazil</v>
      </c>
    </row>
    <row r="88446" spans="1:12" x14ac:dyDescent="0.25">
      <c r="A88446" t="s">
        <v>176932</v>
      </c>
      <c r="B88446" t="s">
        <v>176933</v>
      </c>
      <c r="C88446" t="s">
        <v>11</v>
      </c>
      <c r="D88446">
        <f t="shared" si="2762"/>
        <v>2018</v>
      </c>
      <c r="E88446" s="3">
        <v>43333.800046296295</v>
      </c>
      <c r="F88446" s="3">
        <v>43334.163368055553</v>
      </c>
      <c r="G88446" s="3">
        <v>43335.500694444447</v>
      </c>
      <c r="H88446" s="3">
        <v>43340.692245370374</v>
      </c>
      <c r="I88446" s="3">
        <v>43349</v>
      </c>
      <c r="J88446" t="s">
        <v>12</v>
      </c>
      <c r="K88446" s="3" t="s">
        <v>198927</v>
      </c>
      <c r="L88446" s="3" t="str">
        <f t="shared" si="2763"/>
        <v>SP Brazil</v>
      </c>
    </row>
    <row r="88447" spans="1:12" x14ac:dyDescent="0.25">
      <c r="A88447" t="s">
        <v>176934</v>
      </c>
      <c r="B88447" t="s">
        <v>176935</v>
      </c>
      <c r="C88447" t="s">
        <v>11</v>
      </c>
      <c r="D88447">
        <f t="shared" si="2762"/>
        <v>2018</v>
      </c>
      <c r="E88447" s="3">
        <v>43126.859247685185</v>
      </c>
      <c r="F88447" s="3">
        <v>43126.870393518519</v>
      </c>
      <c r="G88447" s="3">
        <v>43130.985277777778</v>
      </c>
      <c r="H88447" s="3">
        <v>43152.74113425926</v>
      </c>
      <c r="I88447" s="3">
        <v>43160</v>
      </c>
      <c r="J88447" t="s">
        <v>18</v>
      </c>
      <c r="K88447" s="3" t="s">
        <v>198927</v>
      </c>
      <c r="L88447" s="3" t="str">
        <f t="shared" si="2763"/>
        <v>RS Brazil</v>
      </c>
    </row>
    <row r="88448" spans="1:12" x14ac:dyDescent="0.25">
      <c r="A88448" t="s">
        <v>176936</v>
      </c>
      <c r="B88448" t="s">
        <v>176937</v>
      </c>
      <c r="C88448" t="s">
        <v>11</v>
      </c>
      <c r="D88448">
        <f t="shared" si="2762"/>
        <v>2017</v>
      </c>
      <c r="E88448" s="3">
        <v>42785.798958333333</v>
      </c>
      <c r="F88448" s="3">
        <v>42785.807164351849</v>
      </c>
      <c r="G88448" s="3">
        <v>42787.582777777781</v>
      </c>
      <c r="H88448" s="3">
        <v>42789.373506944445</v>
      </c>
      <c r="I88448" s="3">
        <v>42817</v>
      </c>
      <c r="J88448" t="s">
        <v>12</v>
      </c>
      <c r="K88448" s="3" t="s">
        <v>198927</v>
      </c>
      <c r="L88448" s="3" t="str">
        <f t="shared" si="2763"/>
        <v>SP Brazil</v>
      </c>
    </row>
    <row r="88449" spans="1:12" x14ac:dyDescent="0.25">
      <c r="A88449" t="s">
        <v>176938</v>
      </c>
      <c r="B88449" t="s">
        <v>176939</v>
      </c>
      <c r="C88449" t="s">
        <v>11</v>
      </c>
      <c r="D88449">
        <f t="shared" si="2762"/>
        <v>2018</v>
      </c>
      <c r="E88449" s="3">
        <v>43277.692395833335</v>
      </c>
      <c r="F88449" s="3">
        <v>43277.707245370373</v>
      </c>
      <c r="G88449" s="3">
        <v>43278.543749999997</v>
      </c>
      <c r="H88449" s="3">
        <v>43281.585370370369</v>
      </c>
      <c r="I88449" s="3">
        <v>43299</v>
      </c>
      <c r="J88449" t="s">
        <v>12</v>
      </c>
      <c r="K88449" s="3" t="s">
        <v>198927</v>
      </c>
      <c r="L88449" s="3" t="str">
        <f t="shared" si="2763"/>
        <v>SP Brazil</v>
      </c>
    </row>
    <row r="88450" spans="1:12" x14ac:dyDescent="0.25">
      <c r="A88450" t="s">
        <v>176940</v>
      </c>
      <c r="B88450" t="s">
        <v>176941</v>
      </c>
      <c r="C88450" t="s">
        <v>11</v>
      </c>
      <c r="D88450">
        <f t="shared" ref="D88450:D88513" si="2764">YEAR(E88450)</f>
        <v>2018</v>
      </c>
      <c r="E88450" s="3">
        <v>43329.584444444445</v>
      </c>
      <c r="F88450" s="3">
        <v>43330.496666666666</v>
      </c>
      <c r="G88450" s="3">
        <v>43332.430555555555</v>
      </c>
      <c r="H88450" s="3">
        <v>43334.705914351849</v>
      </c>
      <c r="I88450" s="3">
        <v>43340</v>
      </c>
      <c r="J88450" t="s">
        <v>12</v>
      </c>
      <c r="K88450" s="3" t="s">
        <v>198927</v>
      </c>
      <c r="L88450" s="3" t="str">
        <f t="shared" ref="L88450:L88513" si="2765">CONCATENATE(J88450, " ", K88450)</f>
        <v>SP Brazil</v>
      </c>
    </row>
    <row r="88451" spans="1:12" x14ac:dyDescent="0.25">
      <c r="A88451" t="s">
        <v>176942</v>
      </c>
      <c r="B88451" t="s">
        <v>176943</v>
      </c>
      <c r="C88451" t="s">
        <v>11</v>
      </c>
      <c r="D88451">
        <f t="shared" si="2764"/>
        <v>2017</v>
      </c>
      <c r="E88451" s="3">
        <v>42843.512754629628</v>
      </c>
      <c r="F88451" s="3">
        <v>42844.118587962963</v>
      </c>
      <c r="G88451" s="3">
        <v>42845.471354166664</v>
      </c>
      <c r="H88451" s="3">
        <v>42851.561331018522</v>
      </c>
      <c r="I88451" s="3">
        <v>42866</v>
      </c>
      <c r="J88451" t="s">
        <v>18</v>
      </c>
      <c r="K88451" s="3" t="s">
        <v>198927</v>
      </c>
      <c r="L88451" s="3" t="str">
        <f t="shared" si="2765"/>
        <v>RS Brazil</v>
      </c>
    </row>
    <row r="88452" spans="1:12" x14ac:dyDescent="0.25">
      <c r="A88452" t="s">
        <v>176944</v>
      </c>
      <c r="B88452" t="s">
        <v>176945</v>
      </c>
      <c r="C88452" t="s">
        <v>11</v>
      </c>
      <c r="D88452">
        <f t="shared" si="2764"/>
        <v>2017</v>
      </c>
      <c r="E88452" s="3">
        <v>42947.893541666665</v>
      </c>
      <c r="F88452" s="3">
        <v>42947.906400462962</v>
      </c>
      <c r="G88452" s="3">
        <v>42948.824155092596</v>
      </c>
      <c r="H88452" s="3">
        <v>42955.890439814815</v>
      </c>
      <c r="I88452" s="3">
        <v>42965</v>
      </c>
      <c r="J88452" t="s">
        <v>12</v>
      </c>
      <c r="K88452" s="3" t="s">
        <v>198927</v>
      </c>
      <c r="L88452" s="3" t="str">
        <f t="shared" si="2765"/>
        <v>SP Brazil</v>
      </c>
    </row>
    <row r="88453" spans="1:12" x14ac:dyDescent="0.25">
      <c r="A88453" t="s">
        <v>176946</v>
      </c>
      <c r="B88453" t="s">
        <v>176947</v>
      </c>
      <c r="C88453" t="s">
        <v>11</v>
      </c>
      <c r="D88453">
        <f t="shared" si="2764"/>
        <v>2018</v>
      </c>
      <c r="E88453" s="3">
        <v>43123.013032407405</v>
      </c>
      <c r="F88453" s="3">
        <v>43123.0237037037</v>
      </c>
      <c r="G88453" s="3">
        <v>43123.992002314815</v>
      </c>
      <c r="H88453" s="3">
        <v>43140.742673611108</v>
      </c>
      <c r="I88453" s="3">
        <v>43157</v>
      </c>
      <c r="J88453" t="s">
        <v>15</v>
      </c>
      <c r="K88453" s="3" t="s">
        <v>198927</v>
      </c>
      <c r="L88453" s="3" t="str">
        <f t="shared" si="2765"/>
        <v>RJ Brazil</v>
      </c>
    </row>
    <row r="88454" spans="1:12" x14ac:dyDescent="0.25">
      <c r="A88454" t="s">
        <v>176948</v>
      </c>
      <c r="B88454" t="s">
        <v>176949</v>
      </c>
      <c r="C88454" t="s">
        <v>11</v>
      </c>
      <c r="D88454">
        <f t="shared" si="2764"/>
        <v>2018</v>
      </c>
      <c r="E88454" s="3">
        <v>43331.576192129629</v>
      </c>
      <c r="F88454" s="3">
        <v>43332.496793981481</v>
      </c>
      <c r="G88454" s="3">
        <v>43333.554861111108</v>
      </c>
      <c r="H88454" s="3">
        <v>43339.96125</v>
      </c>
      <c r="I88454" s="3">
        <v>43346</v>
      </c>
      <c r="J88454" t="s">
        <v>53</v>
      </c>
      <c r="K88454" s="3" t="s">
        <v>198927</v>
      </c>
      <c r="L88454" s="3" t="str">
        <f t="shared" si="2765"/>
        <v>DF Brazil</v>
      </c>
    </row>
    <row r="88455" spans="1:12" x14ac:dyDescent="0.25">
      <c r="A88455" t="s">
        <v>176950</v>
      </c>
      <c r="B88455" t="s">
        <v>176951</v>
      </c>
      <c r="C88455" t="s">
        <v>11</v>
      </c>
      <c r="D88455">
        <f t="shared" si="2764"/>
        <v>2018</v>
      </c>
      <c r="E88455" s="3">
        <v>43174.644247685188</v>
      </c>
      <c r="F88455" s="3">
        <v>43174.659444444442</v>
      </c>
      <c r="G88455" s="3">
        <v>43175.795787037037</v>
      </c>
      <c r="H88455" s="3">
        <v>43188.612662037034</v>
      </c>
      <c r="I88455" s="3">
        <v>43208</v>
      </c>
      <c r="J88455" t="s">
        <v>15</v>
      </c>
      <c r="K88455" s="3" t="s">
        <v>198927</v>
      </c>
      <c r="L88455" s="3" t="str">
        <f t="shared" si="2765"/>
        <v>RJ Brazil</v>
      </c>
    </row>
    <row r="88456" spans="1:12" x14ac:dyDescent="0.25">
      <c r="A88456" t="s">
        <v>176952</v>
      </c>
      <c r="B88456" t="s">
        <v>176953</v>
      </c>
      <c r="C88456" t="s">
        <v>11</v>
      </c>
      <c r="D88456">
        <f t="shared" si="2764"/>
        <v>2018</v>
      </c>
      <c r="E88456" s="3">
        <v>43194.600740740738</v>
      </c>
      <c r="F88456" s="3">
        <v>43194.607835648145</v>
      </c>
      <c r="G88456" s="3">
        <v>43195.734432870369</v>
      </c>
      <c r="H88456" s="3">
        <v>43201.005995370368</v>
      </c>
      <c r="I88456" s="3">
        <v>43216</v>
      </c>
      <c r="J88456" t="s">
        <v>12</v>
      </c>
      <c r="K88456" s="3" t="s">
        <v>198927</v>
      </c>
      <c r="L88456" s="3" t="str">
        <f t="shared" si="2765"/>
        <v>SP Brazil</v>
      </c>
    </row>
    <row r="88457" spans="1:12" x14ac:dyDescent="0.25">
      <c r="A88457" t="s">
        <v>176954</v>
      </c>
      <c r="B88457" t="s">
        <v>176955</v>
      </c>
      <c r="C88457" t="s">
        <v>11</v>
      </c>
      <c r="D88457">
        <f t="shared" si="2764"/>
        <v>2017</v>
      </c>
      <c r="E88457" s="3">
        <v>43055.589247685188</v>
      </c>
      <c r="F88457" s="3">
        <v>43056.600937499999</v>
      </c>
      <c r="G88457" s="3">
        <v>43060.682175925926</v>
      </c>
      <c r="H88457" s="3">
        <v>43071.193611111114</v>
      </c>
      <c r="I88457" s="3">
        <v>43087</v>
      </c>
      <c r="J88457" t="s">
        <v>67</v>
      </c>
      <c r="K88457" s="3" t="s">
        <v>198927</v>
      </c>
      <c r="L88457" s="3" t="str">
        <f t="shared" si="2765"/>
        <v>PE Brazil</v>
      </c>
    </row>
    <row r="88458" spans="1:12" x14ac:dyDescent="0.25">
      <c r="A88458" t="s">
        <v>176956</v>
      </c>
      <c r="B88458" t="s">
        <v>176957</v>
      </c>
      <c r="C88458" t="s">
        <v>11</v>
      </c>
      <c r="D88458">
        <f t="shared" si="2764"/>
        <v>2018</v>
      </c>
      <c r="E88458" s="3">
        <v>43275.415578703702</v>
      </c>
      <c r="F88458" s="3">
        <v>43275.427499999998</v>
      </c>
      <c r="G88458" s="3">
        <v>43276.592361111114</v>
      </c>
      <c r="H88458" s="3">
        <v>43284.786770833336</v>
      </c>
      <c r="I88458" s="3">
        <v>43304</v>
      </c>
      <c r="J88458" t="s">
        <v>12</v>
      </c>
      <c r="K88458" s="3" t="s">
        <v>198927</v>
      </c>
      <c r="L88458" s="3" t="str">
        <f t="shared" si="2765"/>
        <v>SP Brazil</v>
      </c>
    </row>
    <row r="88459" spans="1:12" x14ac:dyDescent="0.25">
      <c r="A88459" t="s">
        <v>176958</v>
      </c>
      <c r="B88459" t="s">
        <v>176959</v>
      </c>
      <c r="C88459" t="s">
        <v>11</v>
      </c>
      <c r="D88459">
        <f t="shared" si="2764"/>
        <v>2018</v>
      </c>
      <c r="E88459" s="3">
        <v>43220.660810185182</v>
      </c>
      <c r="F88459" s="3">
        <v>43221.09412037037</v>
      </c>
      <c r="G88459" s="3">
        <v>43223.365277777775</v>
      </c>
      <c r="H88459" s="3">
        <v>43224.883449074077</v>
      </c>
      <c r="I88459" s="3">
        <v>43241</v>
      </c>
      <c r="J88459" t="s">
        <v>12</v>
      </c>
      <c r="K88459" s="3" t="s">
        <v>198927</v>
      </c>
      <c r="L88459" s="3" t="str">
        <f t="shared" si="2765"/>
        <v>SP Brazil</v>
      </c>
    </row>
    <row r="88460" spans="1:12" x14ac:dyDescent="0.25">
      <c r="A88460" t="s">
        <v>176960</v>
      </c>
      <c r="B88460" t="s">
        <v>176961</v>
      </c>
      <c r="C88460" t="s">
        <v>11</v>
      </c>
      <c r="D88460">
        <f t="shared" si="2764"/>
        <v>2017</v>
      </c>
      <c r="E88460" s="3">
        <v>43098.777465277781</v>
      </c>
      <c r="F88460" s="3">
        <v>43098.783101851855</v>
      </c>
      <c r="G88460" s="3">
        <v>43102.869456018518</v>
      </c>
      <c r="H88460" s="3">
        <v>43109.732372685183</v>
      </c>
      <c r="I88460" s="3">
        <v>43131</v>
      </c>
      <c r="J88460" t="s">
        <v>58</v>
      </c>
      <c r="K88460" s="3" t="s">
        <v>198927</v>
      </c>
      <c r="L88460" s="3" t="str">
        <f t="shared" si="2765"/>
        <v>PR Brazil</v>
      </c>
    </row>
    <row r="88461" spans="1:12" x14ac:dyDescent="0.25">
      <c r="A88461" t="s">
        <v>176962</v>
      </c>
      <c r="B88461" t="s">
        <v>176963</v>
      </c>
      <c r="C88461" t="s">
        <v>11</v>
      </c>
      <c r="D88461">
        <f t="shared" si="2764"/>
        <v>2018</v>
      </c>
      <c r="E88461" s="3">
        <v>43305.420729166668</v>
      </c>
      <c r="F88461" s="3">
        <v>43305.475347222222</v>
      </c>
      <c r="G88461" s="3">
        <v>43307.238888888889</v>
      </c>
      <c r="H88461" s="3">
        <v>43312.751400462963</v>
      </c>
      <c r="I88461" s="3">
        <v>43329</v>
      </c>
      <c r="J88461" t="s">
        <v>33</v>
      </c>
      <c r="K88461" s="3" t="s">
        <v>198927</v>
      </c>
      <c r="L88461" s="3" t="str">
        <f t="shared" si="2765"/>
        <v>MG Brazil</v>
      </c>
    </row>
    <row r="88462" spans="1:12" x14ac:dyDescent="0.25">
      <c r="A88462" t="s">
        <v>176964</v>
      </c>
      <c r="B88462" t="s">
        <v>176965</v>
      </c>
      <c r="C88462" t="s">
        <v>621</v>
      </c>
      <c r="D88462">
        <f t="shared" si="2764"/>
        <v>2018</v>
      </c>
      <c r="E88462" s="3">
        <v>43296.606157407405</v>
      </c>
      <c r="F88462" s="3">
        <v>43296.615671296298</v>
      </c>
      <c r="G88462" s="3">
        <v>43300.548611111109</v>
      </c>
      <c r="I88462" s="3">
        <v>43314</v>
      </c>
      <c r="J88462" t="s">
        <v>15</v>
      </c>
      <c r="K88462" s="3" t="s">
        <v>198927</v>
      </c>
      <c r="L88462" s="3" t="str">
        <f t="shared" si="2765"/>
        <v>RJ Brazil</v>
      </c>
    </row>
    <row r="88463" spans="1:12" x14ac:dyDescent="0.25">
      <c r="A88463" t="s">
        <v>176966</v>
      </c>
      <c r="B88463" t="s">
        <v>176967</v>
      </c>
      <c r="C88463" t="s">
        <v>11</v>
      </c>
      <c r="D88463">
        <f t="shared" si="2764"/>
        <v>2018</v>
      </c>
      <c r="E88463" s="3">
        <v>43203.726493055554</v>
      </c>
      <c r="F88463" s="3">
        <v>43203.732974537037</v>
      </c>
      <c r="G88463" s="3">
        <v>43204.505868055552</v>
      </c>
      <c r="H88463" s="3">
        <v>43215.774918981479</v>
      </c>
      <c r="I88463" s="3">
        <v>43224</v>
      </c>
      <c r="J88463" t="s">
        <v>33</v>
      </c>
      <c r="K88463" s="3" t="s">
        <v>198927</v>
      </c>
      <c r="L88463" s="3" t="str">
        <f t="shared" si="2765"/>
        <v>MG Brazil</v>
      </c>
    </row>
    <row r="88464" spans="1:12" x14ac:dyDescent="0.25">
      <c r="A88464" t="s">
        <v>176968</v>
      </c>
      <c r="B88464" t="s">
        <v>176969</v>
      </c>
      <c r="C88464" t="s">
        <v>11</v>
      </c>
      <c r="D88464">
        <f t="shared" si="2764"/>
        <v>2018</v>
      </c>
      <c r="E88464" s="3">
        <v>43115.610300925924</v>
      </c>
      <c r="F88464" s="3">
        <v>43115.618483796294</v>
      </c>
      <c r="G88464" s="3">
        <v>43117.553333333337</v>
      </c>
      <c r="H88464" s="3">
        <v>43126.942071759258</v>
      </c>
      <c r="I88464" s="3">
        <v>43139</v>
      </c>
      <c r="J88464" t="s">
        <v>30</v>
      </c>
      <c r="K88464" s="3" t="s">
        <v>198927</v>
      </c>
      <c r="L88464" s="3" t="str">
        <f t="shared" si="2765"/>
        <v>BA Brazil</v>
      </c>
    </row>
    <row r="88465" spans="1:12" x14ac:dyDescent="0.25">
      <c r="A88465" t="s">
        <v>176970</v>
      </c>
      <c r="B88465" t="s">
        <v>176971</v>
      </c>
      <c r="C88465" t="s">
        <v>11</v>
      </c>
      <c r="D88465">
        <f t="shared" si="2764"/>
        <v>2018</v>
      </c>
      <c r="E88465" s="3">
        <v>43270.959606481483</v>
      </c>
      <c r="F88465" s="3">
        <v>43270.971655092595</v>
      </c>
      <c r="G88465" s="3">
        <v>43271.572222222225</v>
      </c>
      <c r="H88465" s="3">
        <v>43272.726689814815</v>
      </c>
      <c r="I88465" s="3">
        <v>43280</v>
      </c>
      <c r="J88465" t="s">
        <v>12</v>
      </c>
      <c r="K88465" s="3" t="s">
        <v>198927</v>
      </c>
      <c r="L88465" s="3" t="str">
        <f t="shared" si="2765"/>
        <v>SP Brazil</v>
      </c>
    </row>
    <row r="88466" spans="1:12" x14ac:dyDescent="0.25">
      <c r="A88466" t="s">
        <v>176972</v>
      </c>
      <c r="B88466" t="s">
        <v>176973</v>
      </c>
      <c r="C88466" t="s">
        <v>11</v>
      </c>
      <c r="D88466">
        <f t="shared" si="2764"/>
        <v>2017</v>
      </c>
      <c r="E88466" s="3">
        <v>42964.815972222219</v>
      </c>
      <c r="F88466" s="3">
        <v>42964.840439814812</v>
      </c>
      <c r="G88466" s="3">
        <v>42969.690185185187</v>
      </c>
      <c r="H88466" s="3">
        <v>42979.754189814812</v>
      </c>
      <c r="I88466" s="3">
        <v>42991</v>
      </c>
      <c r="J88466" t="s">
        <v>368</v>
      </c>
      <c r="K88466" s="3" t="s">
        <v>198927</v>
      </c>
      <c r="L88466" s="3" t="str">
        <f t="shared" si="2765"/>
        <v>MS Brazil</v>
      </c>
    </row>
    <row r="88467" spans="1:12" x14ac:dyDescent="0.25">
      <c r="A88467" t="s">
        <v>176974</v>
      </c>
      <c r="B88467" t="s">
        <v>176975</v>
      </c>
      <c r="C88467" t="s">
        <v>11</v>
      </c>
      <c r="D88467">
        <f t="shared" si="2764"/>
        <v>2017</v>
      </c>
      <c r="E88467" s="3">
        <v>42763.673622685186</v>
      </c>
      <c r="F88467" s="3">
        <v>42766.195706018516</v>
      </c>
      <c r="G88467" s="3">
        <v>42766.979155092595</v>
      </c>
      <c r="H88467" s="3">
        <v>42782.697245370371</v>
      </c>
      <c r="I88467" s="3">
        <v>42804</v>
      </c>
      <c r="J88467" t="s">
        <v>602</v>
      </c>
      <c r="K88467" s="3" t="s">
        <v>198927</v>
      </c>
      <c r="L88467" s="3" t="str">
        <f t="shared" si="2765"/>
        <v>MT Brazil</v>
      </c>
    </row>
    <row r="88468" spans="1:12" x14ac:dyDescent="0.25">
      <c r="A88468" t="s">
        <v>176976</v>
      </c>
      <c r="B88468" t="s">
        <v>176977</v>
      </c>
      <c r="C88468" t="s">
        <v>11</v>
      </c>
      <c r="D88468">
        <f t="shared" si="2764"/>
        <v>2018</v>
      </c>
      <c r="E88468" s="3">
        <v>43313.616550925923</v>
      </c>
      <c r="F88468" s="3">
        <v>43313.628067129626</v>
      </c>
      <c r="G88468" s="3">
        <v>43315.540972222225</v>
      </c>
      <c r="H88468" s="3">
        <v>43321.841273148151</v>
      </c>
      <c r="I88468" s="3">
        <v>43336</v>
      </c>
      <c r="J88468" t="s">
        <v>58</v>
      </c>
      <c r="K88468" s="3" t="s">
        <v>198927</v>
      </c>
      <c r="L88468" s="3" t="str">
        <f t="shared" si="2765"/>
        <v>PR Brazil</v>
      </c>
    </row>
    <row r="88469" spans="1:12" x14ac:dyDescent="0.25">
      <c r="A88469" t="s">
        <v>176978</v>
      </c>
      <c r="B88469" t="s">
        <v>176979</v>
      </c>
      <c r="C88469" t="s">
        <v>11</v>
      </c>
      <c r="D88469">
        <f t="shared" si="2764"/>
        <v>2017</v>
      </c>
      <c r="E88469" s="3">
        <v>42808.513854166667</v>
      </c>
      <c r="F88469" s="3">
        <v>42808.513854166667</v>
      </c>
      <c r="G88469" s="3">
        <v>42815.414641203701</v>
      </c>
      <c r="H88469" s="3">
        <v>42833.128136574072</v>
      </c>
      <c r="I88469" s="3">
        <v>42837</v>
      </c>
      <c r="J88469" t="s">
        <v>30</v>
      </c>
      <c r="K88469" s="3" t="s">
        <v>198927</v>
      </c>
      <c r="L88469" s="3" t="str">
        <f t="shared" si="2765"/>
        <v>BA Brazil</v>
      </c>
    </row>
    <row r="88470" spans="1:12" x14ac:dyDescent="0.25">
      <c r="A88470" t="s">
        <v>176980</v>
      </c>
      <c r="B88470" t="s">
        <v>176981</v>
      </c>
      <c r="C88470" t="s">
        <v>621</v>
      </c>
      <c r="D88470">
        <f t="shared" si="2764"/>
        <v>2018</v>
      </c>
      <c r="E88470" s="3">
        <v>43163.955358796295</v>
      </c>
      <c r="F88470" s="3">
        <v>43165.37232638889</v>
      </c>
      <c r="G88470" s="3">
        <v>43167.801770833335</v>
      </c>
      <c r="I88470" s="3">
        <v>43185</v>
      </c>
      <c r="J88470" t="s">
        <v>30</v>
      </c>
      <c r="K88470" s="3" t="s">
        <v>198927</v>
      </c>
      <c r="L88470" s="3" t="str">
        <f t="shared" si="2765"/>
        <v>BA Brazil</v>
      </c>
    </row>
    <row r="88471" spans="1:12" x14ac:dyDescent="0.25">
      <c r="A88471" t="s">
        <v>176982</v>
      </c>
      <c r="B88471" t="s">
        <v>176983</v>
      </c>
      <c r="C88471" t="s">
        <v>11</v>
      </c>
      <c r="D88471">
        <f t="shared" si="2764"/>
        <v>2018</v>
      </c>
      <c r="E88471" s="3">
        <v>43274.564421296294</v>
      </c>
      <c r="F88471" s="3">
        <v>43274.580370370371</v>
      </c>
      <c r="G88471" s="3">
        <v>43276.606249999997</v>
      </c>
      <c r="H88471" s="3">
        <v>43277.707268518519</v>
      </c>
      <c r="I88471" s="3">
        <v>43286</v>
      </c>
      <c r="J88471" t="s">
        <v>12</v>
      </c>
      <c r="K88471" s="3" t="s">
        <v>198927</v>
      </c>
      <c r="L88471" s="3" t="str">
        <f t="shared" si="2765"/>
        <v>SP Brazil</v>
      </c>
    </row>
    <row r="88472" spans="1:12" x14ac:dyDescent="0.25">
      <c r="A88472" t="s">
        <v>176984</v>
      </c>
      <c r="B88472" t="s">
        <v>176985</v>
      </c>
      <c r="C88472" t="s">
        <v>11</v>
      </c>
      <c r="D88472">
        <f t="shared" si="2764"/>
        <v>2018</v>
      </c>
      <c r="E88472" s="3">
        <v>43334.282488425924</v>
      </c>
      <c r="F88472" s="3">
        <v>43334.294675925928</v>
      </c>
      <c r="G88472" s="3">
        <v>43334.425694444442</v>
      </c>
      <c r="H88472" s="3">
        <v>43340.020416666666</v>
      </c>
      <c r="I88472" s="3">
        <v>43355</v>
      </c>
      <c r="J88472" t="s">
        <v>33</v>
      </c>
      <c r="K88472" s="3" t="s">
        <v>198927</v>
      </c>
      <c r="L88472" s="3" t="str">
        <f t="shared" si="2765"/>
        <v>MG Brazil</v>
      </c>
    </row>
    <row r="88473" spans="1:12" x14ac:dyDescent="0.25">
      <c r="A88473" t="s">
        <v>176986</v>
      </c>
      <c r="B88473" t="s">
        <v>176987</v>
      </c>
      <c r="C88473" t="s">
        <v>11</v>
      </c>
      <c r="D88473">
        <f t="shared" si="2764"/>
        <v>2017</v>
      </c>
      <c r="E88473" s="3">
        <v>42902.758368055554</v>
      </c>
      <c r="F88473" s="3">
        <v>42902.767638888887</v>
      </c>
      <c r="G88473" s="3">
        <v>42909.45584490741</v>
      </c>
      <c r="H88473" s="3">
        <v>42916.706886574073</v>
      </c>
      <c r="I88473" s="3">
        <v>42922</v>
      </c>
      <c r="J88473" t="s">
        <v>12</v>
      </c>
      <c r="K88473" s="3" t="s">
        <v>198927</v>
      </c>
      <c r="L88473" s="3" t="str">
        <f t="shared" si="2765"/>
        <v>SP Brazil</v>
      </c>
    </row>
    <row r="88474" spans="1:12" x14ac:dyDescent="0.25">
      <c r="A88474" t="s">
        <v>176988</v>
      </c>
      <c r="B88474" t="s">
        <v>176989</v>
      </c>
      <c r="C88474" t="s">
        <v>11</v>
      </c>
      <c r="D88474">
        <f t="shared" si="2764"/>
        <v>2018</v>
      </c>
      <c r="E88474" s="3">
        <v>43156.533055555556</v>
      </c>
      <c r="F88474" s="3">
        <v>43156.547048611108</v>
      </c>
      <c r="G88474" s="3">
        <v>43157.69771990741</v>
      </c>
      <c r="H88474" s="3">
        <v>43158.719212962962</v>
      </c>
      <c r="I88474" s="3">
        <v>43171</v>
      </c>
      <c r="J88474" t="s">
        <v>12</v>
      </c>
      <c r="K88474" s="3" t="s">
        <v>198927</v>
      </c>
      <c r="L88474" s="3" t="str">
        <f t="shared" si="2765"/>
        <v>SP Brazil</v>
      </c>
    </row>
    <row r="88475" spans="1:12" x14ac:dyDescent="0.25">
      <c r="A88475" t="s">
        <v>176990</v>
      </c>
      <c r="B88475" t="s">
        <v>176991</v>
      </c>
      <c r="C88475" t="s">
        <v>621</v>
      </c>
      <c r="D88475">
        <f t="shared" si="2764"/>
        <v>2018</v>
      </c>
      <c r="E88475" s="3">
        <v>43124.589594907404</v>
      </c>
      <c r="F88475" s="3">
        <v>43124.651828703703</v>
      </c>
      <c r="G88475" s="3">
        <v>43126.606793981482</v>
      </c>
      <c r="I88475" s="3">
        <v>43160</v>
      </c>
      <c r="J88475" t="s">
        <v>499</v>
      </c>
      <c r="K88475" s="3" t="s">
        <v>198927</v>
      </c>
      <c r="L88475" s="3" t="str">
        <f t="shared" si="2765"/>
        <v>CE Brazil</v>
      </c>
    </row>
    <row r="88476" spans="1:12" x14ac:dyDescent="0.25">
      <c r="A88476" t="s">
        <v>176992</v>
      </c>
      <c r="B88476" t="s">
        <v>176993</v>
      </c>
      <c r="C88476" t="s">
        <v>11</v>
      </c>
      <c r="D88476">
        <f t="shared" si="2764"/>
        <v>2018</v>
      </c>
      <c r="E88476" s="3">
        <v>43310.515335648146</v>
      </c>
      <c r="F88476" s="3">
        <v>43311.771550925929</v>
      </c>
      <c r="G88476" s="3">
        <v>43313.620833333334</v>
      </c>
      <c r="H88476" s="3">
        <v>43319.79005787037</v>
      </c>
      <c r="I88476" s="3">
        <v>43329</v>
      </c>
      <c r="J88476" t="s">
        <v>12</v>
      </c>
      <c r="K88476" s="3" t="s">
        <v>198927</v>
      </c>
      <c r="L88476" s="3" t="str">
        <f t="shared" si="2765"/>
        <v>SP Brazil</v>
      </c>
    </row>
    <row r="88477" spans="1:12" x14ac:dyDescent="0.25">
      <c r="A88477" t="s">
        <v>176994</v>
      </c>
      <c r="B88477" t="s">
        <v>176995</v>
      </c>
      <c r="C88477" t="s">
        <v>11</v>
      </c>
      <c r="D88477">
        <f t="shared" si="2764"/>
        <v>2017</v>
      </c>
      <c r="E88477" s="3">
        <v>43009.509895833333</v>
      </c>
      <c r="F88477" s="3">
        <v>43009.516782407409</v>
      </c>
      <c r="G88477" s="3">
        <v>43010.75953703704</v>
      </c>
      <c r="H88477" s="3">
        <v>43020.72420138889</v>
      </c>
      <c r="I88477" s="3">
        <v>43038</v>
      </c>
      <c r="J88477" t="s">
        <v>12</v>
      </c>
      <c r="K88477" s="3" t="s">
        <v>198927</v>
      </c>
      <c r="L88477" s="3" t="str">
        <f t="shared" si="2765"/>
        <v>SP Brazil</v>
      </c>
    </row>
    <row r="88478" spans="1:12" x14ac:dyDescent="0.25">
      <c r="A88478" t="s">
        <v>176996</v>
      </c>
      <c r="B88478" t="s">
        <v>176997</v>
      </c>
      <c r="C88478" t="s">
        <v>11</v>
      </c>
      <c r="D88478">
        <f t="shared" si="2764"/>
        <v>2018</v>
      </c>
      <c r="E88478" s="3">
        <v>43121.706018518518</v>
      </c>
      <c r="F88478" s="3">
        <v>43122.579236111109</v>
      </c>
      <c r="G88478" s="3">
        <v>43123.866030092591</v>
      </c>
      <c r="H88478" s="3">
        <v>43129.692071759258</v>
      </c>
      <c r="I88478" s="3">
        <v>43146</v>
      </c>
      <c r="J88478" t="s">
        <v>12</v>
      </c>
      <c r="K88478" s="3" t="s">
        <v>198927</v>
      </c>
      <c r="L88478" s="3" t="str">
        <f t="shared" si="2765"/>
        <v>SP Brazil</v>
      </c>
    </row>
    <row r="88479" spans="1:12" x14ac:dyDescent="0.25">
      <c r="A88479" t="s">
        <v>176998</v>
      </c>
      <c r="B88479" t="s">
        <v>176999</v>
      </c>
      <c r="C88479" t="s">
        <v>11</v>
      </c>
      <c r="D88479">
        <f t="shared" si="2764"/>
        <v>2018</v>
      </c>
      <c r="E88479" s="3">
        <v>43230.719525462962</v>
      </c>
      <c r="F88479" s="3">
        <v>43230.734675925924</v>
      </c>
      <c r="G88479" s="3">
        <v>43231.601388888892</v>
      </c>
      <c r="H88479" s="3">
        <v>43236.443576388891</v>
      </c>
      <c r="I88479" s="3">
        <v>43244</v>
      </c>
      <c r="J88479" t="s">
        <v>12</v>
      </c>
      <c r="K88479" s="3" t="s">
        <v>198927</v>
      </c>
      <c r="L88479" s="3" t="str">
        <f t="shared" si="2765"/>
        <v>SP Brazil</v>
      </c>
    </row>
    <row r="88480" spans="1:12" x14ac:dyDescent="0.25">
      <c r="A88480" t="s">
        <v>177000</v>
      </c>
      <c r="B88480" t="s">
        <v>177001</v>
      </c>
      <c r="C88480" t="s">
        <v>11</v>
      </c>
      <c r="D88480">
        <f t="shared" si="2764"/>
        <v>2017</v>
      </c>
      <c r="E88480" s="3">
        <v>42933.768541666665</v>
      </c>
      <c r="F88480" s="3">
        <v>42935.16375</v>
      </c>
      <c r="G88480" s="3">
        <v>42936.588541666664</v>
      </c>
      <c r="H88480" s="3">
        <v>42944.63490740741</v>
      </c>
      <c r="I88480" s="3">
        <v>42957</v>
      </c>
      <c r="J88480" t="s">
        <v>18</v>
      </c>
      <c r="K88480" s="3" t="s">
        <v>198927</v>
      </c>
      <c r="L88480" s="3" t="str">
        <f t="shared" si="2765"/>
        <v>RS Brazil</v>
      </c>
    </row>
    <row r="88481" spans="1:12" x14ac:dyDescent="0.25">
      <c r="A88481" t="s">
        <v>177002</v>
      </c>
      <c r="B88481" t="s">
        <v>177003</v>
      </c>
      <c r="C88481" t="s">
        <v>11</v>
      </c>
      <c r="D88481">
        <f t="shared" si="2764"/>
        <v>2017</v>
      </c>
      <c r="E88481" s="3">
        <v>42913.453761574077</v>
      </c>
      <c r="F88481" s="3">
        <v>42914.090381944443</v>
      </c>
      <c r="G88481" s="3">
        <v>42914.649016203701</v>
      </c>
      <c r="H88481" s="3">
        <v>42922.57199074074</v>
      </c>
      <c r="I88481" s="3">
        <v>42937</v>
      </c>
      <c r="J88481" t="s">
        <v>58</v>
      </c>
      <c r="K88481" s="3" t="s">
        <v>198927</v>
      </c>
      <c r="L88481" s="3" t="str">
        <f t="shared" si="2765"/>
        <v>PR Brazil</v>
      </c>
    </row>
    <row r="88482" spans="1:12" x14ac:dyDescent="0.25">
      <c r="A88482" t="s">
        <v>177004</v>
      </c>
      <c r="B88482" t="s">
        <v>177005</v>
      </c>
      <c r="C88482" t="s">
        <v>11</v>
      </c>
      <c r="D88482">
        <f t="shared" si="2764"/>
        <v>2018</v>
      </c>
      <c r="E88482" s="3">
        <v>43320.398888888885</v>
      </c>
      <c r="F88482" s="3">
        <v>43320.406458333331</v>
      </c>
      <c r="G88482" s="3">
        <v>43320.431250000001</v>
      </c>
      <c r="H88482" s="3">
        <v>43326.778749999998</v>
      </c>
      <c r="I88482" s="3">
        <v>43333</v>
      </c>
      <c r="J88482" t="s">
        <v>12</v>
      </c>
      <c r="K88482" s="3" t="s">
        <v>198927</v>
      </c>
      <c r="L88482" s="3" t="str">
        <f t="shared" si="2765"/>
        <v>SP Brazil</v>
      </c>
    </row>
    <row r="88483" spans="1:12" x14ac:dyDescent="0.25">
      <c r="A88483" t="s">
        <v>177006</v>
      </c>
      <c r="B88483" t="s">
        <v>177007</v>
      </c>
      <c r="C88483" t="s">
        <v>11</v>
      </c>
      <c r="D88483">
        <f t="shared" si="2764"/>
        <v>2017</v>
      </c>
      <c r="E88483" s="3">
        <v>42963.750659722224</v>
      </c>
      <c r="F88483" s="3">
        <v>42963.809108796297</v>
      </c>
      <c r="G88483" s="3">
        <v>42964.767280092594</v>
      </c>
      <c r="H88483" s="3">
        <v>42972.802002314813</v>
      </c>
      <c r="I88483" s="3">
        <v>42992</v>
      </c>
      <c r="J88483" t="s">
        <v>53</v>
      </c>
      <c r="K88483" s="3" t="s">
        <v>198927</v>
      </c>
      <c r="L88483" s="3" t="str">
        <f t="shared" si="2765"/>
        <v>DF Brazil</v>
      </c>
    </row>
    <row r="88484" spans="1:12" x14ac:dyDescent="0.25">
      <c r="A88484" t="s">
        <v>177008</v>
      </c>
      <c r="B88484" t="s">
        <v>177009</v>
      </c>
      <c r="C88484" t="s">
        <v>11</v>
      </c>
      <c r="D88484">
        <f t="shared" si="2764"/>
        <v>2017</v>
      </c>
      <c r="E88484" s="3">
        <v>43049.75949074074</v>
      </c>
      <c r="F88484" s="3">
        <v>43049.769120370373</v>
      </c>
      <c r="G88484" s="3">
        <v>43056.617199074077</v>
      </c>
      <c r="H88484" s="3">
        <v>43066.7731712963</v>
      </c>
      <c r="I88484" s="3">
        <v>43069</v>
      </c>
      <c r="J88484" t="s">
        <v>12</v>
      </c>
      <c r="K88484" s="3" t="s">
        <v>198927</v>
      </c>
      <c r="L88484" s="3" t="str">
        <f t="shared" si="2765"/>
        <v>SP Brazil</v>
      </c>
    </row>
    <row r="88485" spans="1:12" x14ac:dyDescent="0.25">
      <c r="A88485" t="s">
        <v>177010</v>
      </c>
      <c r="B88485" t="s">
        <v>177011</v>
      </c>
      <c r="C88485" t="s">
        <v>11</v>
      </c>
      <c r="D88485">
        <f t="shared" si="2764"/>
        <v>2017</v>
      </c>
      <c r="E88485" s="3">
        <v>43014.583981481483</v>
      </c>
      <c r="F88485" s="3">
        <v>43014.593194444446</v>
      </c>
      <c r="G88485" s="3">
        <v>43014.818749999999</v>
      </c>
      <c r="H88485" s="3">
        <v>43026.11041666667</v>
      </c>
      <c r="I88485" s="3">
        <v>43042</v>
      </c>
      <c r="J88485" t="s">
        <v>33</v>
      </c>
      <c r="K88485" s="3" t="s">
        <v>198927</v>
      </c>
      <c r="L88485" s="3" t="str">
        <f t="shared" si="2765"/>
        <v>MG Brazil</v>
      </c>
    </row>
    <row r="88486" spans="1:12" x14ac:dyDescent="0.25">
      <c r="A88486" t="s">
        <v>177012</v>
      </c>
      <c r="B88486" t="s">
        <v>177013</v>
      </c>
      <c r="C88486" t="s">
        <v>11</v>
      </c>
      <c r="D88486">
        <f t="shared" si="2764"/>
        <v>2017</v>
      </c>
      <c r="E88486" s="3">
        <v>42990.513993055552</v>
      </c>
      <c r="F88486" s="3">
        <v>42990.52103009259</v>
      </c>
      <c r="G88486" s="3">
        <v>42992.842569444445</v>
      </c>
      <c r="H88486" s="3">
        <v>42999.891944444447</v>
      </c>
      <c r="I88486" s="3">
        <v>43006</v>
      </c>
      <c r="J88486" t="s">
        <v>15</v>
      </c>
      <c r="K88486" s="3" t="s">
        <v>198927</v>
      </c>
      <c r="L88486" s="3" t="str">
        <f t="shared" si="2765"/>
        <v>RJ Brazil</v>
      </c>
    </row>
    <row r="88487" spans="1:12" x14ac:dyDescent="0.25">
      <c r="A88487" t="s">
        <v>177014</v>
      </c>
      <c r="B88487" t="s">
        <v>177015</v>
      </c>
      <c r="C88487" t="s">
        <v>11</v>
      </c>
      <c r="D88487">
        <f t="shared" si="2764"/>
        <v>2018</v>
      </c>
      <c r="E88487" s="3">
        <v>43280.9143287037</v>
      </c>
      <c r="F88487" s="3">
        <v>43286.669710648152</v>
      </c>
      <c r="G88487" s="3">
        <v>43285.51666666667</v>
      </c>
      <c r="H88487" s="3">
        <v>43286.956030092595</v>
      </c>
      <c r="I88487" s="3">
        <v>43300</v>
      </c>
      <c r="J88487" t="s">
        <v>12</v>
      </c>
      <c r="K88487" s="3" t="s">
        <v>198927</v>
      </c>
      <c r="L88487" s="3" t="str">
        <f t="shared" si="2765"/>
        <v>SP Brazil</v>
      </c>
    </row>
    <row r="88488" spans="1:12" x14ac:dyDescent="0.25">
      <c r="A88488" t="s">
        <v>177016</v>
      </c>
      <c r="B88488" t="s">
        <v>177017</v>
      </c>
      <c r="C88488" t="s">
        <v>11</v>
      </c>
      <c r="D88488">
        <f t="shared" si="2764"/>
        <v>2017</v>
      </c>
      <c r="E88488" s="3">
        <v>43061.528055555558</v>
      </c>
      <c r="F88488" s="3">
        <v>43061.534004629626</v>
      </c>
      <c r="G88488" s="3">
        <v>43061.949178240742</v>
      </c>
      <c r="H88488" s="3">
        <v>43068.790983796294</v>
      </c>
      <c r="I88488" s="3">
        <v>43087</v>
      </c>
      <c r="J88488" t="s">
        <v>12</v>
      </c>
      <c r="K88488" s="3" t="s">
        <v>198927</v>
      </c>
      <c r="L88488" s="3" t="str">
        <f t="shared" si="2765"/>
        <v>SP Brazil</v>
      </c>
    </row>
    <row r="88489" spans="1:12" x14ac:dyDescent="0.25">
      <c r="A88489" t="s">
        <v>177018</v>
      </c>
      <c r="B88489" t="s">
        <v>177019</v>
      </c>
      <c r="C88489" t="s">
        <v>11</v>
      </c>
      <c r="D88489">
        <f t="shared" si="2764"/>
        <v>2018</v>
      </c>
      <c r="E88489" s="3">
        <v>43310.645358796297</v>
      </c>
      <c r="F88489" s="3">
        <v>43311.642534722225</v>
      </c>
      <c r="G88489" s="3">
        <v>43318.567361111112</v>
      </c>
      <c r="H88489" s="3">
        <v>43325.672511574077</v>
      </c>
      <c r="I88489" s="3">
        <v>43328</v>
      </c>
      <c r="J88489" t="s">
        <v>15</v>
      </c>
      <c r="K88489" s="3" t="s">
        <v>198927</v>
      </c>
      <c r="L88489" s="3" t="str">
        <f t="shared" si="2765"/>
        <v>RJ Brazil</v>
      </c>
    </row>
    <row r="88490" spans="1:12" x14ac:dyDescent="0.25">
      <c r="A88490" t="s">
        <v>177020</v>
      </c>
      <c r="B88490" t="s">
        <v>177021</v>
      </c>
      <c r="C88490" t="s">
        <v>11</v>
      </c>
      <c r="D88490">
        <f t="shared" si="2764"/>
        <v>2017</v>
      </c>
      <c r="E88490" s="3">
        <v>43020.549247685187</v>
      </c>
      <c r="F88490" s="3">
        <v>43021.705775462964</v>
      </c>
      <c r="G88490" s="3">
        <v>43034.856493055559</v>
      </c>
      <c r="H88490" s="3">
        <v>43042.70753472222</v>
      </c>
      <c r="I88490" s="3">
        <v>43055</v>
      </c>
      <c r="J88490" t="s">
        <v>1222</v>
      </c>
      <c r="K88490" s="3" t="s">
        <v>198927</v>
      </c>
      <c r="L88490" s="3" t="str">
        <f t="shared" si="2765"/>
        <v>PB Brazil</v>
      </c>
    </row>
    <row r="88491" spans="1:12" x14ac:dyDescent="0.25">
      <c r="A88491" t="s">
        <v>177022</v>
      </c>
      <c r="B88491" t="s">
        <v>177023</v>
      </c>
      <c r="C88491" t="s">
        <v>11</v>
      </c>
      <c r="D88491">
        <f t="shared" si="2764"/>
        <v>2017</v>
      </c>
      <c r="E88491" s="3">
        <v>43005.955069444448</v>
      </c>
      <c r="F88491" s="3">
        <v>43005.963402777779</v>
      </c>
      <c r="G88491" s="3">
        <v>43007.75545138889</v>
      </c>
      <c r="H88491" s="3">
        <v>43011.699803240743</v>
      </c>
      <c r="I88491" s="3">
        <v>43027</v>
      </c>
      <c r="J88491" t="s">
        <v>12</v>
      </c>
      <c r="K88491" s="3" t="s">
        <v>198927</v>
      </c>
      <c r="L88491" s="3" t="str">
        <f t="shared" si="2765"/>
        <v>SP Brazil</v>
      </c>
    </row>
    <row r="88492" spans="1:12" x14ac:dyDescent="0.25">
      <c r="A88492" t="s">
        <v>177024</v>
      </c>
      <c r="B88492" t="s">
        <v>177025</v>
      </c>
      <c r="C88492" t="s">
        <v>11</v>
      </c>
      <c r="D88492">
        <f t="shared" si="2764"/>
        <v>2017</v>
      </c>
      <c r="E88492" s="3">
        <v>42775.835740740738</v>
      </c>
      <c r="F88492" s="3">
        <v>42775.850995370369</v>
      </c>
      <c r="G88492" s="3">
        <v>42776.586168981485</v>
      </c>
      <c r="H88492" s="3">
        <v>42783.369583333333</v>
      </c>
      <c r="I88492" s="3">
        <v>42810</v>
      </c>
      <c r="J88492" t="s">
        <v>23</v>
      </c>
      <c r="K88492" s="3" t="s">
        <v>198927</v>
      </c>
      <c r="L88492" s="3" t="str">
        <f t="shared" si="2765"/>
        <v>GO Brazil</v>
      </c>
    </row>
    <row r="88493" spans="1:12" x14ac:dyDescent="0.25">
      <c r="A88493" t="s">
        <v>177026</v>
      </c>
      <c r="B88493" t="s">
        <v>177027</v>
      </c>
      <c r="C88493" t="s">
        <v>11</v>
      </c>
      <c r="D88493">
        <f t="shared" si="2764"/>
        <v>2018</v>
      </c>
      <c r="E88493" s="3">
        <v>43216.902326388888</v>
      </c>
      <c r="F88493" s="3">
        <v>43217.341817129629</v>
      </c>
      <c r="G88493" s="3">
        <v>43220.631249999999</v>
      </c>
      <c r="H88493" s="3">
        <v>43222.795115740744</v>
      </c>
      <c r="I88493" s="3">
        <v>43230</v>
      </c>
      <c r="J88493" t="s">
        <v>12</v>
      </c>
      <c r="K88493" s="3" t="s">
        <v>198927</v>
      </c>
      <c r="L88493" s="3" t="str">
        <f t="shared" si="2765"/>
        <v>SP Brazil</v>
      </c>
    </row>
    <row r="88494" spans="1:12" x14ac:dyDescent="0.25">
      <c r="A88494" t="s">
        <v>177028</v>
      </c>
      <c r="B88494" t="s">
        <v>177029</v>
      </c>
      <c r="C88494" t="s">
        <v>11</v>
      </c>
      <c r="D88494">
        <f t="shared" si="2764"/>
        <v>2017</v>
      </c>
      <c r="E88494" s="3">
        <v>43001.542511574073</v>
      </c>
      <c r="F88494" s="3">
        <v>43001.548726851855</v>
      </c>
      <c r="G88494" s="3">
        <v>43003.806458333333</v>
      </c>
      <c r="H88494" s="3">
        <v>43005.756874999999</v>
      </c>
      <c r="I88494" s="3">
        <v>43018</v>
      </c>
      <c r="J88494" t="s">
        <v>12</v>
      </c>
      <c r="K88494" s="3" t="s">
        <v>198927</v>
      </c>
      <c r="L88494" s="3" t="str">
        <f t="shared" si="2765"/>
        <v>SP Brazil</v>
      </c>
    </row>
    <row r="88495" spans="1:12" x14ac:dyDescent="0.25">
      <c r="A88495" t="s">
        <v>177030</v>
      </c>
      <c r="B88495" t="s">
        <v>177031</v>
      </c>
      <c r="C88495" t="s">
        <v>11</v>
      </c>
      <c r="D88495">
        <f t="shared" si="2764"/>
        <v>2017</v>
      </c>
      <c r="E88495" s="3">
        <v>43005.622245370374</v>
      </c>
      <c r="F88495" s="3">
        <v>43005.630127314813</v>
      </c>
      <c r="G88495" s="3">
        <v>43005.850555555553</v>
      </c>
      <c r="H88495" s="3">
        <v>43010.803622685184</v>
      </c>
      <c r="I88495" s="3">
        <v>43027</v>
      </c>
      <c r="J88495" t="s">
        <v>33</v>
      </c>
      <c r="K88495" s="3" t="s">
        <v>198927</v>
      </c>
      <c r="L88495" s="3" t="str">
        <f t="shared" si="2765"/>
        <v>MG Brazil</v>
      </c>
    </row>
    <row r="88496" spans="1:12" x14ac:dyDescent="0.25">
      <c r="A88496" t="s">
        <v>177032</v>
      </c>
      <c r="B88496" t="s">
        <v>177033</v>
      </c>
      <c r="C88496" t="s">
        <v>11</v>
      </c>
      <c r="D88496">
        <f t="shared" si="2764"/>
        <v>2018</v>
      </c>
      <c r="E88496" s="3">
        <v>43273.134918981479</v>
      </c>
      <c r="F88496" s="3">
        <v>43277.207812499997</v>
      </c>
      <c r="G88496" s="3">
        <v>43277.592361111114</v>
      </c>
      <c r="H88496" s="3">
        <v>43287.468611111108</v>
      </c>
      <c r="I88496" s="3">
        <v>43300</v>
      </c>
      <c r="J88496" t="s">
        <v>80</v>
      </c>
      <c r="K88496" s="3" t="s">
        <v>198927</v>
      </c>
      <c r="L88496" s="3" t="str">
        <f t="shared" si="2765"/>
        <v>SC Brazil</v>
      </c>
    </row>
    <row r="88497" spans="1:12" x14ac:dyDescent="0.25">
      <c r="A88497" t="s">
        <v>177034</v>
      </c>
      <c r="B88497" t="s">
        <v>177035</v>
      </c>
      <c r="C88497" t="s">
        <v>11</v>
      </c>
      <c r="D88497">
        <f t="shared" si="2764"/>
        <v>2017</v>
      </c>
      <c r="E88497" s="3">
        <v>43021.614629629628</v>
      </c>
      <c r="F88497" s="3">
        <v>43025.18378472222</v>
      </c>
      <c r="G88497" s="3">
        <v>43028.477048611108</v>
      </c>
      <c r="H88497" s="3">
        <v>43032.823738425926</v>
      </c>
      <c r="I88497" s="3">
        <v>43042</v>
      </c>
      <c r="J88497" t="s">
        <v>33</v>
      </c>
      <c r="K88497" s="3" t="s">
        <v>198927</v>
      </c>
      <c r="L88497" s="3" t="str">
        <f t="shared" si="2765"/>
        <v>MG Brazil</v>
      </c>
    </row>
    <row r="88498" spans="1:12" x14ac:dyDescent="0.25">
      <c r="A88498" t="s">
        <v>177036</v>
      </c>
      <c r="B88498" t="s">
        <v>177037</v>
      </c>
      <c r="C88498" t="s">
        <v>11</v>
      </c>
      <c r="D88498">
        <f t="shared" si="2764"/>
        <v>2017</v>
      </c>
      <c r="E88498" s="3">
        <v>43068.757916666669</v>
      </c>
      <c r="F88498" s="3">
        <v>43068.775960648149</v>
      </c>
      <c r="G88498" s="3">
        <v>43073.609120370369</v>
      </c>
      <c r="H88498" s="3">
        <v>43077.668900462966</v>
      </c>
      <c r="I88498" s="3">
        <v>43095</v>
      </c>
      <c r="J88498" t="s">
        <v>12</v>
      </c>
      <c r="K88498" s="3" t="s">
        <v>198927</v>
      </c>
      <c r="L88498" s="3" t="str">
        <f t="shared" si="2765"/>
        <v>SP Brazil</v>
      </c>
    </row>
    <row r="88499" spans="1:12" x14ac:dyDescent="0.25">
      <c r="A88499" t="s">
        <v>177038</v>
      </c>
      <c r="B88499" t="s">
        <v>177039</v>
      </c>
      <c r="C88499" t="s">
        <v>11</v>
      </c>
      <c r="D88499">
        <f t="shared" si="2764"/>
        <v>2017</v>
      </c>
      <c r="E88499" s="3">
        <v>42779.558171296296</v>
      </c>
      <c r="F88499" s="3">
        <v>42779.566157407404</v>
      </c>
      <c r="G88499" s="3">
        <v>42779.668124999997</v>
      </c>
      <c r="H88499" s="3">
        <v>42788.342962962961</v>
      </c>
      <c r="I88499" s="3">
        <v>42804</v>
      </c>
      <c r="J88499" t="s">
        <v>58</v>
      </c>
      <c r="K88499" s="3" t="s">
        <v>198927</v>
      </c>
      <c r="L88499" s="3" t="str">
        <f t="shared" si="2765"/>
        <v>PR Brazil</v>
      </c>
    </row>
    <row r="88500" spans="1:12" x14ac:dyDescent="0.25">
      <c r="A88500" t="s">
        <v>177040</v>
      </c>
      <c r="B88500" t="s">
        <v>177041</v>
      </c>
      <c r="C88500" t="s">
        <v>11</v>
      </c>
      <c r="D88500">
        <f t="shared" si="2764"/>
        <v>2018</v>
      </c>
      <c r="E88500" s="3">
        <v>43120.657604166663</v>
      </c>
      <c r="F88500" s="3">
        <v>43120.66741898148</v>
      </c>
      <c r="G88500" s="3">
        <v>43124.824074074073</v>
      </c>
      <c r="H88500" s="3">
        <v>43126.598796296297</v>
      </c>
      <c r="I88500" s="3">
        <v>43150</v>
      </c>
      <c r="J88500" t="s">
        <v>12</v>
      </c>
      <c r="K88500" s="3" t="s">
        <v>198927</v>
      </c>
      <c r="L88500" s="3" t="str">
        <f t="shared" si="2765"/>
        <v>SP Brazil</v>
      </c>
    </row>
    <row r="88501" spans="1:12" x14ac:dyDescent="0.25">
      <c r="A88501" t="s">
        <v>177042</v>
      </c>
      <c r="B88501" t="s">
        <v>177043</v>
      </c>
      <c r="C88501" t="s">
        <v>11</v>
      </c>
      <c r="D88501">
        <f t="shared" si="2764"/>
        <v>2018</v>
      </c>
      <c r="E88501" s="3">
        <v>43280.479953703703</v>
      </c>
      <c r="F88501" s="3">
        <v>43280.494062500002</v>
      </c>
      <c r="G88501" s="3">
        <v>43280.563888888886</v>
      </c>
      <c r="H88501" s="3">
        <v>43287.744895833333</v>
      </c>
      <c r="I88501" s="3">
        <v>43315</v>
      </c>
      <c r="J88501" t="s">
        <v>15</v>
      </c>
      <c r="K88501" s="3" t="s">
        <v>198927</v>
      </c>
      <c r="L88501" s="3" t="str">
        <f t="shared" si="2765"/>
        <v>RJ Brazil</v>
      </c>
    </row>
    <row r="88502" spans="1:12" x14ac:dyDescent="0.25">
      <c r="A88502" t="s">
        <v>177044</v>
      </c>
      <c r="B88502" t="s">
        <v>177045</v>
      </c>
      <c r="C88502" t="s">
        <v>11</v>
      </c>
      <c r="D88502">
        <f t="shared" si="2764"/>
        <v>2018</v>
      </c>
      <c r="E88502" s="3">
        <v>43326.7265625</v>
      </c>
      <c r="F88502" s="3">
        <v>43326.76667824074</v>
      </c>
      <c r="G88502" s="3">
        <v>43332.456250000003</v>
      </c>
      <c r="H88502" s="3">
        <v>43337.005891203706</v>
      </c>
      <c r="I88502" s="3">
        <v>43349</v>
      </c>
      <c r="J88502" t="s">
        <v>12</v>
      </c>
      <c r="K88502" s="3" t="s">
        <v>198927</v>
      </c>
      <c r="L88502" s="3" t="str">
        <f t="shared" si="2765"/>
        <v>SP Brazil</v>
      </c>
    </row>
    <row r="88503" spans="1:12" x14ac:dyDescent="0.25">
      <c r="A88503" t="s">
        <v>177046</v>
      </c>
      <c r="B88503" t="s">
        <v>177047</v>
      </c>
      <c r="C88503" t="s">
        <v>11</v>
      </c>
      <c r="D88503">
        <f t="shared" si="2764"/>
        <v>2017</v>
      </c>
      <c r="E88503" s="3">
        <v>42807.604953703703</v>
      </c>
      <c r="F88503" s="3">
        <v>42807.604953703703</v>
      </c>
      <c r="G88503" s="3">
        <v>42808.44798611111</v>
      </c>
      <c r="H88503" s="3">
        <v>42813.320752314816</v>
      </c>
      <c r="I88503" s="3">
        <v>42828</v>
      </c>
      <c r="J88503" t="s">
        <v>12</v>
      </c>
      <c r="K88503" s="3" t="s">
        <v>198927</v>
      </c>
      <c r="L88503" s="3" t="str">
        <f t="shared" si="2765"/>
        <v>SP Brazil</v>
      </c>
    </row>
    <row r="88504" spans="1:12" x14ac:dyDescent="0.25">
      <c r="A88504" t="s">
        <v>177048</v>
      </c>
      <c r="B88504" t="s">
        <v>177049</v>
      </c>
      <c r="C88504" t="s">
        <v>11</v>
      </c>
      <c r="D88504">
        <f t="shared" si="2764"/>
        <v>2018</v>
      </c>
      <c r="E88504" s="3">
        <v>43303.867384259262</v>
      </c>
      <c r="F88504" s="3">
        <v>43304.522187499999</v>
      </c>
      <c r="G88504" s="3">
        <v>43304.761111111111</v>
      </c>
      <c r="H88504" s="3">
        <v>43308.843553240738</v>
      </c>
      <c r="I88504" s="3">
        <v>43328</v>
      </c>
      <c r="J88504" t="s">
        <v>18</v>
      </c>
      <c r="K88504" s="3" t="s">
        <v>198927</v>
      </c>
      <c r="L88504" s="3" t="str">
        <f t="shared" si="2765"/>
        <v>RS Brazil</v>
      </c>
    </row>
    <row r="88505" spans="1:12" x14ac:dyDescent="0.25">
      <c r="A88505" t="s">
        <v>177050</v>
      </c>
      <c r="B88505" t="s">
        <v>177051</v>
      </c>
      <c r="C88505" t="s">
        <v>11</v>
      </c>
      <c r="D88505">
        <f t="shared" si="2764"/>
        <v>2017</v>
      </c>
      <c r="E88505" s="3">
        <v>42807.70076388889</v>
      </c>
      <c r="F88505" s="3">
        <v>42807.70076388889</v>
      </c>
      <c r="G88505" s="3">
        <v>42808.595972222225</v>
      </c>
      <c r="H88505" s="3">
        <v>42823.522847222222</v>
      </c>
      <c r="I88505" s="3">
        <v>42849</v>
      </c>
      <c r="J88505" t="s">
        <v>2012</v>
      </c>
      <c r="K88505" s="3" t="s">
        <v>198927</v>
      </c>
      <c r="L88505" s="3" t="str">
        <f t="shared" si="2765"/>
        <v>RO Brazil</v>
      </c>
    </row>
    <row r="88506" spans="1:12" x14ac:dyDescent="0.25">
      <c r="A88506" t="s">
        <v>177052</v>
      </c>
      <c r="B88506" t="s">
        <v>177053</v>
      </c>
      <c r="C88506" t="s">
        <v>11</v>
      </c>
      <c r="D88506">
        <f t="shared" si="2764"/>
        <v>2017</v>
      </c>
      <c r="E88506" s="3">
        <v>42790.722743055558</v>
      </c>
      <c r="F88506" s="3">
        <v>42790.729375000003</v>
      </c>
      <c r="G88506" s="3">
        <v>42795.498553240737</v>
      </c>
      <c r="H88506" s="3">
        <v>42808.304143518515</v>
      </c>
      <c r="I88506" s="3">
        <v>42815</v>
      </c>
      <c r="J88506" t="s">
        <v>15</v>
      </c>
      <c r="K88506" s="3" t="s">
        <v>198927</v>
      </c>
      <c r="L88506" s="3" t="str">
        <f t="shared" si="2765"/>
        <v>RJ Brazil</v>
      </c>
    </row>
    <row r="88507" spans="1:12" x14ac:dyDescent="0.25">
      <c r="A88507" t="s">
        <v>177054</v>
      </c>
      <c r="B88507" t="s">
        <v>177055</v>
      </c>
      <c r="C88507" t="s">
        <v>621</v>
      </c>
      <c r="D88507">
        <f t="shared" si="2764"/>
        <v>2018</v>
      </c>
      <c r="E88507" s="3">
        <v>43159.728958333333</v>
      </c>
      <c r="F88507" s="3">
        <v>43159.742881944447</v>
      </c>
      <c r="G88507" s="3">
        <v>43166.842129629629</v>
      </c>
      <c r="I88507" s="3">
        <v>43178</v>
      </c>
      <c r="J88507" t="s">
        <v>12</v>
      </c>
      <c r="K88507" s="3" t="s">
        <v>198927</v>
      </c>
      <c r="L88507" s="3" t="str">
        <f t="shared" si="2765"/>
        <v>SP Brazil</v>
      </c>
    </row>
    <row r="88508" spans="1:12" x14ac:dyDescent="0.25">
      <c r="A88508" t="s">
        <v>177056</v>
      </c>
      <c r="B88508" t="s">
        <v>177057</v>
      </c>
      <c r="C88508" t="s">
        <v>11</v>
      </c>
      <c r="D88508">
        <f t="shared" si="2764"/>
        <v>2017</v>
      </c>
      <c r="E88508" s="3">
        <v>42870.622615740744</v>
      </c>
      <c r="F88508" s="3">
        <v>42871.154675925929</v>
      </c>
      <c r="G88508" s="3">
        <v>42871.6565625</v>
      </c>
      <c r="H88508" s="3">
        <v>42875.419641203705</v>
      </c>
      <c r="I88508" s="3">
        <v>42881</v>
      </c>
      <c r="J88508" t="s">
        <v>12</v>
      </c>
      <c r="K88508" s="3" t="s">
        <v>198927</v>
      </c>
      <c r="L88508" s="3" t="str">
        <f t="shared" si="2765"/>
        <v>SP Brazil</v>
      </c>
    </row>
    <row r="88509" spans="1:12" x14ac:dyDescent="0.25">
      <c r="A88509" t="s">
        <v>177058</v>
      </c>
      <c r="B88509" t="s">
        <v>177059</v>
      </c>
      <c r="C88509" t="s">
        <v>11</v>
      </c>
      <c r="D88509">
        <f t="shared" si="2764"/>
        <v>2018</v>
      </c>
      <c r="E88509" s="3">
        <v>43328.598321759258</v>
      </c>
      <c r="F88509" s="3">
        <v>43328.607824074075</v>
      </c>
      <c r="G88509" s="3">
        <v>43336.585416666669</v>
      </c>
      <c r="H88509" s="3">
        <v>43342.235300925924</v>
      </c>
      <c r="I88509" s="3">
        <v>43356</v>
      </c>
      <c r="J88509" t="s">
        <v>12</v>
      </c>
      <c r="K88509" s="3" t="s">
        <v>198927</v>
      </c>
      <c r="L88509" s="3" t="str">
        <f t="shared" si="2765"/>
        <v>SP Brazil</v>
      </c>
    </row>
    <row r="88510" spans="1:12" x14ac:dyDescent="0.25">
      <c r="A88510" t="s">
        <v>177060</v>
      </c>
      <c r="B88510" t="s">
        <v>177061</v>
      </c>
      <c r="C88510" t="s">
        <v>11</v>
      </c>
      <c r="D88510">
        <f t="shared" si="2764"/>
        <v>2018</v>
      </c>
      <c r="E88510" s="3">
        <v>43301.703703703701</v>
      </c>
      <c r="F88510" s="3">
        <v>43301.711944444447</v>
      </c>
      <c r="G88510" s="3">
        <v>43304.489583333336</v>
      </c>
      <c r="H88510" s="3">
        <v>43308.991990740738</v>
      </c>
      <c r="I88510" s="3">
        <v>43326</v>
      </c>
      <c r="J88510" t="s">
        <v>602</v>
      </c>
      <c r="K88510" s="3" t="s">
        <v>198927</v>
      </c>
      <c r="L88510" s="3" t="str">
        <f t="shared" si="2765"/>
        <v>MT Brazil</v>
      </c>
    </row>
    <row r="88511" spans="1:12" x14ac:dyDescent="0.25">
      <c r="A88511" t="s">
        <v>177062</v>
      </c>
      <c r="B88511" t="s">
        <v>177063</v>
      </c>
      <c r="C88511" t="s">
        <v>11</v>
      </c>
      <c r="D88511">
        <f t="shared" si="2764"/>
        <v>2018</v>
      </c>
      <c r="E88511" s="3">
        <v>43147.812835648147</v>
      </c>
      <c r="F88511" s="3">
        <v>43147.824143518519</v>
      </c>
      <c r="G88511" s="3">
        <v>43148.752870370372</v>
      </c>
      <c r="H88511" s="3">
        <v>43153.994849537034</v>
      </c>
      <c r="I88511" s="3">
        <v>43167</v>
      </c>
      <c r="J88511" t="s">
        <v>33</v>
      </c>
      <c r="K88511" s="3" t="s">
        <v>198927</v>
      </c>
      <c r="L88511" s="3" t="str">
        <f t="shared" si="2765"/>
        <v>MG Brazil</v>
      </c>
    </row>
    <row r="88512" spans="1:12" x14ac:dyDescent="0.25">
      <c r="A88512" t="s">
        <v>177064</v>
      </c>
      <c r="B88512" t="s">
        <v>177065</v>
      </c>
      <c r="C88512" t="s">
        <v>11</v>
      </c>
      <c r="D88512">
        <f t="shared" si="2764"/>
        <v>2017</v>
      </c>
      <c r="E88512" s="3">
        <v>42930.586134259262</v>
      </c>
      <c r="F88512" s="3">
        <v>42930.593877314815</v>
      </c>
      <c r="G88512" s="3">
        <v>42933.691284722219</v>
      </c>
      <c r="H88512" s="3">
        <v>42934.715081018519</v>
      </c>
      <c r="I88512" s="3">
        <v>42943</v>
      </c>
      <c r="J88512" t="s">
        <v>12</v>
      </c>
      <c r="K88512" s="3" t="s">
        <v>198927</v>
      </c>
      <c r="L88512" s="3" t="str">
        <f t="shared" si="2765"/>
        <v>SP Brazil</v>
      </c>
    </row>
    <row r="88513" spans="1:12" x14ac:dyDescent="0.25">
      <c r="A88513" t="s">
        <v>177066</v>
      </c>
      <c r="B88513" t="s">
        <v>177067</v>
      </c>
      <c r="C88513" t="s">
        <v>11</v>
      </c>
      <c r="D88513">
        <f t="shared" si="2764"/>
        <v>2018</v>
      </c>
      <c r="E88513" s="3">
        <v>43255.073148148149</v>
      </c>
      <c r="F88513" s="3">
        <v>43255.090277777781</v>
      </c>
      <c r="G88513" s="3">
        <v>43255.59652777778</v>
      </c>
      <c r="H88513" s="3">
        <v>43262.861666666664</v>
      </c>
      <c r="I88513" s="3">
        <v>43292</v>
      </c>
      <c r="J88513" t="s">
        <v>33</v>
      </c>
      <c r="K88513" s="3" t="s">
        <v>198927</v>
      </c>
      <c r="L88513" s="3" t="str">
        <f t="shared" si="2765"/>
        <v>MG Brazil</v>
      </c>
    </row>
    <row r="88514" spans="1:12" x14ac:dyDescent="0.25">
      <c r="A88514" t="s">
        <v>177068</v>
      </c>
      <c r="B88514" t="s">
        <v>177069</v>
      </c>
      <c r="C88514" t="s">
        <v>11</v>
      </c>
      <c r="D88514">
        <f t="shared" ref="D88514:D88577" si="2766">YEAR(E88514)</f>
        <v>2017</v>
      </c>
      <c r="E88514" s="3">
        <v>43097.446099537039</v>
      </c>
      <c r="F88514" s="3">
        <v>43098.089918981481</v>
      </c>
      <c r="G88514" s="3">
        <v>43104.911805555559</v>
      </c>
      <c r="H88514" s="3">
        <v>43110.763819444444</v>
      </c>
      <c r="I88514" s="3">
        <v>43123</v>
      </c>
      <c r="J88514" t="s">
        <v>12</v>
      </c>
      <c r="K88514" s="3" t="s">
        <v>198927</v>
      </c>
      <c r="L88514" s="3" t="str">
        <f t="shared" ref="L88514:L88577" si="2767">CONCATENATE(J88514, " ", K88514)</f>
        <v>SP Brazil</v>
      </c>
    </row>
    <row r="88515" spans="1:12" x14ac:dyDescent="0.25">
      <c r="A88515" t="s">
        <v>177070</v>
      </c>
      <c r="B88515" t="s">
        <v>177071</v>
      </c>
      <c r="C88515" t="s">
        <v>204</v>
      </c>
      <c r="D88515">
        <f t="shared" si="2766"/>
        <v>2017</v>
      </c>
      <c r="E88515" s="3">
        <v>43028.529467592591</v>
      </c>
      <c r="I88515" s="3">
        <v>43047</v>
      </c>
      <c r="J88515" t="s">
        <v>12</v>
      </c>
      <c r="K88515" s="3" t="s">
        <v>198927</v>
      </c>
      <c r="L88515" s="3" t="str">
        <f t="shared" si="2767"/>
        <v>SP Brazil</v>
      </c>
    </row>
    <row r="88516" spans="1:12" x14ac:dyDescent="0.25">
      <c r="A88516" t="s">
        <v>177072</v>
      </c>
      <c r="B88516" t="s">
        <v>177073</v>
      </c>
      <c r="C88516" t="s">
        <v>11</v>
      </c>
      <c r="D88516">
        <f t="shared" si="2766"/>
        <v>2018</v>
      </c>
      <c r="E88516" s="3">
        <v>43142.554305555554</v>
      </c>
      <c r="F88516" s="3">
        <v>43142.561319444445</v>
      </c>
      <c r="G88516" s="3">
        <v>43147.838356481479</v>
      </c>
      <c r="H88516" s="3">
        <v>43155.78125</v>
      </c>
      <c r="I88516" s="3">
        <v>43166</v>
      </c>
      <c r="J88516" t="s">
        <v>12</v>
      </c>
      <c r="K88516" s="3" t="s">
        <v>198927</v>
      </c>
      <c r="L88516" s="3" t="str">
        <f t="shared" si="2767"/>
        <v>SP Brazil</v>
      </c>
    </row>
    <row r="88517" spans="1:12" x14ac:dyDescent="0.25">
      <c r="A88517" t="s">
        <v>177074</v>
      </c>
      <c r="B88517" t="s">
        <v>177075</v>
      </c>
      <c r="C88517" t="s">
        <v>11</v>
      </c>
      <c r="D88517">
        <f t="shared" si="2766"/>
        <v>2017</v>
      </c>
      <c r="E88517" s="3">
        <v>43073.758472222224</v>
      </c>
      <c r="F88517" s="3">
        <v>43073.80877314815</v>
      </c>
      <c r="G88517" s="3">
        <v>43076.717453703706</v>
      </c>
      <c r="H88517" s="3">
        <v>43081.848935185182</v>
      </c>
      <c r="I88517" s="3">
        <v>43102</v>
      </c>
      <c r="J88517" t="s">
        <v>33</v>
      </c>
      <c r="K88517" s="3" t="s">
        <v>198927</v>
      </c>
      <c r="L88517" s="3" t="str">
        <f t="shared" si="2767"/>
        <v>MG Brazil</v>
      </c>
    </row>
    <row r="88518" spans="1:12" x14ac:dyDescent="0.25">
      <c r="A88518" t="s">
        <v>177076</v>
      </c>
      <c r="B88518" t="s">
        <v>177077</v>
      </c>
      <c r="C88518" t="s">
        <v>11</v>
      </c>
      <c r="D88518">
        <f t="shared" si="2766"/>
        <v>2018</v>
      </c>
      <c r="E88518" s="3">
        <v>43160.77853009259</v>
      </c>
      <c r="F88518" s="3">
        <v>43160.78502314815</v>
      </c>
      <c r="G88518" s="3">
        <v>43166.707442129627</v>
      </c>
      <c r="H88518" s="3">
        <v>43167.763182870367</v>
      </c>
      <c r="I88518" s="3">
        <v>43172</v>
      </c>
      <c r="J88518" t="s">
        <v>12</v>
      </c>
      <c r="K88518" s="3" t="s">
        <v>198927</v>
      </c>
      <c r="L88518" s="3" t="str">
        <f t="shared" si="2767"/>
        <v>SP Brazil</v>
      </c>
    </row>
    <row r="88519" spans="1:12" x14ac:dyDescent="0.25">
      <c r="A88519" t="s">
        <v>177078</v>
      </c>
      <c r="B88519" t="s">
        <v>177079</v>
      </c>
      <c r="C88519" t="s">
        <v>11</v>
      </c>
      <c r="D88519">
        <f t="shared" si="2766"/>
        <v>2018</v>
      </c>
      <c r="E88519" s="3">
        <v>43213.852881944447</v>
      </c>
      <c r="F88519" s="3">
        <v>43214.745775462965</v>
      </c>
      <c r="G88519" s="3">
        <v>43215.51666666667</v>
      </c>
      <c r="H88519" s="3">
        <v>43241.70722222222</v>
      </c>
      <c r="I88519" s="3">
        <v>43244</v>
      </c>
      <c r="J88519" t="s">
        <v>30</v>
      </c>
      <c r="K88519" s="3" t="s">
        <v>198927</v>
      </c>
      <c r="L88519" s="3" t="str">
        <f t="shared" si="2767"/>
        <v>BA Brazil</v>
      </c>
    </row>
    <row r="88520" spans="1:12" x14ac:dyDescent="0.25">
      <c r="A88520" t="s">
        <v>177080</v>
      </c>
      <c r="B88520" t="s">
        <v>177081</v>
      </c>
      <c r="C88520" t="s">
        <v>11</v>
      </c>
      <c r="D88520">
        <f t="shared" si="2766"/>
        <v>2017</v>
      </c>
      <c r="E88520" s="3">
        <v>42894.481504629628</v>
      </c>
      <c r="F88520" s="3">
        <v>42894.54483796296</v>
      </c>
      <c r="G88520" s="3">
        <v>42895.400173611109</v>
      </c>
      <c r="H88520" s="3">
        <v>42898.58865740741</v>
      </c>
      <c r="I88520" s="3">
        <v>42912</v>
      </c>
      <c r="J88520" t="s">
        <v>12</v>
      </c>
      <c r="K88520" s="3" t="s">
        <v>198927</v>
      </c>
      <c r="L88520" s="3" t="str">
        <f t="shared" si="2767"/>
        <v>SP Brazil</v>
      </c>
    </row>
    <row r="88521" spans="1:12" x14ac:dyDescent="0.25">
      <c r="A88521" t="s">
        <v>177082</v>
      </c>
      <c r="B88521" t="s">
        <v>177083</v>
      </c>
      <c r="C88521" t="s">
        <v>11</v>
      </c>
      <c r="D88521">
        <f t="shared" si="2766"/>
        <v>2017</v>
      </c>
      <c r="E88521" s="3">
        <v>42780.530694444446</v>
      </c>
      <c r="F88521" s="3">
        <v>42781.281458333331</v>
      </c>
      <c r="G88521" s="3">
        <v>42787.619652777779</v>
      </c>
      <c r="H88521" s="3">
        <v>42790.384097222224</v>
      </c>
      <c r="I88521" s="3">
        <v>42807</v>
      </c>
      <c r="J88521" t="s">
        <v>12</v>
      </c>
      <c r="K88521" s="3" t="s">
        <v>198927</v>
      </c>
      <c r="L88521" s="3" t="str">
        <f t="shared" si="2767"/>
        <v>SP Brazil</v>
      </c>
    </row>
    <row r="88522" spans="1:12" x14ac:dyDescent="0.25">
      <c r="A88522" t="s">
        <v>177084</v>
      </c>
      <c r="B88522" t="s">
        <v>177085</v>
      </c>
      <c r="C88522" t="s">
        <v>11</v>
      </c>
      <c r="D88522">
        <f t="shared" si="2766"/>
        <v>2017</v>
      </c>
      <c r="E88522" s="3">
        <v>43088.485590277778</v>
      </c>
      <c r="F88522" s="3">
        <v>43090.090995370374</v>
      </c>
      <c r="G88522" s="3">
        <v>43090.701053240744</v>
      </c>
      <c r="H88522" s="3">
        <v>43097.904641203706</v>
      </c>
      <c r="I88522" s="3">
        <v>43108</v>
      </c>
      <c r="J88522" t="s">
        <v>12</v>
      </c>
      <c r="K88522" s="3" t="s">
        <v>198927</v>
      </c>
      <c r="L88522" s="3" t="str">
        <f t="shared" si="2767"/>
        <v>SP Brazil</v>
      </c>
    </row>
    <row r="88523" spans="1:12" x14ac:dyDescent="0.25">
      <c r="A88523" t="s">
        <v>177086</v>
      </c>
      <c r="B88523" t="s">
        <v>177087</v>
      </c>
      <c r="C88523" t="s">
        <v>11</v>
      </c>
      <c r="D88523">
        <f t="shared" si="2766"/>
        <v>2018</v>
      </c>
      <c r="E88523" s="3">
        <v>43123.972384259258</v>
      </c>
      <c r="F88523" s="3">
        <v>43123.981956018521</v>
      </c>
      <c r="G88523" s="3">
        <v>43125.634282407409</v>
      </c>
      <c r="H88523" s="3">
        <v>43139.692928240744</v>
      </c>
      <c r="I88523" s="3">
        <v>43151</v>
      </c>
      <c r="J88523" t="s">
        <v>12</v>
      </c>
      <c r="K88523" s="3" t="s">
        <v>198927</v>
      </c>
      <c r="L88523" s="3" t="str">
        <f t="shared" si="2767"/>
        <v>SP Brazil</v>
      </c>
    </row>
    <row r="88524" spans="1:12" x14ac:dyDescent="0.25">
      <c r="A88524" t="s">
        <v>177088</v>
      </c>
      <c r="B88524" t="s">
        <v>177089</v>
      </c>
      <c r="C88524" t="s">
        <v>11</v>
      </c>
      <c r="D88524">
        <f t="shared" si="2766"/>
        <v>2017</v>
      </c>
      <c r="E88524" s="3">
        <v>42986.905821759261</v>
      </c>
      <c r="F88524" s="3">
        <v>42986.913483796299</v>
      </c>
      <c r="G88524" s="3">
        <v>42991.920520833337</v>
      </c>
      <c r="H88524" s="3">
        <v>43003.936678240738</v>
      </c>
      <c r="I88524" s="3">
        <v>43007</v>
      </c>
      <c r="J88524" t="s">
        <v>15</v>
      </c>
      <c r="K88524" s="3" t="s">
        <v>198927</v>
      </c>
      <c r="L88524" s="3" t="str">
        <f t="shared" si="2767"/>
        <v>RJ Brazil</v>
      </c>
    </row>
    <row r="88525" spans="1:12" x14ac:dyDescent="0.25">
      <c r="A88525" t="s">
        <v>177090</v>
      </c>
      <c r="B88525" t="s">
        <v>177091</v>
      </c>
      <c r="C88525" t="s">
        <v>11</v>
      </c>
      <c r="D88525">
        <f t="shared" si="2766"/>
        <v>2017</v>
      </c>
      <c r="E88525" s="3">
        <v>43039.468101851853</v>
      </c>
      <c r="F88525" s="3">
        <v>43039.479444444441</v>
      </c>
      <c r="G88525" s="3">
        <v>43040.953101851854</v>
      </c>
      <c r="H88525" s="3">
        <v>43042.650046296294</v>
      </c>
      <c r="I88525" s="3">
        <v>43048</v>
      </c>
      <c r="J88525" t="s">
        <v>12</v>
      </c>
      <c r="K88525" s="3" t="s">
        <v>198927</v>
      </c>
      <c r="L88525" s="3" t="str">
        <f t="shared" si="2767"/>
        <v>SP Brazil</v>
      </c>
    </row>
    <row r="88526" spans="1:12" x14ac:dyDescent="0.25">
      <c r="A88526" t="s">
        <v>177092</v>
      </c>
      <c r="B88526" t="s">
        <v>177093</v>
      </c>
      <c r="C88526" t="s">
        <v>11</v>
      </c>
      <c r="D88526">
        <f t="shared" si="2766"/>
        <v>2018</v>
      </c>
      <c r="E88526" s="3">
        <v>43185.659722222219</v>
      </c>
      <c r="F88526" s="3">
        <v>43185.672476851854</v>
      </c>
      <c r="G88526" s="3">
        <v>43186.73033564815</v>
      </c>
      <c r="H88526" s="3">
        <v>43192.898159722223</v>
      </c>
      <c r="I88526" s="3">
        <v>43207</v>
      </c>
      <c r="J88526" t="s">
        <v>18</v>
      </c>
      <c r="K88526" s="3" t="s">
        <v>198927</v>
      </c>
      <c r="L88526" s="3" t="str">
        <f t="shared" si="2767"/>
        <v>RS Brazil</v>
      </c>
    </row>
    <row r="88527" spans="1:12" x14ac:dyDescent="0.25">
      <c r="A88527" t="s">
        <v>177094</v>
      </c>
      <c r="B88527" t="s">
        <v>177095</v>
      </c>
      <c r="C88527" t="s">
        <v>11</v>
      </c>
      <c r="D88527">
        <f t="shared" si="2766"/>
        <v>2018</v>
      </c>
      <c r="E88527" s="3">
        <v>43320.839097222219</v>
      </c>
      <c r="F88527" s="3">
        <v>43321.159918981481</v>
      </c>
      <c r="G88527" s="3">
        <v>43326.590277777781</v>
      </c>
      <c r="H88527" s="3">
        <v>43332.908900462964</v>
      </c>
      <c r="I88527" s="3">
        <v>43353</v>
      </c>
      <c r="J88527" t="s">
        <v>12</v>
      </c>
      <c r="K88527" s="3" t="s">
        <v>198927</v>
      </c>
      <c r="L88527" s="3" t="str">
        <f t="shared" si="2767"/>
        <v>SP Brazil</v>
      </c>
    </row>
    <row r="88528" spans="1:12" x14ac:dyDescent="0.25">
      <c r="A88528" t="s">
        <v>177096</v>
      </c>
      <c r="B88528" t="s">
        <v>177097</v>
      </c>
      <c r="C88528" t="s">
        <v>11</v>
      </c>
      <c r="D88528">
        <f t="shared" si="2766"/>
        <v>2018</v>
      </c>
      <c r="E88528" s="3">
        <v>43321.446585648147</v>
      </c>
      <c r="F88528" s="3">
        <v>43321.64266203704</v>
      </c>
      <c r="G88528" s="3">
        <v>43322.8</v>
      </c>
      <c r="H88528" s="3">
        <v>43325.602395833332</v>
      </c>
      <c r="I88528" s="3">
        <v>43354</v>
      </c>
      <c r="J88528" t="s">
        <v>12</v>
      </c>
      <c r="K88528" s="3" t="s">
        <v>198927</v>
      </c>
      <c r="L88528" s="3" t="str">
        <f t="shared" si="2767"/>
        <v>SP Brazil</v>
      </c>
    </row>
    <row r="88529" spans="1:12" x14ac:dyDescent="0.25">
      <c r="A88529" t="s">
        <v>177098</v>
      </c>
      <c r="B88529" t="s">
        <v>177099</v>
      </c>
      <c r="C88529" t="s">
        <v>621</v>
      </c>
      <c r="D88529">
        <f t="shared" si="2766"/>
        <v>2018</v>
      </c>
      <c r="E88529" s="3">
        <v>43153.618506944447</v>
      </c>
      <c r="F88529" s="3">
        <v>43153.644131944442</v>
      </c>
      <c r="G88529" s="3">
        <v>43157.652083333334</v>
      </c>
      <c r="I88529" s="3">
        <v>43173</v>
      </c>
      <c r="J88529" t="s">
        <v>12</v>
      </c>
      <c r="K88529" s="3" t="s">
        <v>198927</v>
      </c>
      <c r="L88529" s="3" t="str">
        <f t="shared" si="2767"/>
        <v>SP Brazil</v>
      </c>
    </row>
    <row r="88530" spans="1:12" x14ac:dyDescent="0.25">
      <c r="A88530" t="s">
        <v>177100</v>
      </c>
      <c r="B88530" t="s">
        <v>177101</v>
      </c>
      <c r="C88530" t="s">
        <v>11</v>
      </c>
      <c r="D88530">
        <f t="shared" si="2766"/>
        <v>2017</v>
      </c>
      <c r="E88530" s="3">
        <v>42957.789398148147</v>
      </c>
      <c r="F88530" s="3">
        <v>42959.114722222221</v>
      </c>
      <c r="G88530" s="3">
        <v>42961.794583333336</v>
      </c>
      <c r="H88530" s="3">
        <v>42963.659826388888</v>
      </c>
      <c r="I88530" s="3">
        <v>42972</v>
      </c>
      <c r="J88530" t="s">
        <v>23</v>
      </c>
      <c r="K88530" s="3" t="s">
        <v>198927</v>
      </c>
      <c r="L88530" s="3" t="str">
        <f t="shared" si="2767"/>
        <v>GO Brazil</v>
      </c>
    </row>
    <row r="88531" spans="1:12" x14ac:dyDescent="0.25">
      <c r="A88531" t="s">
        <v>177102</v>
      </c>
      <c r="B88531" t="s">
        <v>177103</v>
      </c>
      <c r="C88531" t="s">
        <v>11</v>
      </c>
      <c r="D88531">
        <f t="shared" si="2766"/>
        <v>2018</v>
      </c>
      <c r="E88531" s="3">
        <v>43312.483958333331</v>
      </c>
      <c r="F88531" s="3">
        <v>43312.521828703706</v>
      </c>
      <c r="G88531" s="3">
        <v>43313.397222222222</v>
      </c>
      <c r="H88531" s="3">
        <v>43315.790891203702</v>
      </c>
      <c r="I88531" s="3">
        <v>43334</v>
      </c>
      <c r="J88531" t="s">
        <v>58</v>
      </c>
      <c r="K88531" s="3" t="s">
        <v>198927</v>
      </c>
      <c r="L88531" s="3" t="str">
        <f t="shared" si="2767"/>
        <v>PR Brazil</v>
      </c>
    </row>
    <row r="88532" spans="1:12" x14ac:dyDescent="0.25">
      <c r="A88532" t="s">
        <v>177104</v>
      </c>
      <c r="B88532" t="s">
        <v>177105</v>
      </c>
      <c r="C88532" t="s">
        <v>11</v>
      </c>
      <c r="D88532">
        <f t="shared" si="2766"/>
        <v>2017</v>
      </c>
      <c r="E88532" s="3">
        <v>42955.528877314813</v>
      </c>
      <c r="F88532" s="3">
        <v>42955.538344907407</v>
      </c>
      <c r="G88532" s="3">
        <v>42956.616608796299</v>
      </c>
      <c r="H88532" s="3">
        <v>42957.720138888886</v>
      </c>
      <c r="I88532" s="3">
        <v>42968</v>
      </c>
      <c r="J88532" t="s">
        <v>12</v>
      </c>
      <c r="K88532" s="3" t="s">
        <v>198927</v>
      </c>
      <c r="L88532" s="3" t="str">
        <f t="shared" si="2767"/>
        <v>SP Brazil</v>
      </c>
    </row>
    <row r="88533" spans="1:12" x14ac:dyDescent="0.25">
      <c r="A88533" t="s">
        <v>177106</v>
      </c>
      <c r="B88533" t="s">
        <v>177107</v>
      </c>
      <c r="C88533" t="s">
        <v>11</v>
      </c>
      <c r="D88533">
        <f t="shared" si="2766"/>
        <v>2018</v>
      </c>
      <c r="E88533" s="3">
        <v>43139.901446759257</v>
      </c>
      <c r="F88533" s="3">
        <v>43139.910092592596</v>
      </c>
      <c r="G88533" s="3">
        <v>43140.945532407408</v>
      </c>
      <c r="H88533" s="3">
        <v>43145.569398148145</v>
      </c>
      <c r="I88533" s="3">
        <v>43153</v>
      </c>
      <c r="J88533" t="s">
        <v>12</v>
      </c>
      <c r="K88533" s="3" t="s">
        <v>198927</v>
      </c>
      <c r="L88533" s="3" t="str">
        <f t="shared" si="2767"/>
        <v>SP Brazil</v>
      </c>
    </row>
    <row r="88534" spans="1:12" x14ac:dyDescent="0.25">
      <c r="A88534" t="s">
        <v>177108</v>
      </c>
      <c r="B88534" t="s">
        <v>177109</v>
      </c>
      <c r="C88534" t="s">
        <v>11</v>
      </c>
      <c r="D88534">
        <f t="shared" si="2766"/>
        <v>2018</v>
      </c>
      <c r="E88534" s="3">
        <v>43144.699236111112</v>
      </c>
      <c r="F88534" s="3">
        <v>43144.705428240741</v>
      </c>
      <c r="G88534" s="3">
        <v>43146.804247685184</v>
      </c>
      <c r="H88534" s="3">
        <v>43153.978981481479</v>
      </c>
      <c r="I88534" s="3">
        <v>43173</v>
      </c>
      <c r="J88534" t="s">
        <v>80</v>
      </c>
      <c r="K88534" s="3" t="s">
        <v>198927</v>
      </c>
      <c r="L88534" s="3" t="str">
        <f t="shared" si="2767"/>
        <v>SC Brazil</v>
      </c>
    </row>
    <row r="88535" spans="1:12" x14ac:dyDescent="0.25">
      <c r="A88535" t="s">
        <v>177110</v>
      </c>
      <c r="B88535" t="s">
        <v>177111</v>
      </c>
      <c r="C88535" t="s">
        <v>11</v>
      </c>
      <c r="D88535">
        <f t="shared" si="2766"/>
        <v>2017</v>
      </c>
      <c r="E88535" s="3">
        <v>43063.886967592596</v>
      </c>
      <c r="F88535" s="3">
        <v>43067.139224537037</v>
      </c>
      <c r="G88535" s="3">
        <v>43075.901666666665</v>
      </c>
      <c r="H88535" s="3">
        <v>43091.008680555555</v>
      </c>
      <c r="I88535" s="3">
        <v>43087</v>
      </c>
      <c r="J88535" t="s">
        <v>58</v>
      </c>
      <c r="K88535" s="3" t="s">
        <v>198927</v>
      </c>
      <c r="L88535" s="3" t="str">
        <f t="shared" si="2767"/>
        <v>PR Brazil</v>
      </c>
    </row>
    <row r="88536" spans="1:12" x14ac:dyDescent="0.25">
      <c r="A88536" t="s">
        <v>177112</v>
      </c>
      <c r="B88536" t="s">
        <v>177113</v>
      </c>
      <c r="C88536" t="s">
        <v>11</v>
      </c>
      <c r="D88536">
        <f t="shared" si="2766"/>
        <v>2018</v>
      </c>
      <c r="E88536" s="3">
        <v>43322.506423611114</v>
      </c>
      <c r="F88536" s="3">
        <v>43323.118761574071</v>
      </c>
      <c r="G88536" s="3">
        <v>43325.54791666667</v>
      </c>
      <c r="H88536" s="3">
        <v>43326.769733796296</v>
      </c>
      <c r="I88536" s="3">
        <v>43327</v>
      </c>
      <c r="J88536" t="s">
        <v>12</v>
      </c>
      <c r="K88536" s="3" t="s">
        <v>198927</v>
      </c>
      <c r="L88536" s="3" t="str">
        <f t="shared" si="2767"/>
        <v>SP Brazil</v>
      </c>
    </row>
    <row r="88537" spans="1:12" x14ac:dyDescent="0.25">
      <c r="A88537" t="s">
        <v>177114</v>
      </c>
      <c r="B88537" t="s">
        <v>177115</v>
      </c>
      <c r="C88537" t="s">
        <v>11</v>
      </c>
      <c r="D88537">
        <f t="shared" si="2766"/>
        <v>2017</v>
      </c>
      <c r="E88537" s="3">
        <v>43061.46503472222</v>
      </c>
      <c r="F88537" s="3">
        <v>43061.471030092594</v>
      </c>
      <c r="G88537" s="3">
        <v>43070.633217592593</v>
      </c>
      <c r="H88537" s="3">
        <v>43077.990972222222</v>
      </c>
      <c r="I88537" s="3">
        <v>43089</v>
      </c>
      <c r="J88537" t="s">
        <v>15</v>
      </c>
      <c r="K88537" s="3" t="s">
        <v>198927</v>
      </c>
      <c r="L88537" s="3" t="str">
        <f t="shared" si="2767"/>
        <v>RJ Brazil</v>
      </c>
    </row>
    <row r="88538" spans="1:12" x14ac:dyDescent="0.25">
      <c r="A88538" t="s">
        <v>177116</v>
      </c>
      <c r="B88538" t="s">
        <v>177117</v>
      </c>
      <c r="C88538" t="s">
        <v>11</v>
      </c>
      <c r="D88538">
        <f t="shared" si="2766"/>
        <v>2017</v>
      </c>
      <c r="E88538" s="3">
        <v>42987.88108796296</v>
      </c>
      <c r="F88538" s="3">
        <v>42987.891909722224</v>
      </c>
      <c r="G88538" s="3">
        <v>42989.831041666665</v>
      </c>
      <c r="H88538" s="3">
        <v>42997.915497685186</v>
      </c>
      <c r="I88538" s="3">
        <v>43025</v>
      </c>
      <c r="J88538" t="s">
        <v>33</v>
      </c>
      <c r="K88538" s="3" t="s">
        <v>198927</v>
      </c>
      <c r="L88538" s="3" t="str">
        <f t="shared" si="2767"/>
        <v>MG Brazil</v>
      </c>
    </row>
    <row r="88539" spans="1:12" x14ac:dyDescent="0.25">
      <c r="A88539" t="s">
        <v>177118</v>
      </c>
      <c r="B88539" t="s">
        <v>177119</v>
      </c>
      <c r="C88539" t="s">
        <v>11</v>
      </c>
      <c r="D88539">
        <f t="shared" si="2766"/>
        <v>2018</v>
      </c>
      <c r="E88539" s="3">
        <v>43116.380057870374</v>
      </c>
      <c r="F88539" s="3">
        <v>43117.150590277779</v>
      </c>
      <c r="G88539" s="3">
        <v>43117.761087962965</v>
      </c>
      <c r="H88539" s="3">
        <v>43118.603761574072</v>
      </c>
      <c r="I88539" s="3">
        <v>43131</v>
      </c>
      <c r="J88539" t="s">
        <v>12</v>
      </c>
      <c r="K88539" s="3" t="s">
        <v>198927</v>
      </c>
      <c r="L88539" s="3" t="str">
        <f t="shared" si="2767"/>
        <v>SP Brazil</v>
      </c>
    </row>
    <row r="88540" spans="1:12" x14ac:dyDescent="0.25">
      <c r="A88540" t="s">
        <v>177120</v>
      </c>
      <c r="B88540" t="s">
        <v>177121</v>
      </c>
      <c r="C88540" t="s">
        <v>11</v>
      </c>
      <c r="D88540">
        <f t="shared" si="2766"/>
        <v>2018</v>
      </c>
      <c r="E88540" s="3">
        <v>43122.824282407404</v>
      </c>
      <c r="F88540" s="3">
        <v>43124.120185185187</v>
      </c>
      <c r="G88540" s="3">
        <v>43126.700833333336</v>
      </c>
      <c r="H88540" s="3">
        <v>43139.777233796296</v>
      </c>
      <c r="I88540" s="3">
        <v>43151</v>
      </c>
      <c r="J88540" t="s">
        <v>602</v>
      </c>
      <c r="K88540" s="3" t="s">
        <v>198927</v>
      </c>
      <c r="L88540" s="3" t="str">
        <f t="shared" si="2767"/>
        <v>MT Brazil</v>
      </c>
    </row>
    <row r="88541" spans="1:12" x14ac:dyDescent="0.25">
      <c r="A88541" t="s">
        <v>177122</v>
      </c>
      <c r="B88541" t="s">
        <v>177123</v>
      </c>
      <c r="C88541" t="s">
        <v>11</v>
      </c>
      <c r="D88541">
        <f t="shared" si="2766"/>
        <v>2017</v>
      </c>
      <c r="E88541" s="3">
        <v>42997.844814814816</v>
      </c>
      <c r="F88541" s="3">
        <v>42999.115324074075</v>
      </c>
      <c r="G88541" s="3">
        <v>43000.769305555557</v>
      </c>
      <c r="H88541" s="3">
        <v>43010.936597222222</v>
      </c>
      <c r="I88541" s="3">
        <v>43013</v>
      </c>
      <c r="J88541" t="s">
        <v>12</v>
      </c>
      <c r="K88541" s="3" t="s">
        <v>198927</v>
      </c>
      <c r="L88541" s="3" t="str">
        <f t="shared" si="2767"/>
        <v>SP Brazil</v>
      </c>
    </row>
    <row r="88542" spans="1:12" x14ac:dyDescent="0.25">
      <c r="A88542" t="s">
        <v>177124</v>
      </c>
      <c r="B88542" t="s">
        <v>177125</v>
      </c>
      <c r="C88542" t="s">
        <v>11</v>
      </c>
      <c r="D88542">
        <f t="shared" si="2766"/>
        <v>2016</v>
      </c>
      <c r="E88542" s="3">
        <v>42651.654328703706</v>
      </c>
      <c r="F88542" s="3">
        <v>42651.787766203706</v>
      </c>
      <c r="G88542" s="3">
        <v>42655.787766203706</v>
      </c>
      <c r="H88542" s="3">
        <v>42658.787766203706</v>
      </c>
      <c r="I88542" s="3">
        <v>42706</v>
      </c>
      <c r="J88542" t="s">
        <v>33</v>
      </c>
      <c r="K88542" s="3" t="s">
        <v>198927</v>
      </c>
      <c r="L88542" s="3" t="str">
        <f t="shared" si="2767"/>
        <v>MG Brazil</v>
      </c>
    </row>
    <row r="88543" spans="1:12" x14ac:dyDescent="0.25">
      <c r="A88543" t="s">
        <v>177126</v>
      </c>
      <c r="B88543" t="s">
        <v>177127</v>
      </c>
      <c r="C88543" t="s">
        <v>11</v>
      </c>
      <c r="D88543">
        <f t="shared" si="2766"/>
        <v>2018</v>
      </c>
      <c r="E88543" s="3">
        <v>43155.964641203704</v>
      </c>
      <c r="F88543" s="3">
        <v>43156.963888888888</v>
      </c>
      <c r="G88543" s="3">
        <v>43159.904664351852</v>
      </c>
      <c r="H88543" s="3">
        <v>43196.783587962964</v>
      </c>
      <c r="I88543" s="3">
        <v>43186</v>
      </c>
      <c r="J88543" t="s">
        <v>469</v>
      </c>
      <c r="K88543" s="3" t="s">
        <v>198927</v>
      </c>
      <c r="L88543" s="3" t="str">
        <f t="shared" si="2767"/>
        <v>RN Brazil</v>
      </c>
    </row>
    <row r="88544" spans="1:12" x14ac:dyDescent="0.25">
      <c r="A88544" t="s">
        <v>177128</v>
      </c>
      <c r="B88544" t="s">
        <v>177129</v>
      </c>
      <c r="C88544" t="s">
        <v>11</v>
      </c>
      <c r="D88544">
        <f t="shared" si="2766"/>
        <v>2018</v>
      </c>
      <c r="E88544" s="3">
        <v>43156.50273148148</v>
      </c>
      <c r="F88544" s="3">
        <v>43157.507708333331</v>
      </c>
      <c r="G88544" s="3">
        <v>43158.794849537036</v>
      </c>
      <c r="H88544" s="3">
        <v>43166.672951388886</v>
      </c>
      <c r="I88544" s="3">
        <v>43178</v>
      </c>
      <c r="J88544" t="s">
        <v>12</v>
      </c>
      <c r="K88544" s="3" t="s">
        <v>198927</v>
      </c>
      <c r="L88544" s="3" t="str">
        <f t="shared" si="2767"/>
        <v>SP Brazil</v>
      </c>
    </row>
    <row r="88545" spans="1:12" x14ac:dyDescent="0.25">
      <c r="A88545" t="s">
        <v>177130</v>
      </c>
      <c r="B88545" t="s">
        <v>177131</v>
      </c>
      <c r="C88545" t="s">
        <v>11</v>
      </c>
      <c r="D88545">
        <f t="shared" si="2766"/>
        <v>2017</v>
      </c>
      <c r="E88545" s="3">
        <v>43074.793495370373</v>
      </c>
      <c r="F88545" s="3">
        <v>43075.118159722224</v>
      </c>
      <c r="G88545" s="3">
        <v>43081.822233796294</v>
      </c>
      <c r="H88545" s="3">
        <v>43083.663298611114</v>
      </c>
      <c r="I88545" s="3">
        <v>43090</v>
      </c>
      <c r="J88545" t="s">
        <v>12</v>
      </c>
      <c r="K88545" s="3" t="s">
        <v>198927</v>
      </c>
      <c r="L88545" s="3" t="str">
        <f t="shared" si="2767"/>
        <v>SP Brazil</v>
      </c>
    </row>
    <row r="88546" spans="1:12" x14ac:dyDescent="0.25">
      <c r="A88546" t="s">
        <v>177132</v>
      </c>
      <c r="B88546" t="s">
        <v>177133</v>
      </c>
      <c r="C88546" t="s">
        <v>11</v>
      </c>
      <c r="D88546">
        <f t="shared" si="2766"/>
        <v>2017</v>
      </c>
      <c r="E88546" s="3">
        <v>43009.553402777776</v>
      </c>
      <c r="F88546" s="3">
        <v>43009.561284722222</v>
      </c>
      <c r="G88546" s="3">
        <v>43010.939571759256</v>
      </c>
      <c r="H88546" s="3">
        <v>43027.098969907405</v>
      </c>
      <c r="I88546" s="3">
        <v>43035</v>
      </c>
      <c r="J88546" t="s">
        <v>15</v>
      </c>
      <c r="K88546" s="3" t="s">
        <v>198927</v>
      </c>
      <c r="L88546" s="3" t="str">
        <f t="shared" si="2767"/>
        <v>RJ Brazil</v>
      </c>
    </row>
    <row r="88547" spans="1:12" x14ac:dyDescent="0.25">
      <c r="A88547" t="s">
        <v>177134</v>
      </c>
      <c r="B88547" t="s">
        <v>177135</v>
      </c>
      <c r="C88547" t="s">
        <v>11</v>
      </c>
      <c r="D88547">
        <f t="shared" si="2766"/>
        <v>2017</v>
      </c>
      <c r="E88547" s="3">
        <v>42934.678576388891</v>
      </c>
      <c r="F88547" s="3">
        <v>42934.687604166669</v>
      </c>
      <c r="G88547" s="3">
        <v>42935.737129629626</v>
      </c>
      <c r="H88547" s="3">
        <v>42937.842453703706</v>
      </c>
      <c r="I88547" s="3">
        <v>42954</v>
      </c>
      <c r="J88547" t="s">
        <v>12</v>
      </c>
      <c r="K88547" s="3" t="s">
        <v>198927</v>
      </c>
      <c r="L88547" s="3" t="str">
        <f t="shared" si="2767"/>
        <v>SP Brazil</v>
      </c>
    </row>
    <row r="88548" spans="1:12" x14ac:dyDescent="0.25">
      <c r="A88548" t="s">
        <v>177136</v>
      </c>
      <c r="B88548" t="s">
        <v>177137</v>
      </c>
      <c r="C88548" t="s">
        <v>11</v>
      </c>
      <c r="D88548">
        <f t="shared" si="2766"/>
        <v>2018</v>
      </c>
      <c r="E88548" s="3">
        <v>43287.658414351848</v>
      </c>
      <c r="F88548" s="3">
        <v>43287.663321759261</v>
      </c>
      <c r="G88548" s="3">
        <v>43291.620138888888</v>
      </c>
      <c r="H88548" s="3">
        <v>43294.664236111108</v>
      </c>
      <c r="I88548" s="3">
        <v>43301</v>
      </c>
      <c r="J88548" t="s">
        <v>12</v>
      </c>
      <c r="K88548" s="3" t="s">
        <v>198927</v>
      </c>
      <c r="L88548" s="3" t="str">
        <f t="shared" si="2767"/>
        <v>SP Brazil</v>
      </c>
    </row>
    <row r="88549" spans="1:12" x14ac:dyDescent="0.25">
      <c r="A88549" t="s">
        <v>177138</v>
      </c>
      <c r="B88549" t="s">
        <v>177139</v>
      </c>
      <c r="C88549" t="s">
        <v>11</v>
      </c>
      <c r="D88549">
        <f t="shared" si="2766"/>
        <v>2017</v>
      </c>
      <c r="E88549" s="3">
        <v>42944.736817129633</v>
      </c>
      <c r="F88549" s="3">
        <v>42944.746666666666</v>
      </c>
      <c r="G88549" s="3">
        <v>42949.820138888892</v>
      </c>
      <c r="H88549" s="3">
        <v>42959.712118055555</v>
      </c>
      <c r="I88549" s="3">
        <v>42986</v>
      </c>
      <c r="J88549" t="s">
        <v>442</v>
      </c>
      <c r="K88549" s="3" t="s">
        <v>198927</v>
      </c>
      <c r="L88549" s="3" t="str">
        <f t="shared" si="2767"/>
        <v>PA Brazil</v>
      </c>
    </row>
    <row r="88550" spans="1:12" x14ac:dyDescent="0.25">
      <c r="A88550" t="s">
        <v>177140</v>
      </c>
      <c r="B88550" t="s">
        <v>177141</v>
      </c>
      <c r="C88550" t="s">
        <v>11</v>
      </c>
      <c r="D88550">
        <f t="shared" si="2766"/>
        <v>2018</v>
      </c>
      <c r="E88550" s="3">
        <v>43185.820381944446</v>
      </c>
      <c r="F88550" s="3">
        <v>43186.621932870374</v>
      </c>
      <c r="G88550" s="3">
        <v>43188.710787037038</v>
      </c>
      <c r="H88550" s="3">
        <v>43192.723182870373</v>
      </c>
      <c r="I88550" s="3">
        <v>43196</v>
      </c>
      <c r="J88550" t="s">
        <v>12</v>
      </c>
      <c r="K88550" s="3" t="s">
        <v>198927</v>
      </c>
      <c r="L88550" s="3" t="str">
        <f t="shared" si="2767"/>
        <v>SP Brazil</v>
      </c>
    </row>
    <row r="88551" spans="1:12" x14ac:dyDescent="0.25">
      <c r="A88551" t="s">
        <v>177142</v>
      </c>
      <c r="B88551" t="s">
        <v>177143</v>
      </c>
      <c r="C88551" t="s">
        <v>11</v>
      </c>
      <c r="D88551">
        <f t="shared" si="2766"/>
        <v>2017</v>
      </c>
      <c r="E88551" s="3">
        <v>42784.525092592594</v>
      </c>
      <c r="F88551" s="3">
        <v>42784.548796296294</v>
      </c>
      <c r="G88551" s="3">
        <v>42786.682488425926</v>
      </c>
      <c r="H88551" s="3">
        <v>42790.675173611111</v>
      </c>
      <c r="I88551" s="3">
        <v>42824</v>
      </c>
      <c r="J88551" t="s">
        <v>50</v>
      </c>
      <c r="K88551" s="3" t="s">
        <v>198927</v>
      </c>
      <c r="L88551" s="3" t="str">
        <f t="shared" si="2767"/>
        <v>ES Brazil</v>
      </c>
    </row>
    <row r="88552" spans="1:12" x14ac:dyDescent="0.25">
      <c r="A88552" t="s">
        <v>177144</v>
      </c>
      <c r="B88552" t="s">
        <v>177145</v>
      </c>
      <c r="C88552" t="s">
        <v>11</v>
      </c>
      <c r="D88552">
        <f t="shared" si="2766"/>
        <v>2017</v>
      </c>
      <c r="E88552" s="3">
        <v>43019.314351851855</v>
      </c>
      <c r="F88552" s="3">
        <v>43022.774386574078</v>
      </c>
      <c r="G88552" s="3">
        <v>43024.62358796296</v>
      </c>
      <c r="H88552" s="3">
        <v>43031.790891203702</v>
      </c>
      <c r="I88552" s="3">
        <v>43042</v>
      </c>
      <c r="J88552" t="s">
        <v>80</v>
      </c>
      <c r="K88552" s="3" t="s">
        <v>198927</v>
      </c>
      <c r="L88552" s="3" t="str">
        <f t="shared" si="2767"/>
        <v>SC Brazil</v>
      </c>
    </row>
    <row r="88553" spans="1:12" x14ac:dyDescent="0.25">
      <c r="A88553" t="s">
        <v>177146</v>
      </c>
      <c r="B88553" t="s">
        <v>177147</v>
      </c>
      <c r="C88553" t="s">
        <v>11</v>
      </c>
      <c r="D88553">
        <f t="shared" si="2766"/>
        <v>2018</v>
      </c>
      <c r="E88553" s="3">
        <v>43295.807106481479</v>
      </c>
      <c r="F88553" s="3">
        <v>43298.188634259262</v>
      </c>
      <c r="G88553" s="3">
        <v>43300.370138888888</v>
      </c>
      <c r="H88553" s="3">
        <v>43308.716620370367</v>
      </c>
      <c r="I88553" s="3">
        <v>43325</v>
      </c>
      <c r="J88553" t="s">
        <v>30</v>
      </c>
      <c r="K88553" s="3" t="s">
        <v>198927</v>
      </c>
      <c r="L88553" s="3" t="str">
        <f t="shared" si="2767"/>
        <v>BA Brazil</v>
      </c>
    </row>
    <row r="88554" spans="1:12" x14ac:dyDescent="0.25">
      <c r="A88554" t="s">
        <v>177148</v>
      </c>
      <c r="B88554" t="s">
        <v>177149</v>
      </c>
      <c r="C88554" t="s">
        <v>11</v>
      </c>
      <c r="D88554">
        <f t="shared" si="2766"/>
        <v>2018</v>
      </c>
      <c r="E88554" s="3">
        <v>43137.880416666667</v>
      </c>
      <c r="F88554" s="3">
        <v>43137.895601851851</v>
      </c>
      <c r="G88554" s="3">
        <v>43140.623310185183</v>
      </c>
      <c r="H88554" s="3">
        <v>43145.915949074071</v>
      </c>
      <c r="I88554" s="3">
        <v>43153</v>
      </c>
      <c r="J88554" t="s">
        <v>12</v>
      </c>
      <c r="K88554" s="3" t="s">
        <v>198927</v>
      </c>
      <c r="L88554" s="3" t="str">
        <f t="shared" si="2767"/>
        <v>SP Brazil</v>
      </c>
    </row>
    <row r="88555" spans="1:12" x14ac:dyDescent="0.25">
      <c r="A88555" t="s">
        <v>177150</v>
      </c>
      <c r="B88555" t="s">
        <v>177151</v>
      </c>
      <c r="C88555" t="s">
        <v>11</v>
      </c>
      <c r="D88555">
        <f t="shared" si="2766"/>
        <v>2018</v>
      </c>
      <c r="E88555" s="3">
        <v>43333.441435185188</v>
      </c>
      <c r="F88555" s="3">
        <v>43333.452453703707</v>
      </c>
      <c r="G88555" s="3">
        <v>43334.42083333333</v>
      </c>
      <c r="H88555" s="3">
        <v>43342.920069444444</v>
      </c>
      <c r="I88555" s="3">
        <v>43346</v>
      </c>
      <c r="J88555" t="s">
        <v>15</v>
      </c>
      <c r="K88555" s="3" t="s">
        <v>198927</v>
      </c>
      <c r="L88555" s="3" t="str">
        <f t="shared" si="2767"/>
        <v>RJ Brazil</v>
      </c>
    </row>
    <row r="88556" spans="1:12" x14ac:dyDescent="0.25">
      <c r="A88556" t="s">
        <v>177152</v>
      </c>
      <c r="B88556" t="s">
        <v>177153</v>
      </c>
      <c r="C88556" t="s">
        <v>11</v>
      </c>
      <c r="D88556">
        <f t="shared" si="2766"/>
        <v>2018</v>
      </c>
      <c r="E88556" s="3">
        <v>43145.741678240738</v>
      </c>
      <c r="F88556" s="3">
        <v>43145.755798611113</v>
      </c>
      <c r="G88556" s="3">
        <v>43146.931620370371</v>
      </c>
      <c r="H88556" s="3">
        <v>43164.525995370372</v>
      </c>
      <c r="I88556" s="3">
        <v>43172</v>
      </c>
      <c r="J88556" t="s">
        <v>18</v>
      </c>
      <c r="K88556" s="3" t="s">
        <v>198927</v>
      </c>
      <c r="L88556" s="3" t="str">
        <f t="shared" si="2767"/>
        <v>RS Brazil</v>
      </c>
    </row>
    <row r="88557" spans="1:12" x14ac:dyDescent="0.25">
      <c r="A88557" t="s">
        <v>177154</v>
      </c>
      <c r="B88557" t="s">
        <v>177155</v>
      </c>
      <c r="C88557" t="s">
        <v>11</v>
      </c>
      <c r="D88557">
        <f t="shared" si="2766"/>
        <v>2017</v>
      </c>
      <c r="E88557" s="3">
        <v>42926.05097222222</v>
      </c>
      <c r="F88557" s="3">
        <v>42926.698298611111</v>
      </c>
      <c r="G88557" s="3">
        <v>42936.859363425923</v>
      </c>
      <c r="H88557" s="3">
        <v>42956.914548611108</v>
      </c>
      <c r="I88557" s="3">
        <v>42969</v>
      </c>
      <c r="J88557" t="s">
        <v>67</v>
      </c>
      <c r="K88557" s="3" t="s">
        <v>198927</v>
      </c>
      <c r="L88557" s="3" t="str">
        <f t="shared" si="2767"/>
        <v>PE Brazil</v>
      </c>
    </row>
    <row r="88558" spans="1:12" x14ac:dyDescent="0.25">
      <c r="A88558" t="s">
        <v>177156</v>
      </c>
      <c r="B88558" t="s">
        <v>177157</v>
      </c>
      <c r="C88558" t="s">
        <v>11</v>
      </c>
      <c r="D88558">
        <f t="shared" si="2766"/>
        <v>2017</v>
      </c>
      <c r="E88558" s="3">
        <v>43006.791585648149</v>
      </c>
      <c r="F88558" s="3">
        <v>43006.801516203705</v>
      </c>
      <c r="G88558" s="3">
        <v>43012.786944444444</v>
      </c>
      <c r="H88558" s="3">
        <v>43024.880636574075</v>
      </c>
      <c r="I88558" s="3">
        <v>43035</v>
      </c>
      <c r="J88558" t="s">
        <v>499</v>
      </c>
      <c r="K88558" s="3" t="s">
        <v>198927</v>
      </c>
      <c r="L88558" s="3" t="str">
        <f t="shared" si="2767"/>
        <v>CE Brazil</v>
      </c>
    </row>
    <row r="88559" spans="1:12" x14ac:dyDescent="0.25">
      <c r="A88559" t="s">
        <v>177158</v>
      </c>
      <c r="B88559" t="s">
        <v>177159</v>
      </c>
      <c r="C88559" t="s">
        <v>11</v>
      </c>
      <c r="D88559">
        <f t="shared" si="2766"/>
        <v>2018</v>
      </c>
      <c r="E88559" s="3">
        <v>43119.737060185187</v>
      </c>
      <c r="F88559" s="3">
        <v>43120.382557870369</v>
      </c>
      <c r="G88559" s="3">
        <v>43122.805613425924</v>
      </c>
      <c r="H88559" s="3">
        <v>43129.828043981484</v>
      </c>
      <c r="I88559" s="3">
        <v>43147</v>
      </c>
      <c r="J88559" t="s">
        <v>499</v>
      </c>
      <c r="K88559" s="3" t="s">
        <v>198927</v>
      </c>
      <c r="L88559" s="3" t="str">
        <f t="shared" si="2767"/>
        <v>CE Brazil</v>
      </c>
    </row>
    <row r="88560" spans="1:12" x14ac:dyDescent="0.25">
      <c r="A88560" t="s">
        <v>177160</v>
      </c>
      <c r="B88560" t="s">
        <v>177161</v>
      </c>
      <c r="C88560" t="s">
        <v>11</v>
      </c>
      <c r="D88560">
        <f t="shared" si="2766"/>
        <v>2018</v>
      </c>
      <c r="E88560" s="3">
        <v>43320.889756944445</v>
      </c>
      <c r="F88560" s="3">
        <v>43320.899618055555</v>
      </c>
      <c r="G88560" s="3">
        <v>43321.643055555556</v>
      </c>
      <c r="H88560" s="3">
        <v>43325.818472222221</v>
      </c>
      <c r="I88560" s="3">
        <v>43329</v>
      </c>
      <c r="J88560" t="s">
        <v>12</v>
      </c>
      <c r="K88560" s="3" t="s">
        <v>198927</v>
      </c>
      <c r="L88560" s="3" t="str">
        <f t="shared" si="2767"/>
        <v>SP Brazil</v>
      </c>
    </row>
    <row r="88561" spans="1:12" x14ac:dyDescent="0.25">
      <c r="A88561" t="s">
        <v>177162</v>
      </c>
      <c r="B88561" t="s">
        <v>177163</v>
      </c>
      <c r="C88561" t="s">
        <v>11</v>
      </c>
      <c r="D88561">
        <f t="shared" si="2766"/>
        <v>2018</v>
      </c>
      <c r="E88561" s="3">
        <v>43115.954930555556</v>
      </c>
      <c r="F88561" s="3">
        <v>43115.965787037036</v>
      </c>
      <c r="G88561" s="3">
        <v>43116.827245370368</v>
      </c>
      <c r="H88561" s="3">
        <v>43122.867465277777</v>
      </c>
      <c r="I88561" s="3">
        <v>43136</v>
      </c>
      <c r="J88561" t="s">
        <v>12</v>
      </c>
      <c r="K88561" s="3" t="s">
        <v>198927</v>
      </c>
      <c r="L88561" s="3" t="str">
        <f t="shared" si="2767"/>
        <v>SP Brazil</v>
      </c>
    </row>
    <row r="88562" spans="1:12" x14ac:dyDescent="0.25">
      <c r="A88562" t="s">
        <v>177164</v>
      </c>
      <c r="B88562" t="s">
        <v>177165</v>
      </c>
      <c r="C88562" t="s">
        <v>11</v>
      </c>
      <c r="D88562">
        <f t="shared" si="2766"/>
        <v>2017</v>
      </c>
      <c r="E88562" s="3">
        <v>42777.444467592592</v>
      </c>
      <c r="F88562" s="3">
        <v>42777.451574074075</v>
      </c>
      <c r="G88562" s="3">
        <v>42780.51221064815</v>
      </c>
      <c r="H88562" s="3">
        <v>42788.661053240743</v>
      </c>
      <c r="I88562" s="3">
        <v>42810</v>
      </c>
      <c r="J88562" t="s">
        <v>33</v>
      </c>
      <c r="K88562" s="3" t="s">
        <v>198927</v>
      </c>
      <c r="L88562" s="3" t="str">
        <f t="shared" si="2767"/>
        <v>MG Brazil</v>
      </c>
    </row>
    <row r="88563" spans="1:12" x14ac:dyDescent="0.25">
      <c r="A88563" t="s">
        <v>177166</v>
      </c>
      <c r="B88563" t="s">
        <v>177167</v>
      </c>
      <c r="C88563" t="s">
        <v>11</v>
      </c>
      <c r="D88563">
        <f t="shared" si="2766"/>
        <v>2017</v>
      </c>
      <c r="E88563" s="3">
        <v>42918.805069444446</v>
      </c>
      <c r="F88563" s="3">
        <v>42920.155266203707</v>
      </c>
      <c r="G88563" s="3">
        <v>42920.614907407406</v>
      </c>
      <c r="H88563" s="3">
        <v>42930.688969907409</v>
      </c>
      <c r="I88563" s="3">
        <v>42943</v>
      </c>
      <c r="J88563" t="s">
        <v>18</v>
      </c>
      <c r="K88563" s="3" t="s">
        <v>198927</v>
      </c>
      <c r="L88563" s="3" t="str">
        <f t="shared" si="2767"/>
        <v>RS Brazil</v>
      </c>
    </row>
    <row r="88564" spans="1:12" x14ac:dyDescent="0.25">
      <c r="A88564" t="s">
        <v>177168</v>
      </c>
      <c r="B88564" t="s">
        <v>177169</v>
      </c>
      <c r="C88564" t="s">
        <v>11</v>
      </c>
      <c r="D88564">
        <f t="shared" si="2766"/>
        <v>2018</v>
      </c>
      <c r="E88564" s="3">
        <v>43132.640370370369</v>
      </c>
      <c r="F88564" s="3">
        <v>43133.121145833335</v>
      </c>
      <c r="G88564" s="3">
        <v>43134.050671296296</v>
      </c>
      <c r="H88564" s="3">
        <v>43137.871238425927</v>
      </c>
      <c r="I88564" s="3">
        <v>43150</v>
      </c>
      <c r="J88564" t="s">
        <v>12</v>
      </c>
      <c r="K88564" s="3" t="s">
        <v>198927</v>
      </c>
      <c r="L88564" s="3" t="str">
        <f t="shared" si="2767"/>
        <v>SP Brazil</v>
      </c>
    </row>
    <row r="88565" spans="1:12" x14ac:dyDescent="0.25">
      <c r="A88565" t="s">
        <v>177170</v>
      </c>
      <c r="B88565" t="s">
        <v>177171</v>
      </c>
      <c r="C88565" t="s">
        <v>11</v>
      </c>
      <c r="D88565">
        <f t="shared" si="2766"/>
        <v>2017</v>
      </c>
      <c r="E88565" s="3">
        <v>42928.539687500001</v>
      </c>
      <c r="F88565" s="3">
        <v>42929.127997685187</v>
      </c>
      <c r="G88565" s="3">
        <v>42931.474895833337</v>
      </c>
      <c r="H88565" s="3">
        <v>42940.913703703707</v>
      </c>
      <c r="I88565" s="3">
        <v>42954</v>
      </c>
      <c r="J88565" t="s">
        <v>15</v>
      </c>
      <c r="K88565" s="3" t="s">
        <v>198927</v>
      </c>
      <c r="L88565" s="3" t="str">
        <f t="shared" si="2767"/>
        <v>RJ Brazil</v>
      </c>
    </row>
    <row r="88566" spans="1:12" x14ac:dyDescent="0.25">
      <c r="A88566" t="s">
        <v>177172</v>
      </c>
      <c r="B88566" t="s">
        <v>177173</v>
      </c>
      <c r="C88566" t="s">
        <v>11</v>
      </c>
      <c r="D88566">
        <f t="shared" si="2766"/>
        <v>2018</v>
      </c>
      <c r="E88566" s="3">
        <v>43145.993518518517</v>
      </c>
      <c r="F88566" s="3">
        <v>43146.006296296298</v>
      </c>
      <c r="G88566" s="3">
        <v>43147.047048611108</v>
      </c>
      <c r="H88566" s="3">
        <v>43164.680381944447</v>
      </c>
      <c r="I88566" s="3">
        <v>43167</v>
      </c>
      <c r="J88566" t="s">
        <v>53</v>
      </c>
      <c r="K88566" s="3" t="s">
        <v>198927</v>
      </c>
      <c r="L88566" s="3" t="str">
        <f t="shared" si="2767"/>
        <v>DF Brazil</v>
      </c>
    </row>
    <row r="88567" spans="1:12" x14ac:dyDescent="0.25">
      <c r="A88567" t="s">
        <v>177174</v>
      </c>
      <c r="B88567" t="s">
        <v>177175</v>
      </c>
      <c r="C88567" t="s">
        <v>11</v>
      </c>
      <c r="D88567">
        <f t="shared" si="2766"/>
        <v>2017</v>
      </c>
      <c r="E88567" s="3">
        <v>42860.860844907409</v>
      </c>
      <c r="F88567" s="3">
        <v>42860.868252314816</v>
      </c>
      <c r="G88567" s="3">
        <v>42875.441759259258</v>
      </c>
      <c r="H88567" s="3">
        <v>42887.620671296296</v>
      </c>
      <c r="I88567" s="3">
        <v>42905</v>
      </c>
      <c r="J88567" t="s">
        <v>18</v>
      </c>
      <c r="K88567" s="3" t="s">
        <v>198927</v>
      </c>
      <c r="L88567" s="3" t="str">
        <f t="shared" si="2767"/>
        <v>RS Brazil</v>
      </c>
    </row>
    <row r="88568" spans="1:12" x14ac:dyDescent="0.25">
      <c r="A88568" t="s">
        <v>177176</v>
      </c>
      <c r="B88568" t="s">
        <v>177177</v>
      </c>
      <c r="C88568" t="s">
        <v>11</v>
      </c>
      <c r="D88568">
        <f t="shared" si="2766"/>
        <v>2018</v>
      </c>
      <c r="E88568" s="3">
        <v>43269.415370370371</v>
      </c>
      <c r="F88568" s="3">
        <v>43269.43074074074</v>
      </c>
      <c r="G88568" s="3">
        <v>43269.589583333334</v>
      </c>
      <c r="H88568" s="3">
        <v>43278.711562500001</v>
      </c>
      <c r="I88568" s="3">
        <v>43300</v>
      </c>
      <c r="J88568" t="s">
        <v>58</v>
      </c>
      <c r="K88568" s="3" t="s">
        <v>198927</v>
      </c>
      <c r="L88568" s="3" t="str">
        <f t="shared" si="2767"/>
        <v>PR Brazil</v>
      </c>
    </row>
    <row r="88569" spans="1:12" x14ac:dyDescent="0.25">
      <c r="A88569" t="s">
        <v>177178</v>
      </c>
      <c r="B88569" t="s">
        <v>177179</v>
      </c>
      <c r="C88569" t="s">
        <v>11</v>
      </c>
      <c r="D88569">
        <f t="shared" si="2766"/>
        <v>2018</v>
      </c>
      <c r="E88569" s="3">
        <v>43284.931030092594</v>
      </c>
      <c r="F88569" s="3">
        <v>43286.690949074073</v>
      </c>
      <c r="G88569" s="3">
        <v>43291.55</v>
      </c>
      <c r="H88569" s="3">
        <v>43294.768310185187</v>
      </c>
      <c r="I88569" s="3">
        <v>43313</v>
      </c>
      <c r="J88569" t="s">
        <v>12</v>
      </c>
      <c r="K88569" s="3" t="s">
        <v>198927</v>
      </c>
      <c r="L88569" s="3" t="str">
        <f t="shared" si="2767"/>
        <v>SP Brazil</v>
      </c>
    </row>
    <row r="88570" spans="1:12" x14ac:dyDescent="0.25">
      <c r="A88570" t="s">
        <v>177180</v>
      </c>
      <c r="B88570" t="s">
        <v>177181</v>
      </c>
      <c r="C88570" t="s">
        <v>11</v>
      </c>
      <c r="D88570">
        <f t="shared" si="2766"/>
        <v>2017</v>
      </c>
      <c r="E88570" s="3">
        <v>42914.884398148148</v>
      </c>
      <c r="F88570" s="3">
        <v>42914.892453703702</v>
      </c>
      <c r="G88570" s="3">
        <v>42915.455462962964</v>
      </c>
      <c r="H88570" s="3">
        <v>42930.567013888889</v>
      </c>
      <c r="I88570" s="3">
        <v>42937</v>
      </c>
      <c r="J88570" t="s">
        <v>33</v>
      </c>
      <c r="K88570" s="3" t="s">
        <v>198927</v>
      </c>
      <c r="L88570" s="3" t="str">
        <f t="shared" si="2767"/>
        <v>MG Brazil</v>
      </c>
    </row>
    <row r="88571" spans="1:12" x14ac:dyDescent="0.25">
      <c r="A88571" t="s">
        <v>177182</v>
      </c>
      <c r="B88571" t="s">
        <v>177183</v>
      </c>
      <c r="C88571" t="s">
        <v>11</v>
      </c>
      <c r="D88571">
        <f t="shared" si="2766"/>
        <v>2018</v>
      </c>
      <c r="E88571" s="3">
        <v>43205.896620370368</v>
      </c>
      <c r="F88571" s="3">
        <v>43205.909745370373</v>
      </c>
      <c r="G88571" s="3">
        <v>43206.71702546296</v>
      </c>
      <c r="H88571" s="3">
        <v>43211.101793981485</v>
      </c>
      <c r="I88571" s="3">
        <v>43235</v>
      </c>
      <c r="J88571" t="s">
        <v>12</v>
      </c>
      <c r="K88571" s="3" t="s">
        <v>198927</v>
      </c>
      <c r="L88571" s="3" t="str">
        <f t="shared" si="2767"/>
        <v>SP Brazil</v>
      </c>
    </row>
    <row r="88572" spans="1:12" x14ac:dyDescent="0.25">
      <c r="A88572" t="s">
        <v>177184</v>
      </c>
      <c r="B88572" t="s">
        <v>177185</v>
      </c>
      <c r="C88572" t="s">
        <v>11</v>
      </c>
      <c r="D88572">
        <f t="shared" si="2766"/>
        <v>2018</v>
      </c>
      <c r="E88572" s="3">
        <v>43156.59097222222</v>
      </c>
      <c r="F88572" s="3">
        <v>43156.602858796294</v>
      </c>
      <c r="G88572" s="3">
        <v>43158.798877314817</v>
      </c>
      <c r="H88572" s="3">
        <v>43167.439942129633</v>
      </c>
      <c r="I88572" s="3">
        <v>43178</v>
      </c>
      <c r="J88572" t="s">
        <v>33</v>
      </c>
      <c r="K88572" s="3" t="s">
        <v>198927</v>
      </c>
      <c r="L88572" s="3" t="str">
        <f t="shared" si="2767"/>
        <v>MG Brazil</v>
      </c>
    </row>
    <row r="88573" spans="1:12" x14ac:dyDescent="0.25">
      <c r="A88573" t="s">
        <v>177186</v>
      </c>
      <c r="B88573" t="s">
        <v>177187</v>
      </c>
      <c r="C88573" t="s">
        <v>11</v>
      </c>
      <c r="D88573">
        <f t="shared" si="2766"/>
        <v>2017</v>
      </c>
      <c r="E88573" s="3">
        <v>43003.631284722222</v>
      </c>
      <c r="F88573" s="3">
        <v>43003.642280092594</v>
      </c>
      <c r="G88573" s="3">
        <v>43005.878564814811</v>
      </c>
      <c r="H88573" s="3">
        <v>43014.723738425928</v>
      </c>
      <c r="I88573" s="3">
        <v>43026</v>
      </c>
      <c r="J88573" t="s">
        <v>58</v>
      </c>
      <c r="K88573" s="3" t="s">
        <v>198927</v>
      </c>
      <c r="L88573" s="3" t="str">
        <f t="shared" si="2767"/>
        <v>PR Brazil</v>
      </c>
    </row>
    <row r="88574" spans="1:12" x14ac:dyDescent="0.25">
      <c r="A88574" t="s">
        <v>177188</v>
      </c>
      <c r="B88574" t="s">
        <v>177189</v>
      </c>
      <c r="C88574" t="s">
        <v>11</v>
      </c>
      <c r="D88574">
        <f t="shared" si="2766"/>
        <v>2018</v>
      </c>
      <c r="E88574" s="3">
        <v>43139.676689814813</v>
      </c>
      <c r="F88574" s="3">
        <v>43141.14675925926</v>
      </c>
      <c r="G88574" s="3">
        <v>43145.655358796299</v>
      </c>
      <c r="H88574" s="3">
        <v>43152.786562499998</v>
      </c>
      <c r="I88574" s="3">
        <v>43166</v>
      </c>
      <c r="J88574" t="s">
        <v>15</v>
      </c>
      <c r="K88574" s="3" t="s">
        <v>198927</v>
      </c>
      <c r="L88574" s="3" t="str">
        <f t="shared" si="2767"/>
        <v>RJ Brazil</v>
      </c>
    </row>
    <row r="88575" spans="1:12" x14ac:dyDescent="0.25">
      <c r="A88575" t="s">
        <v>177190</v>
      </c>
      <c r="B88575" t="s">
        <v>177191</v>
      </c>
      <c r="C88575" t="s">
        <v>11</v>
      </c>
      <c r="D88575">
        <f t="shared" si="2766"/>
        <v>2018</v>
      </c>
      <c r="E88575" s="3">
        <v>43182.667048611111</v>
      </c>
      <c r="F88575" s="3">
        <v>43182.677372685182</v>
      </c>
      <c r="G88575" s="3">
        <v>43199.963576388887</v>
      </c>
      <c r="H88575" s="3">
        <v>43202.708182870374</v>
      </c>
      <c r="I88575" s="3">
        <v>43202</v>
      </c>
      <c r="J88575" t="s">
        <v>12</v>
      </c>
      <c r="K88575" s="3" t="s">
        <v>198927</v>
      </c>
      <c r="L88575" s="3" t="str">
        <f t="shared" si="2767"/>
        <v>SP Brazil</v>
      </c>
    </row>
    <row r="88576" spans="1:12" x14ac:dyDescent="0.25">
      <c r="A88576" t="s">
        <v>177192</v>
      </c>
      <c r="B88576" t="s">
        <v>177193</v>
      </c>
      <c r="C88576" t="s">
        <v>11</v>
      </c>
      <c r="D88576">
        <f t="shared" si="2766"/>
        <v>2018</v>
      </c>
      <c r="E88576" s="3">
        <v>43235.366770833331</v>
      </c>
      <c r="F88576" s="3">
        <v>43236.148553240739</v>
      </c>
      <c r="G88576" s="3">
        <v>43236.611805555556</v>
      </c>
      <c r="H88576" s="3">
        <v>43257.014872685184</v>
      </c>
      <c r="I88576" s="3">
        <v>43258</v>
      </c>
      <c r="J88576" t="s">
        <v>23</v>
      </c>
      <c r="K88576" s="3" t="s">
        <v>198927</v>
      </c>
      <c r="L88576" s="3" t="str">
        <f t="shared" si="2767"/>
        <v>GO Brazil</v>
      </c>
    </row>
    <row r="88577" spans="1:12" x14ac:dyDescent="0.25">
      <c r="A88577" t="s">
        <v>177194</v>
      </c>
      <c r="B88577" t="s">
        <v>177195</v>
      </c>
      <c r="C88577" t="s">
        <v>11</v>
      </c>
      <c r="D88577">
        <f t="shared" si="2766"/>
        <v>2017</v>
      </c>
      <c r="E88577" s="3">
        <v>43077.452291666668</v>
      </c>
      <c r="F88577" s="3">
        <v>43079.451423611114</v>
      </c>
      <c r="G88577" s="3">
        <v>43081.88318287037</v>
      </c>
      <c r="H88577" s="3">
        <v>43089.698541666665</v>
      </c>
      <c r="I88577" s="3">
        <v>43104</v>
      </c>
      <c r="J88577" t="s">
        <v>12</v>
      </c>
      <c r="K88577" s="3" t="s">
        <v>198927</v>
      </c>
      <c r="L88577" s="3" t="str">
        <f t="shared" si="2767"/>
        <v>SP Brazil</v>
      </c>
    </row>
    <row r="88578" spans="1:12" x14ac:dyDescent="0.25">
      <c r="A88578" t="s">
        <v>177196</v>
      </c>
      <c r="B88578" t="s">
        <v>177197</v>
      </c>
      <c r="C88578" t="s">
        <v>11</v>
      </c>
      <c r="D88578">
        <f t="shared" ref="D88578:D88641" si="2768">YEAR(E88578)</f>
        <v>2018</v>
      </c>
      <c r="E88578" s="3">
        <v>43315.85052083333</v>
      </c>
      <c r="F88578" s="3">
        <v>43316.850127314814</v>
      </c>
      <c r="G88578" s="3">
        <v>43322.636805555558</v>
      </c>
      <c r="H88578" s="3">
        <v>43325.947812500002</v>
      </c>
      <c r="I88578" s="3">
        <v>43321</v>
      </c>
      <c r="J88578" t="s">
        <v>12</v>
      </c>
      <c r="K88578" s="3" t="s">
        <v>198927</v>
      </c>
      <c r="L88578" s="3" t="str">
        <f t="shared" ref="L88578:L88641" si="2769">CONCATENATE(J88578, " ", K88578)</f>
        <v>SP Brazil</v>
      </c>
    </row>
    <row r="88579" spans="1:12" x14ac:dyDescent="0.25">
      <c r="A88579" t="s">
        <v>177198</v>
      </c>
      <c r="B88579" t="s">
        <v>177199</v>
      </c>
      <c r="C88579" t="s">
        <v>11</v>
      </c>
      <c r="D88579">
        <f t="shared" si="2768"/>
        <v>2017</v>
      </c>
      <c r="E88579" s="3">
        <v>42982.643807870372</v>
      </c>
      <c r="F88579" s="3">
        <v>42983.295312499999</v>
      </c>
      <c r="G88579" s="3">
        <v>42986.527962962966</v>
      </c>
      <c r="H88579" s="3">
        <v>42992.799849537034</v>
      </c>
      <c r="I88579" s="3">
        <v>42999</v>
      </c>
      <c r="J88579" t="s">
        <v>12</v>
      </c>
      <c r="K88579" s="3" t="s">
        <v>198927</v>
      </c>
      <c r="L88579" s="3" t="str">
        <f t="shared" si="2769"/>
        <v>SP Brazil</v>
      </c>
    </row>
    <row r="88580" spans="1:12" x14ac:dyDescent="0.25">
      <c r="A88580" t="s">
        <v>177200</v>
      </c>
      <c r="B88580" t="s">
        <v>177201</v>
      </c>
      <c r="C88580" t="s">
        <v>11</v>
      </c>
      <c r="D88580">
        <f t="shared" si="2768"/>
        <v>2018</v>
      </c>
      <c r="E88580" s="3">
        <v>43179.769699074073</v>
      </c>
      <c r="F88580" s="3">
        <v>43179.783518518518</v>
      </c>
      <c r="G88580" s="3">
        <v>43180.866296296299</v>
      </c>
      <c r="H88580" s="3">
        <v>43185.773252314815</v>
      </c>
      <c r="I88580" s="3">
        <v>43201</v>
      </c>
      <c r="J88580" t="s">
        <v>18</v>
      </c>
      <c r="K88580" s="3" t="s">
        <v>198927</v>
      </c>
      <c r="L88580" s="3" t="str">
        <f t="shared" si="2769"/>
        <v>RS Brazil</v>
      </c>
    </row>
    <row r="88581" spans="1:12" x14ac:dyDescent="0.25">
      <c r="A88581" t="s">
        <v>177202</v>
      </c>
      <c r="B88581" t="s">
        <v>177203</v>
      </c>
      <c r="C88581" t="s">
        <v>11</v>
      </c>
      <c r="D88581">
        <f t="shared" si="2768"/>
        <v>2018</v>
      </c>
      <c r="E88581" s="3">
        <v>43233.93074074074</v>
      </c>
      <c r="F88581" s="3">
        <v>43233.93922453704</v>
      </c>
      <c r="G88581" s="3">
        <v>43234.566666666666</v>
      </c>
      <c r="H88581" s="3">
        <v>43235.686874999999</v>
      </c>
      <c r="I88581" s="3">
        <v>43242</v>
      </c>
      <c r="J88581" t="s">
        <v>12</v>
      </c>
      <c r="K88581" s="3" t="s">
        <v>198927</v>
      </c>
      <c r="L88581" s="3" t="str">
        <f t="shared" si="2769"/>
        <v>SP Brazil</v>
      </c>
    </row>
    <row r="88582" spans="1:12" x14ac:dyDescent="0.25">
      <c r="A88582" t="s">
        <v>177204</v>
      </c>
      <c r="B88582" t="s">
        <v>177205</v>
      </c>
      <c r="C88582" t="s">
        <v>11</v>
      </c>
      <c r="D88582">
        <f t="shared" si="2768"/>
        <v>2017</v>
      </c>
      <c r="E88582" s="3">
        <v>42923.452465277776</v>
      </c>
      <c r="F88582" s="3">
        <v>42923.460902777777</v>
      </c>
      <c r="G88582" s="3">
        <v>42926.738888888889</v>
      </c>
      <c r="H88582" s="3">
        <v>42936.844108796293</v>
      </c>
      <c r="I88582" s="3">
        <v>42949</v>
      </c>
      <c r="J88582" t="s">
        <v>18</v>
      </c>
      <c r="K88582" s="3" t="s">
        <v>198927</v>
      </c>
      <c r="L88582" s="3" t="str">
        <f t="shared" si="2769"/>
        <v>RS Brazil</v>
      </c>
    </row>
    <row r="88583" spans="1:12" x14ac:dyDescent="0.25">
      <c r="A88583" t="s">
        <v>177206</v>
      </c>
      <c r="B88583" t="s">
        <v>177207</v>
      </c>
      <c r="C88583" t="s">
        <v>11</v>
      </c>
      <c r="D88583">
        <f t="shared" si="2768"/>
        <v>2018</v>
      </c>
      <c r="E88583" s="3">
        <v>43223.727870370371</v>
      </c>
      <c r="F88583" s="3">
        <v>43223.745972222219</v>
      </c>
      <c r="G88583" s="3">
        <v>43228.577777777777</v>
      </c>
      <c r="H88583" s="3">
        <v>43237.775497685187</v>
      </c>
      <c r="I88583" s="3">
        <v>43257</v>
      </c>
      <c r="J88583" t="s">
        <v>15</v>
      </c>
      <c r="K88583" s="3" t="s">
        <v>198927</v>
      </c>
      <c r="L88583" s="3" t="str">
        <f t="shared" si="2769"/>
        <v>RJ Brazil</v>
      </c>
    </row>
    <row r="88584" spans="1:12" x14ac:dyDescent="0.25">
      <c r="A88584" t="s">
        <v>177208</v>
      </c>
      <c r="B88584" t="s">
        <v>177209</v>
      </c>
      <c r="C88584" t="s">
        <v>11</v>
      </c>
      <c r="D88584">
        <f t="shared" si="2768"/>
        <v>2018</v>
      </c>
      <c r="E88584" s="3">
        <v>43117.514131944445</v>
      </c>
      <c r="F88584" s="3">
        <v>43117.520972222221</v>
      </c>
      <c r="G88584" s="3">
        <v>43119.827893518515</v>
      </c>
      <c r="H88584" s="3">
        <v>43127.765787037039</v>
      </c>
      <c r="I88584" s="3">
        <v>43145</v>
      </c>
      <c r="J88584" t="s">
        <v>53</v>
      </c>
      <c r="K88584" s="3" t="s">
        <v>198927</v>
      </c>
      <c r="L88584" s="3" t="str">
        <f t="shared" si="2769"/>
        <v>DF Brazil</v>
      </c>
    </row>
    <row r="88585" spans="1:12" x14ac:dyDescent="0.25">
      <c r="A88585" t="s">
        <v>177210</v>
      </c>
      <c r="B88585" t="s">
        <v>177211</v>
      </c>
      <c r="C88585" t="s">
        <v>11</v>
      </c>
      <c r="D88585">
        <f t="shared" si="2768"/>
        <v>2017</v>
      </c>
      <c r="E88585" s="3">
        <v>42962.889027777775</v>
      </c>
      <c r="F88585" s="3">
        <v>42962.975462962961</v>
      </c>
      <c r="G88585" s="3">
        <v>42964.833402777775</v>
      </c>
      <c r="H88585" s="3">
        <v>42972.69568287037</v>
      </c>
      <c r="I88585" s="3">
        <v>42989</v>
      </c>
      <c r="J88585" t="s">
        <v>15</v>
      </c>
      <c r="K88585" s="3" t="s">
        <v>198927</v>
      </c>
      <c r="L88585" s="3" t="str">
        <f t="shared" si="2769"/>
        <v>RJ Brazil</v>
      </c>
    </row>
    <row r="88586" spans="1:12" x14ac:dyDescent="0.25">
      <c r="A88586" t="s">
        <v>177212</v>
      </c>
      <c r="B88586" t="s">
        <v>177213</v>
      </c>
      <c r="C88586" t="s">
        <v>11</v>
      </c>
      <c r="D88586">
        <f t="shared" si="2768"/>
        <v>2018</v>
      </c>
      <c r="E88586" s="3">
        <v>43152.584999999999</v>
      </c>
      <c r="F88586" s="3">
        <v>43152.604710648149</v>
      </c>
      <c r="G88586" s="3">
        <v>43153.79115740741</v>
      </c>
      <c r="H88586" s="3">
        <v>43185.661666666667</v>
      </c>
      <c r="I88586" s="3">
        <v>43174</v>
      </c>
      <c r="J88586" t="s">
        <v>15</v>
      </c>
      <c r="K88586" s="3" t="s">
        <v>198927</v>
      </c>
      <c r="L88586" s="3" t="str">
        <f t="shared" si="2769"/>
        <v>RJ Brazil</v>
      </c>
    </row>
    <row r="88587" spans="1:12" x14ac:dyDescent="0.25">
      <c r="A88587" t="s">
        <v>177214</v>
      </c>
      <c r="B88587" t="s">
        <v>177215</v>
      </c>
      <c r="C88587" t="s">
        <v>11</v>
      </c>
      <c r="D88587">
        <f t="shared" si="2768"/>
        <v>2017</v>
      </c>
      <c r="E88587" s="3">
        <v>42971.442083333335</v>
      </c>
      <c r="F88587" s="3">
        <v>42971.451840277776</v>
      </c>
      <c r="G88587" s="3">
        <v>42971.812557870369</v>
      </c>
      <c r="H88587" s="3">
        <v>42975.846886574072</v>
      </c>
      <c r="I88587" s="3">
        <v>42992</v>
      </c>
      <c r="J88587" t="s">
        <v>12</v>
      </c>
      <c r="K88587" s="3" t="s">
        <v>198927</v>
      </c>
      <c r="L88587" s="3" t="str">
        <f t="shared" si="2769"/>
        <v>SP Brazil</v>
      </c>
    </row>
    <row r="88588" spans="1:12" x14ac:dyDescent="0.25">
      <c r="A88588" t="s">
        <v>177216</v>
      </c>
      <c r="B88588" t="s">
        <v>177217</v>
      </c>
      <c r="C88588" t="s">
        <v>11</v>
      </c>
      <c r="D88588">
        <f t="shared" si="2768"/>
        <v>2018</v>
      </c>
      <c r="E88588" s="3">
        <v>43196.917997685188</v>
      </c>
      <c r="F88588" s="3">
        <v>43196.927210648151</v>
      </c>
      <c r="G88588" s="3">
        <v>43199.640381944446</v>
      </c>
      <c r="H88588" s="3">
        <v>43204.086296296293</v>
      </c>
      <c r="I88588" s="3">
        <v>43220</v>
      </c>
      <c r="J88588" t="s">
        <v>12</v>
      </c>
      <c r="K88588" s="3" t="s">
        <v>198927</v>
      </c>
      <c r="L88588" s="3" t="str">
        <f t="shared" si="2769"/>
        <v>SP Brazil</v>
      </c>
    </row>
    <row r="88589" spans="1:12" x14ac:dyDescent="0.25">
      <c r="A88589" t="s">
        <v>177218</v>
      </c>
      <c r="B88589" t="s">
        <v>177219</v>
      </c>
      <c r="C88589" t="s">
        <v>11</v>
      </c>
      <c r="D88589">
        <f t="shared" si="2768"/>
        <v>2018</v>
      </c>
      <c r="E88589" s="3">
        <v>43123.724930555552</v>
      </c>
      <c r="F88589" s="3">
        <v>43123.735023148147</v>
      </c>
      <c r="G88589" s="3">
        <v>43124.804814814815</v>
      </c>
      <c r="H88589" s="3">
        <v>43129.712268518517</v>
      </c>
      <c r="I88589" s="3">
        <v>43146</v>
      </c>
      <c r="J88589" t="s">
        <v>12</v>
      </c>
      <c r="K88589" s="3" t="s">
        <v>198927</v>
      </c>
      <c r="L88589" s="3" t="str">
        <f t="shared" si="2769"/>
        <v>SP Brazil</v>
      </c>
    </row>
    <row r="88590" spans="1:12" x14ac:dyDescent="0.25">
      <c r="A88590" t="s">
        <v>177220</v>
      </c>
      <c r="B88590" t="s">
        <v>177221</v>
      </c>
      <c r="C88590" t="s">
        <v>11</v>
      </c>
      <c r="D88590">
        <f t="shared" si="2768"/>
        <v>2017</v>
      </c>
      <c r="E88590" s="3">
        <v>43064.997523148151</v>
      </c>
      <c r="F88590" s="3">
        <v>43066.993055555555</v>
      </c>
      <c r="G88590" s="3">
        <v>43068.612592592595</v>
      </c>
      <c r="H88590" s="3">
        <v>43084.182476851849</v>
      </c>
      <c r="I88590" s="3">
        <v>43096</v>
      </c>
      <c r="J88590" t="s">
        <v>499</v>
      </c>
      <c r="K88590" s="3" t="s">
        <v>198927</v>
      </c>
      <c r="L88590" s="3" t="str">
        <f t="shared" si="2769"/>
        <v>CE Brazil</v>
      </c>
    </row>
    <row r="88591" spans="1:12" x14ac:dyDescent="0.25">
      <c r="A88591" t="s">
        <v>177222</v>
      </c>
      <c r="B88591" t="s">
        <v>177223</v>
      </c>
      <c r="C88591" t="s">
        <v>11</v>
      </c>
      <c r="D88591">
        <f t="shared" si="2768"/>
        <v>2018</v>
      </c>
      <c r="E88591" s="3">
        <v>43236.891423611109</v>
      </c>
      <c r="F88591" s="3">
        <v>43236.900057870371</v>
      </c>
      <c r="G88591" s="3">
        <v>43242.579861111109</v>
      </c>
      <c r="H88591" s="3">
        <v>43265.015821759262</v>
      </c>
      <c r="I88591" s="3">
        <v>43255</v>
      </c>
      <c r="J88591" t="s">
        <v>12</v>
      </c>
      <c r="K88591" s="3" t="s">
        <v>198927</v>
      </c>
      <c r="L88591" s="3" t="str">
        <f t="shared" si="2769"/>
        <v>SP Brazil</v>
      </c>
    </row>
    <row r="88592" spans="1:12" x14ac:dyDescent="0.25">
      <c r="A88592" t="s">
        <v>177224</v>
      </c>
      <c r="B88592" t="s">
        <v>177225</v>
      </c>
      <c r="C88592" t="s">
        <v>11</v>
      </c>
      <c r="D88592">
        <f t="shared" si="2768"/>
        <v>2018</v>
      </c>
      <c r="E88592" s="3">
        <v>43323.677569444444</v>
      </c>
      <c r="F88592" s="3">
        <v>43323.68414351852</v>
      </c>
      <c r="G88592" s="3">
        <v>43325.680555555555</v>
      </c>
      <c r="H88592" s="3">
        <v>43333.756041666667</v>
      </c>
      <c r="I88592" s="3">
        <v>43332</v>
      </c>
      <c r="J88592" t="s">
        <v>12</v>
      </c>
      <c r="K88592" s="3" t="s">
        <v>198927</v>
      </c>
      <c r="L88592" s="3" t="str">
        <f t="shared" si="2769"/>
        <v>SP Brazil</v>
      </c>
    </row>
    <row r="88593" spans="1:12" x14ac:dyDescent="0.25">
      <c r="A88593" t="s">
        <v>177226</v>
      </c>
      <c r="B88593" t="s">
        <v>177227</v>
      </c>
      <c r="C88593" t="s">
        <v>11</v>
      </c>
      <c r="D88593">
        <f t="shared" si="2768"/>
        <v>2017</v>
      </c>
      <c r="E88593" s="3">
        <v>42775.895127314812</v>
      </c>
      <c r="F88593" s="3">
        <v>42775.905011574076</v>
      </c>
      <c r="G88593" s="3">
        <v>42779.715960648151</v>
      </c>
      <c r="H88593" s="3">
        <v>42783.61954861111</v>
      </c>
      <c r="I88593" s="3">
        <v>42802</v>
      </c>
      <c r="J88593" t="s">
        <v>12</v>
      </c>
      <c r="K88593" s="3" t="s">
        <v>198927</v>
      </c>
      <c r="L88593" s="3" t="str">
        <f t="shared" si="2769"/>
        <v>SP Brazil</v>
      </c>
    </row>
    <row r="88594" spans="1:12" x14ac:dyDescent="0.25">
      <c r="A88594" t="s">
        <v>177228</v>
      </c>
      <c r="B88594" t="s">
        <v>177229</v>
      </c>
      <c r="C88594" t="s">
        <v>11</v>
      </c>
      <c r="D88594">
        <f t="shared" si="2768"/>
        <v>2017</v>
      </c>
      <c r="E88594" s="3">
        <v>42901.729699074072</v>
      </c>
      <c r="F88594" s="3">
        <v>42901.738032407404</v>
      </c>
      <c r="G88594" s="3">
        <v>42905.538935185185</v>
      </c>
      <c r="H88594" s="3">
        <v>42913.644270833334</v>
      </c>
      <c r="I88594" s="3">
        <v>42926</v>
      </c>
      <c r="J88594" t="s">
        <v>12</v>
      </c>
      <c r="K88594" s="3" t="s">
        <v>198927</v>
      </c>
      <c r="L88594" s="3" t="str">
        <f t="shared" si="2769"/>
        <v>SP Brazil</v>
      </c>
    </row>
    <row r="88595" spans="1:12" x14ac:dyDescent="0.25">
      <c r="A88595" t="s">
        <v>177230</v>
      </c>
      <c r="B88595" t="s">
        <v>177231</v>
      </c>
      <c r="C88595" t="s">
        <v>11</v>
      </c>
      <c r="D88595">
        <f t="shared" si="2768"/>
        <v>2017</v>
      </c>
      <c r="E88595" s="3">
        <v>42788.877905092595</v>
      </c>
      <c r="F88595" s="3">
        <v>42790.118275462963</v>
      </c>
      <c r="G88595" s="3">
        <v>42795.24422453704</v>
      </c>
      <c r="H88595" s="3">
        <v>42805.446944444448</v>
      </c>
      <c r="I88595" s="3">
        <v>42821</v>
      </c>
      <c r="J88595" t="s">
        <v>53</v>
      </c>
      <c r="K88595" s="3" t="s">
        <v>198927</v>
      </c>
      <c r="L88595" s="3" t="str">
        <f t="shared" si="2769"/>
        <v>DF Brazil</v>
      </c>
    </row>
    <row r="88596" spans="1:12" x14ac:dyDescent="0.25">
      <c r="A88596" t="s">
        <v>177232</v>
      </c>
      <c r="B88596" t="s">
        <v>177233</v>
      </c>
      <c r="C88596" t="s">
        <v>11</v>
      </c>
      <c r="D88596">
        <f t="shared" si="2768"/>
        <v>2017</v>
      </c>
      <c r="E88596" s="3">
        <v>42913.759270833332</v>
      </c>
      <c r="F88596" s="3">
        <v>42913.766365740739</v>
      </c>
      <c r="G88596" s="3">
        <v>42914.696377314816</v>
      </c>
      <c r="H88596" s="3">
        <v>42933.941018518519</v>
      </c>
      <c r="I88596" s="3">
        <v>42943</v>
      </c>
      <c r="J88596" t="s">
        <v>18</v>
      </c>
      <c r="K88596" s="3" t="s">
        <v>198927</v>
      </c>
      <c r="L88596" s="3" t="str">
        <f t="shared" si="2769"/>
        <v>RS Brazil</v>
      </c>
    </row>
    <row r="88597" spans="1:12" x14ac:dyDescent="0.25">
      <c r="A88597" t="s">
        <v>177234</v>
      </c>
      <c r="B88597" t="s">
        <v>177235</v>
      </c>
      <c r="C88597" t="s">
        <v>11</v>
      </c>
      <c r="D88597">
        <f t="shared" si="2768"/>
        <v>2017</v>
      </c>
      <c r="E88597" s="3">
        <v>43006.475034722222</v>
      </c>
      <c r="F88597" s="3">
        <v>43008.108981481484</v>
      </c>
      <c r="G88597" s="3">
        <v>43010.775023148148</v>
      </c>
      <c r="H88597" s="3">
        <v>43018.633912037039</v>
      </c>
      <c r="I88597" s="3">
        <v>43040</v>
      </c>
      <c r="J88597" t="s">
        <v>18</v>
      </c>
      <c r="K88597" s="3" t="s">
        <v>198927</v>
      </c>
      <c r="L88597" s="3" t="str">
        <f t="shared" si="2769"/>
        <v>RS Brazil</v>
      </c>
    </row>
    <row r="88598" spans="1:12" x14ac:dyDescent="0.25">
      <c r="A88598" t="s">
        <v>177236</v>
      </c>
      <c r="B88598" t="s">
        <v>177237</v>
      </c>
      <c r="C88598" t="s">
        <v>11</v>
      </c>
      <c r="D88598">
        <f t="shared" si="2768"/>
        <v>2017</v>
      </c>
      <c r="E88598" s="3">
        <v>43030.114803240744</v>
      </c>
      <c r="F88598" s="3">
        <v>43032.867974537039</v>
      </c>
      <c r="G88598" s="3">
        <v>43035.811828703707</v>
      </c>
      <c r="H88598" s="3">
        <v>43040.685682870368</v>
      </c>
      <c r="I88598" s="3">
        <v>43049</v>
      </c>
      <c r="J88598" t="s">
        <v>15</v>
      </c>
      <c r="K88598" s="3" t="s">
        <v>198927</v>
      </c>
      <c r="L88598" s="3" t="str">
        <f t="shared" si="2769"/>
        <v>RJ Brazil</v>
      </c>
    </row>
    <row r="88599" spans="1:12" x14ac:dyDescent="0.25">
      <c r="A88599" t="s">
        <v>177238</v>
      </c>
      <c r="B88599" t="s">
        <v>177239</v>
      </c>
      <c r="C88599" t="s">
        <v>11</v>
      </c>
      <c r="D88599">
        <f t="shared" si="2768"/>
        <v>2017</v>
      </c>
      <c r="E88599" s="3">
        <v>43059.584606481483</v>
      </c>
      <c r="F88599" s="3">
        <v>43059.592743055553</v>
      </c>
      <c r="G88599" s="3">
        <v>43060.877465277779</v>
      </c>
      <c r="H88599" s="3">
        <v>43082.713437500002</v>
      </c>
      <c r="I88599" s="3">
        <v>43088</v>
      </c>
      <c r="J88599" t="s">
        <v>1222</v>
      </c>
      <c r="K88599" s="3" t="s">
        <v>198927</v>
      </c>
      <c r="L88599" s="3" t="str">
        <f t="shared" si="2769"/>
        <v>PB Brazil</v>
      </c>
    </row>
    <row r="88600" spans="1:12" x14ac:dyDescent="0.25">
      <c r="A88600" t="s">
        <v>177240</v>
      </c>
      <c r="B88600" t="s">
        <v>177241</v>
      </c>
      <c r="C88600" t="s">
        <v>204</v>
      </c>
      <c r="D88600">
        <f t="shared" si="2768"/>
        <v>2018</v>
      </c>
      <c r="E88600" s="3">
        <v>43289.780763888892</v>
      </c>
      <c r="F88600" s="3">
        <v>43291.191122685188</v>
      </c>
      <c r="I88600" s="3">
        <v>43308</v>
      </c>
      <c r="J88600" t="s">
        <v>12</v>
      </c>
      <c r="K88600" s="3" t="s">
        <v>198927</v>
      </c>
      <c r="L88600" s="3" t="str">
        <f t="shared" si="2769"/>
        <v>SP Brazil</v>
      </c>
    </row>
    <row r="88601" spans="1:12" x14ac:dyDescent="0.25">
      <c r="A88601" t="s">
        <v>177242</v>
      </c>
      <c r="B88601" t="s">
        <v>177243</v>
      </c>
      <c r="C88601" t="s">
        <v>11</v>
      </c>
      <c r="D88601">
        <f t="shared" si="2768"/>
        <v>2018</v>
      </c>
      <c r="E88601" s="3">
        <v>43220.414513888885</v>
      </c>
      <c r="F88601" s="3">
        <v>43221.230821759258</v>
      </c>
      <c r="G88601" s="3">
        <v>43223.595833333333</v>
      </c>
      <c r="H88601" s="3">
        <v>43228.841817129629</v>
      </c>
      <c r="I88601" s="3">
        <v>43242</v>
      </c>
      <c r="J88601" t="s">
        <v>33</v>
      </c>
      <c r="K88601" s="3" t="s">
        <v>198927</v>
      </c>
      <c r="L88601" s="3" t="str">
        <f t="shared" si="2769"/>
        <v>MG Brazil</v>
      </c>
    </row>
    <row r="88602" spans="1:12" x14ac:dyDescent="0.25">
      <c r="A88602" t="s">
        <v>177244</v>
      </c>
      <c r="B88602" t="s">
        <v>177245</v>
      </c>
      <c r="C88602" t="s">
        <v>11</v>
      </c>
      <c r="D88602">
        <f t="shared" si="2768"/>
        <v>2018</v>
      </c>
      <c r="E88602" s="3">
        <v>43120.583275462966</v>
      </c>
      <c r="F88602" s="3">
        <v>43120.604930555557</v>
      </c>
      <c r="G88602" s="3">
        <v>43122.825509259259</v>
      </c>
      <c r="H88602" s="3">
        <v>43129.476458333331</v>
      </c>
      <c r="I88602" s="3">
        <v>43145</v>
      </c>
      <c r="J88602" t="s">
        <v>33</v>
      </c>
      <c r="K88602" s="3" t="s">
        <v>198927</v>
      </c>
      <c r="L88602" s="3" t="str">
        <f t="shared" si="2769"/>
        <v>MG Brazil</v>
      </c>
    </row>
    <row r="88603" spans="1:12" x14ac:dyDescent="0.25">
      <c r="A88603" t="s">
        <v>177246</v>
      </c>
      <c r="B88603" t="s">
        <v>177247</v>
      </c>
      <c r="C88603" t="s">
        <v>11</v>
      </c>
      <c r="D88603">
        <f t="shared" si="2768"/>
        <v>2018</v>
      </c>
      <c r="E88603" s="3">
        <v>43224.569050925929</v>
      </c>
      <c r="F88603" s="3">
        <v>43225.576655092591</v>
      </c>
      <c r="G88603" s="3">
        <v>43227.655555555553</v>
      </c>
      <c r="H88603" s="3">
        <v>43229.551851851851</v>
      </c>
      <c r="I88603" s="3">
        <v>43241</v>
      </c>
      <c r="J88603" t="s">
        <v>12</v>
      </c>
      <c r="K88603" s="3" t="s">
        <v>198927</v>
      </c>
      <c r="L88603" s="3" t="str">
        <f t="shared" si="2769"/>
        <v>SP Brazil</v>
      </c>
    </row>
    <row r="88604" spans="1:12" x14ac:dyDescent="0.25">
      <c r="A88604" t="s">
        <v>177248</v>
      </c>
      <c r="B88604" t="s">
        <v>177249</v>
      </c>
      <c r="C88604" t="s">
        <v>621</v>
      </c>
      <c r="D88604">
        <f t="shared" si="2768"/>
        <v>2018</v>
      </c>
      <c r="E88604" s="3">
        <v>43102.541805555556</v>
      </c>
      <c r="F88604" s="3">
        <v>43103.189270833333</v>
      </c>
      <c r="G88604" s="3">
        <v>43109.72861111111</v>
      </c>
      <c r="I88604" s="3">
        <v>43131</v>
      </c>
      <c r="J88604" t="s">
        <v>15</v>
      </c>
      <c r="K88604" s="3" t="s">
        <v>198927</v>
      </c>
      <c r="L88604" s="3" t="str">
        <f t="shared" si="2769"/>
        <v>RJ Brazil</v>
      </c>
    </row>
    <row r="88605" spans="1:12" x14ac:dyDescent="0.25">
      <c r="A88605" t="s">
        <v>177250</v>
      </c>
      <c r="B88605" t="s">
        <v>177251</v>
      </c>
      <c r="C88605" t="s">
        <v>11</v>
      </c>
      <c r="D88605">
        <f t="shared" si="2768"/>
        <v>2018</v>
      </c>
      <c r="E88605" s="3">
        <v>43208.632777777777</v>
      </c>
      <c r="F88605" s="3">
        <v>43209.090914351851</v>
      </c>
      <c r="G88605" s="3">
        <v>43210.012789351851</v>
      </c>
      <c r="H88605" s="3">
        <v>43214.973414351851</v>
      </c>
      <c r="I88605" s="3">
        <v>43228</v>
      </c>
      <c r="J88605" t="s">
        <v>58</v>
      </c>
      <c r="K88605" s="3" t="s">
        <v>198927</v>
      </c>
      <c r="L88605" s="3" t="str">
        <f t="shared" si="2769"/>
        <v>PR Brazil</v>
      </c>
    </row>
    <row r="88606" spans="1:12" x14ac:dyDescent="0.25">
      <c r="A88606" t="s">
        <v>177252</v>
      </c>
      <c r="B88606" t="s">
        <v>177253</v>
      </c>
      <c r="C88606" t="s">
        <v>11</v>
      </c>
      <c r="D88606">
        <f t="shared" si="2768"/>
        <v>2017</v>
      </c>
      <c r="E88606" s="3">
        <v>42830.920590277776</v>
      </c>
      <c r="F88606" s="3">
        <v>42830.927268518521</v>
      </c>
      <c r="G88606" s="3">
        <v>42835.68037037037</v>
      </c>
      <c r="H88606" s="3">
        <v>42842.453993055555</v>
      </c>
      <c r="I88606" s="3">
        <v>42860</v>
      </c>
      <c r="J88606" t="s">
        <v>18</v>
      </c>
      <c r="K88606" s="3" t="s">
        <v>198927</v>
      </c>
      <c r="L88606" s="3" t="str">
        <f t="shared" si="2769"/>
        <v>RS Brazil</v>
      </c>
    </row>
    <row r="88607" spans="1:12" x14ac:dyDescent="0.25">
      <c r="A88607" t="s">
        <v>177254</v>
      </c>
      <c r="B88607" t="s">
        <v>177255</v>
      </c>
      <c r="C88607" t="s">
        <v>11</v>
      </c>
      <c r="D88607">
        <f t="shared" si="2768"/>
        <v>2018</v>
      </c>
      <c r="E88607" s="3">
        <v>43119.568645833337</v>
      </c>
      <c r="F88607" s="3">
        <v>43120.62604166667</v>
      </c>
      <c r="G88607" s="3">
        <v>43122.830370370371</v>
      </c>
      <c r="H88607" s="3">
        <v>43166.7893287037</v>
      </c>
      <c r="I88607" s="3">
        <v>43145</v>
      </c>
      <c r="J88607" t="s">
        <v>15</v>
      </c>
      <c r="K88607" s="3" t="s">
        <v>198927</v>
      </c>
      <c r="L88607" s="3" t="str">
        <f t="shared" si="2769"/>
        <v>RJ Brazil</v>
      </c>
    </row>
    <row r="88608" spans="1:12" x14ac:dyDescent="0.25">
      <c r="A88608" t="s">
        <v>177256</v>
      </c>
      <c r="B88608" t="s">
        <v>177257</v>
      </c>
      <c r="C88608" t="s">
        <v>11</v>
      </c>
      <c r="D88608">
        <f t="shared" si="2768"/>
        <v>2018</v>
      </c>
      <c r="E88608" s="3">
        <v>43122.714143518519</v>
      </c>
      <c r="F88608" s="3">
        <v>43122.721759259257</v>
      </c>
      <c r="G88608" s="3">
        <v>43124.999027777776</v>
      </c>
      <c r="H88608" s="3">
        <v>43131.845219907409</v>
      </c>
      <c r="I88608" s="3">
        <v>43150</v>
      </c>
      <c r="J88608" t="s">
        <v>33</v>
      </c>
      <c r="K88608" s="3" t="s">
        <v>198927</v>
      </c>
      <c r="L88608" s="3" t="str">
        <f t="shared" si="2769"/>
        <v>MG Brazil</v>
      </c>
    </row>
    <row r="88609" spans="1:12" x14ac:dyDescent="0.25">
      <c r="A88609" t="s">
        <v>177258</v>
      </c>
      <c r="B88609" t="s">
        <v>177259</v>
      </c>
      <c r="C88609" t="s">
        <v>11</v>
      </c>
      <c r="D88609">
        <f t="shared" si="2768"/>
        <v>2017</v>
      </c>
      <c r="E88609" s="3">
        <v>43004.867094907408</v>
      </c>
      <c r="F88609" s="3">
        <v>43004.87835648148</v>
      </c>
      <c r="G88609" s="3">
        <v>43006.726053240738</v>
      </c>
      <c r="H88609" s="3">
        <v>43007.515219907407</v>
      </c>
      <c r="I88609" s="3">
        <v>43021</v>
      </c>
      <c r="J88609" t="s">
        <v>12</v>
      </c>
      <c r="K88609" s="3" t="s">
        <v>198927</v>
      </c>
      <c r="L88609" s="3" t="str">
        <f t="shared" si="2769"/>
        <v>SP Brazil</v>
      </c>
    </row>
    <row r="88610" spans="1:12" x14ac:dyDescent="0.25">
      <c r="A88610" t="s">
        <v>177260</v>
      </c>
      <c r="B88610" t="s">
        <v>177261</v>
      </c>
      <c r="C88610" t="s">
        <v>11</v>
      </c>
      <c r="D88610">
        <f t="shared" si="2768"/>
        <v>2017</v>
      </c>
      <c r="E88610" s="3">
        <v>43051.842569444445</v>
      </c>
      <c r="F88610" s="3">
        <v>43051.851782407408</v>
      </c>
      <c r="G88610" s="3">
        <v>43053.694016203706</v>
      </c>
      <c r="H88610" s="3">
        <v>43061.514849537038</v>
      </c>
      <c r="I88610" s="3">
        <v>43075</v>
      </c>
      <c r="J88610" t="s">
        <v>33</v>
      </c>
      <c r="K88610" s="3" t="s">
        <v>198927</v>
      </c>
      <c r="L88610" s="3" t="str">
        <f t="shared" si="2769"/>
        <v>MG Brazil</v>
      </c>
    </row>
    <row r="88611" spans="1:12" x14ac:dyDescent="0.25">
      <c r="A88611" t="s">
        <v>177262</v>
      </c>
      <c r="B88611" t="s">
        <v>177263</v>
      </c>
      <c r="C88611" t="s">
        <v>11</v>
      </c>
      <c r="D88611">
        <f t="shared" si="2768"/>
        <v>2018</v>
      </c>
      <c r="E88611" s="3">
        <v>43187.745520833334</v>
      </c>
      <c r="F88611" s="3">
        <v>43189.143784722219</v>
      </c>
      <c r="G88611" s="3">
        <v>43193.086238425924</v>
      </c>
      <c r="H88611" s="3">
        <v>43193.832488425927</v>
      </c>
      <c r="I88611" s="3">
        <v>43200</v>
      </c>
      <c r="J88611" t="s">
        <v>12</v>
      </c>
      <c r="K88611" s="3" t="s">
        <v>198927</v>
      </c>
      <c r="L88611" s="3" t="str">
        <f t="shared" si="2769"/>
        <v>SP Brazil</v>
      </c>
    </row>
    <row r="88612" spans="1:12" x14ac:dyDescent="0.25">
      <c r="A88612" t="s">
        <v>177264</v>
      </c>
      <c r="B88612" t="s">
        <v>177265</v>
      </c>
      <c r="C88612" t="s">
        <v>11</v>
      </c>
      <c r="D88612">
        <f t="shared" si="2768"/>
        <v>2018</v>
      </c>
      <c r="E88612" s="3">
        <v>43304.82136574074</v>
      </c>
      <c r="F88612" s="3">
        <v>43305.438935185186</v>
      </c>
      <c r="G88612" s="3">
        <v>43311.51666666667</v>
      </c>
      <c r="H88612" s="3">
        <v>43313.883321759262</v>
      </c>
      <c r="I88612" s="3">
        <v>43319</v>
      </c>
      <c r="J88612" t="s">
        <v>33</v>
      </c>
      <c r="K88612" s="3" t="s">
        <v>198927</v>
      </c>
      <c r="L88612" s="3" t="str">
        <f t="shared" si="2769"/>
        <v>MG Brazil</v>
      </c>
    </row>
    <row r="88613" spans="1:12" x14ac:dyDescent="0.25">
      <c r="A88613" t="s">
        <v>177266</v>
      </c>
      <c r="B88613" t="s">
        <v>177267</v>
      </c>
      <c r="C88613" t="s">
        <v>11</v>
      </c>
      <c r="D88613">
        <f t="shared" si="2768"/>
        <v>2018</v>
      </c>
      <c r="E88613" s="3">
        <v>43132.779537037037</v>
      </c>
      <c r="F88613" s="3">
        <v>43133.813333333332</v>
      </c>
      <c r="G88613" s="3">
        <v>43137.679513888892</v>
      </c>
      <c r="H88613" s="3">
        <v>43167.879479166666</v>
      </c>
      <c r="I88613" s="3">
        <v>43161</v>
      </c>
      <c r="J88613" t="s">
        <v>15</v>
      </c>
      <c r="K88613" s="3" t="s">
        <v>198927</v>
      </c>
      <c r="L88613" s="3" t="str">
        <f t="shared" si="2769"/>
        <v>RJ Brazil</v>
      </c>
    </row>
    <row r="88614" spans="1:12" x14ac:dyDescent="0.25">
      <c r="A88614" t="s">
        <v>177268</v>
      </c>
      <c r="B88614" t="s">
        <v>177269</v>
      </c>
      <c r="C88614" t="s">
        <v>11</v>
      </c>
      <c r="D88614">
        <f t="shared" si="2768"/>
        <v>2017</v>
      </c>
      <c r="E88614" s="3">
        <v>43038.445289351854</v>
      </c>
      <c r="F88614" s="3">
        <v>43038.465162037035</v>
      </c>
      <c r="G88614" s="3">
        <v>43039.909699074073</v>
      </c>
      <c r="H88614" s="3">
        <v>43042.599305555559</v>
      </c>
      <c r="I88614" s="3">
        <v>43056</v>
      </c>
      <c r="J88614" t="s">
        <v>15</v>
      </c>
      <c r="K88614" s="3" t="s">
        <v>198927</v>
      </c>
      <c r="L88614" s="3" t="str">
        <f t="shared" si="2769"/>
        <v>RJ Brazil</v>
      </c>
    </row>
    <row r="88615" spans="1:12" x14ac:dyDescent="0.25">
      <c r="A88615" t="s">
        <v>177270</v>
      </c>
      <c r="B88615" t="s">
        <v>177271</v>
      </c>
      <c r="C88615" t="s">
        <v>11</v>
      </c>
      <c r="D88615">
        <f t="shared" si="2768"/>
        <v>2018</v>
      </c>
      <c r="E88615" s="3">
        <v>43115.436180555553</v>
      </c>
      <c r="F88615" s="3">
        <v>43115.454143518517</v>
      </c>
      <c r="G88615" s="3">
        <v>43116.59165509259</v>
      </c>
      <c r="H88615" s="3">
        <v>43129.94222222222</v>
      </c>
      <c r="I88615" s="3">
        <v>43139</v>
      </c>
      <c r="J88615" t="s">
        <v>18</v>
      </c>
      <c r="K88615" s="3" t="s">
        <v>198927</v>
      </c>
      <c r="L88615" s="3" t="str">
        <f t="shared" si="2769"/>
        <v>RS Brazil</v>
      </c>
    </row>
    <row r="88616" spans="1:12" x14ac:dyDescent="0.25">
      <c r="A88616" t="s">
        <v>177272</v>
      </c>
      <c r="B88616" t="s">
        <v>177273</v>
      </c>
      <c r="C88616" t="s">
        <v>11</v>
      </c>
      <c r="D88616">
        <f t="shared" si="2768"/>
        <v>2017</v>
      </c>
      <c r="E88616" s="3">
        <v>43026.271782407406</v>
      </c>
      <c r="F88616" s="3">
        <v>43027.315474537034</v>
      </c>
      <c r="G88616" s="3">
        <v>43028.870706018519</v>
      </c>
      <c r="H88616" s="3">
        <v>43031.695844907408</v>
      </c>
      <c r="I88616" s="3">
        <v>43055</v>
      </c>
      <c r="J88616" t="s">
        <v>12</v>
      </c>
      <c r="K88616" s="3" t="s">
        <v>198927</v>
      </c>
      <c r="L88616" s="3" t="str">
        <f t="shared" si="2769"/>
        <v>SP Brazil</v>
      </c>
    </row>
    <row r="88617" spans="1:12" x14ac:dyDescent="0.25">
      <c r="A88617" t="s">
        <v>177274</v>
      </c>
      <c r="B88617" t="s">
        <v>177275</v>
      </c>
      <c r="C88617" t="s">
        <v>11</v>
      </c>
      <c r="D88617">
        <f t="shared" si="2768"/>
        <v>2018</v>
      </c>
      <c r="E88617" s="3">
        <v>43272.38077546296</v>
      </c>
      <c r="F88617" s="3">
        <v>43272.845509259256</v>
      </c>
      <c r="G88617" s="3">
        <v>43277.636111111111</v>
      </c>
      <c r="H88617" s="3">
        <v>43292.581053240741</v>
      </c>
      <c r="I88617" s="3">
        <v>43307</v>
      </c>
      <c r="J88617" t="s">
        <v>499</v>
      </c>
      <c r="K88617" s="3" t="s">
        <v>198927</v>
      </c>
      <c r="L88617" s="3" t="str">
        <f t="shared" si="2769"/>
        <v>CE Brazil</v>
      </c>
    </row>
    <row r="88618" spans="1:12" x14ac:dyDescent="0.25">
      <c r="A88618" t="s">
        <v>177276</v>
      </c>
      <c r="B88618" t="s">
        <v>177277</v>
      </c>
      <c r="C88618" t="s">
        <v>11</v>
      </c>
      <c r="D88618">
        <f t="shared" si="2768"/>
        <v>2017</v>
      </c>
      <c r="E88618" s="3">
        <v>43042.332777777781</v>
      </c>
      <c r="F88618" s="3">
        <v>43042.340543981481</v>
      </c>
      <c r="G88618" s="3">
        <v>43042.83997685185</v>
      </c>
      <c r="H88618" s="3">
        <v>43046.932430555556</v>
      </c>
      <c r="I88618" s="3">
        <v>43062</v>
      </c>
      <c r="J88618" t="s">
        <v>12</v>
      </c>
      <c r="K88618" s="3" t="s">
        <v>198927</v>
      </c>
      <c r="L88618" s="3" t="str">
        <f t="shared" si="2769"/>
        <v>SP Brazil</v>
      </c>
    </row>
    <row r="88619" spans="1:12" x14ac:dyDescent="0.25">
      <c r="A88619" t="s">
        <v>177278</v>
      </c>
      <c r="B88619" t="s">
        <v>177279</v>
      </c>
      <c r="C88619" t="s">
        <v>11</v>
      </c>
      <c r="D88619">
        <f t="shared" si="2768"/>
        <v>2018</v>
      </c>
      <c r="E88619" s="3">
        <v>43105.630752314813</v>
      </c>
      <c r="F88619" s="3">
        <v>43108.775983796295</v>
      </c>
      <c r="G88619" s="3">
        <v>43109.766655092593</v>
      </c>
      <c r="H88619" s="3">
        <v>43122.851099537038</v>
      </c>
      <c r="I88619" s="3">
        <v>43131</v>
      </c>
      <c r="J88619" t="s">
        <v>23</v>
      </c>
      <c r="K88619" s="3" t="s">
        <v>198927</v>
      </c>
      <c r="L88619" s="3" t="str">
        <f t="shared" si="2769"/>
        <v>GO Brazil</v>
      </c>
    </row>
    <row r="88620" spans="1:12" x14ac:dyDescent="0.25">
      <c r="A88620" t="s">
        <v>177280</v>
      </c>
      <c r="B88620" t="s">
        <v>177281</v>
      </c>
      <c r="C88620" t="s">
        <v>11</v>
      </c>
      <c r="D88620">
        <f t="shared" si="2768"/>
        <v>2017</v>
      </c>
      <c r="E88620" s="3">
        <v>43087.411574074074</v>
      </c>
      <c r="F88620" s="3">
        <v>43088.416435185187</v>
      </c>
      <c r="G88620" s="3">
        <v>43088.916307870371</v>
      </c>
      <c r="H88620" s="3">
        <v>43103.886782407404</v>
      </c>
      <c r="I88620" s="3">
        <v>43118</v>
      </c>
      <c r="J88620" t="s">
        <v>23</v>
      </c>
      <c r="K88620" s="3" t="s">
        <v>198927</v>
      </c>
      <c r="L88620" s="3" t="str">
        <f t="shared" si="2769"/>
        <v>GO Brazil</v>
      </c>
    </row>
    <row r="88621" spans="1:12" x14ac:dyDescent="0.25">
      <c r="A88621" t="s">
        <v>177282</v>
      </c>
      <c r="B88621" t="s">
        <v>177283</v>
      </c>
      <c r="C88621" t="s">
        <v>11</v>
      </c>
      <c r="D88621">
        <f t="shared" si="2768"/>
        <v>2018</v>
      </c>
      <c r="E88621" s="3">
        <v>43331.720046296294</v>
      </c>
      <c r="F88621" s="3">
        <v>43332.524467592593</v>
      </c>
      <c r="G88621" s="3">
        <v>43335.607638888891</v>
      </c>
      <c r="H88621" s="3">
        <v>43336.701284722221</v>
      </c>
      <c r="I88621" s="3">
        <v>43341</v>
      </c>
      <c r="J88621" t="s">
        <v>15</v>
      </c>
      <c r="K88621" s="3" t="s">
        <v>198927</v>
      </c>
      <c r="L88621" s="3" t="str">
        <f t="shared" si="2769"/>
        <v>RJ Brazil</v>
      </c>
    </row>
    <row r="88622" spans="1:12" x14ac:dyDescent="0.25">
      <c r="A88622" t="s">
        <v>177284</v>
      </c>
      <c r="B88622" t="s">
        <v>177285</v>
      </c>
      <c r="C88622" t="s">
        <v>11</v>
      </c>
      <c r="D88622">
        <f t="shared" si="2768"/>
        <v>2018</v>
      </c>
      <c r="E88622" s="3">
        <v>43165.428113425929</v>
      </c>
      <c r="F88622" s="3">
        <v>43165.4374537037</v>
      </c>
      <c r="G88622" s="3">
        <v>43166.857615740744</v>
      </c>
      <c r="H88622" s="3">
        <v>43173.872581018521</v>
      </c>
      <c r="I88622" s="3">
        <v>43192</v>
      </c>
      <c r="J88622" t="s">
        <v>58</v>
      </c>
      <c r="K88622" s="3" t="s">
        <v>198927</v>
      </c>
      <c r="L88622" s="3" t="str">
        <f t="shared" si="2769"/>
        <v>PR Brazil</v>
      </c>
    </row>
    <row r="88623" spans="1:12" x14ac:dyDescent="0.25">
      <c r="A88623" t="s">
        <v>177286</v>
      </c>
      <c r="B88623" t="s">
        <v>177287</v>
      </c>
      <c r="C88623" t="s">
        <v>11</v>
      </c>
      <c r="D88623">
        <f t="shared" si="2768"/>
        <v>2018</v>
      </c>
      <c r="E88623" s="3">
        <v>43284.659560185188</v>
      </c>
      <c r="F88623" s="3">
        <v>43286.672349537039</v>
      </c>
      <c r="G88623" s="3">
        <v>43285.635416666664</v>
      </c>
      <c r="H88623" s="3">
        <v>43294.723425925928</v>
      </c>
      <c r="I88623" s="3">
        <v>43307</v>
      </c>
      <c r="J88623" t="s">
        <v>499</v>
      </c>
      <c r="K88623" s="3" t="s">
        <v>198927</v>
      </c>
      <c r="L88623" s="3" t="str">
        <f t="shared" si="2769"/>
        <v>CE Brazil</v>
      </c>
    </row>
    <row r="88624" spans="1:12" x14ac:dyDescent="0.25">
      <c r="A88624" t="s">
        <v>177288</v>
      </c>
      <c r="B88624" t="s">
        <v>177289</v>
      </c>
      <c r="C88624" t="s">
        <v>11</v>
      </c>
      <c r="D88624">
        <f t="shared" si="2768"/>
        <v>2018</v>
      </c>
      <c r="E88624" s="3">
        <v>43316.653437499997</v>
      </c>
      <c r="F88624" s="3">
        <v>43316.659849537034</v>
      </c>
      <c r="G88624" s="3">
        <v>43319.561805555553</v>
      </c>
      <c r="H88624" s="3">
        <v>43325.947569444441</v>
      </c>
      <c r="I88624" s="3">
        <v>43335</v>
      </c>
      <c r="J88624" t="s">
        <v>23</v>
      </c>
      <c r="K88624" s="3" t="s">
        <v>198927</v>
      </c>
      <c r="L88624" s="3" t="str">
        <f t="shared" si="2769"/>
        <v>GO Brazil</v>
      </c>
    </row>
    <row r="88625" spans="1:12" x14ac:dyDescent="0.25">
      <c r="A88625" t="s">
        <v>177290</v>
      </c>
      <c r="B88625" t="s">
        <v>177291</v>
      </c>
      <c r="C88625" t="s">
        <v>11</v>
      </c>
      <c r="D88625">
        <f t="shared" si="2768"/>
        <v>2018</v>
      </c>
      <c r="E88625" s="3">
        <v>43263.365393518521</v>
      </c>
      <c r="F88625" s="3">
        <v>43263.387569444443</v>
      </c>
      <c r="G88625" s="3">
        <v>43264.686111111114</v>
      </c>
      <c r="H88625" s="3">
        <v>43270.758645833332</v>
      </c>
      <c r="I88625" s="3">
        <v>43285</v>
      </c>
      <c r="J88625" t="s">
        <v>58</v>
      </c>
      <c r="K88625" s="3" t="s">
        <v>198927</v>
      </c>
      <c r="L88625" s="3" t="str">
        <f t="shared" si="2769"/>
        <v>PR Brazil</v>
      </c>
    </row>
    <row r="88626" spans="1:12" x14ac:dyDescent="0.25">
      <c r="A88626" t="s">
        <v>177292</v>
      </c>
      <c r="B88626" t="s">
        <v>177293</v>
      </c>
      <c r="C88626" t="s">
        <v>11</v>
      </c>
      <c r="D88626">
        <f t="shared" si="2768"/>
        <v>2018</v>
      </c>
      <c r="E88626" s="3">
        <v>43293.433715277781</v>
      </c>
      <c r="F88626" s="3">
        <v>43293.441168981481</v>
      </c>
      <c r="G88626" s="3">
        <v>43299.584722222222</v>
      </c>
      <c r="H88626" s="3">
        <v>43312.797731481478</v>
      </c>
      <c r="I88626" s="3">
        <v>43314</v>
      </c>
      <c r="J88626" t="s">
        <v>80</v>
      </c>
      <c r="K88626" s="3" t="s">
        <v>198927</v>
      </c>
      <c r="L88626" s="3" t="str">
        <f t="shared" si="2769"/>
        <v>SC Brazil</v>
      </c>
    </row>
    <row r="88627" spans="1:12" x14ac:dyDescent="0.25">
      <c r="A88627" t="s">
        <v>177294</v>
      </c>
      <c r="B88627" t="s">
        <v>177295</v>
      </c>
      <c r="C88627" t="s">
        <v>11</v>
      </c>
      <c r="D88627">
        <f t="shared" si="2768"/>
        <v>2018</v>
      </c>
      <c r="E88627" s="3">
        <v>43231.673773148148</v>
      </c>
      <c r="F88627" s="3">
        <v>43231.688622685186</v>
      </c>
      <c r="G88627" s="3">
        <v>43235.527083333334</v>
      </c>
      <c r="H88627" s="3">
        <v>43236.588900462964</v>
      </c>
      <c r="I88627" s="3">
        <v>43244</v>
      </c>
      <c r="J88627" t="s">
        <v>12</v>
      </c>
      <c r="K88627" s="3" t="s">
        <v>198927</v>
      </c>
      <c r="L88627" s="3" t="str">
        <f t="shared" si="2769"/>
        <v>SP Brazil</v>
      </c>
    </row>
    <row r="88628" spans="1:12" x14ac:dyDescent="0.25">
      <c r="A88628" t="s">
        <v>177296</v>
      </c>
      <c r="B88628" t="s">
        <v>177297</v>
      </c>
      <c r="C88628" t="s">
        <v>11</v>
      </c>
      <c r="D88628">
        <f t="shared" si="2768"/>
        <v>2017</v>
      </c>
      <c r="E88628" s="3">
        <v>43039.56658564815</v>
      </c>
      <c r="F88628" s="3">
        <v>43039.576493055552</v>
      </c>
      <c r="G88628" s="3">
        <v>43042.656018518515</v>
      </c>
      <c r="H88628" s="3">
        <v>43047.810393518521</v>
      </c>
      <c r="I88628" s="3">
        <v>43055</v>
      </c>
      <c r="J88628" t="s">
        <v>12</v>
      </c>
      <c r="K88628" s="3" t="s">
        <v>198927</v>
      </c>
      <c r="L88628" s="3" t="str">
        <f t="shared" si="2769"/>
        <v>SP Brazil</v>
      </c>
    </row>
    <row r="88629" spans="1:12" x14ac:dyDescent="0.25">
      <c r="A88629" t="s">
        <v>177298</v>
      </c>
      <c r="B88629" t="s">
        <v>177299</v>
      </c>
      <c r="C88629" t="s">
        <v>11</v>
      </c>
      <c r="D88629">
        <f t="shared" si="2768"/>
        <v>2017</v>
      </c>
      <c r="E88629" s="3">
        <v>42932.708865740744</v>
      </c>
      <c r="F88629" s="3">
        <v>42933.715370370373</v>
      </c>
      <c r="G88629" s="3">
        <v>42934.797280092593</v>
      </c>
      <c r="H88629" s="3">
        <v>42943.915682870371</v>
      </c>
      <c r="I88629" s="3">
        <v>42957</v>
      </c>
      <c r="J88629" t="s">
        <v>50</v>
      </c>
      <c r="K88629" s="3" t="s">
        <v>198927</v>
      </c>
      <c r="L88629" s="3" t="str">
        <f t="shared" si="2769"/>
        <v>ES Brazil</v>
      </c>
    </row>
    <row r="88630" spans="1:12" x14ac:dyDescent="0.25">
      <c r="A88630" t="s">
        <v>177300</v>
      </c>
      <c r="B88630" t="s">
        <v>177301</v>
      </c>
      <c r="C88630" t="s">
        <v>11</v>
      </c>
      <c r="D88630">
        <f t="shared" si="2768"/>
        <v>2017</v>
      </c>
      <c r="E88630" s="3">
        <v>42849.586493055554</v>
      </c>
      <c r="F88630" s="3">
        <v>42849.594074074077</v>
      </c>
      <c r="G88630" s="3">
        <v>42850.786562499998</v>
      </c>
      <c r="H88630" s="3">
        <v>42860.633703703701</v>
      </c>
      <c r="I88630" s="3">
        <v>42870</v>
      </c>
      <c r="J88630" t="s">
        <v>80</v>
      </c>
      <c r="K88630" s="3" t="s">
        <v>198927</v>
      </c>
      <c r="L88630" s="3" t="str">
        <f t="shared" si="2769"/>
        <v>SC Brazil</v>
      </c>
    </row>
    <row r="88631" spans="1:12" x14ac:dyDescent="0.25">
      <c r="A88631" t="s">
        <v>177302</v>
      </c>
      <c r="B88631" t="s">
        <v>177303</v>
      </c>
      <c r="C88631" t="s">
        <v>11</v>
      </c>
      <c r="D88631">
        <f t="shared" si="2768"/>
        <v>2018</v>
      </c>
      <c r="E88631" s="3">
        <v>43316.830763888887</v>
      </c>
      <c r="F88631" s="3">
        <v>43317.830034722225</v>
      </c>
      <c r="G88631" s="3">
        <v>43318.645138888889</v>
      </c>
      <c r="H88631" s="3">
        <v>43322.787847222222</v>
      </c>
      <c r="I88631" s="3">
        <v>43325</v>
      </c>
      <c r="J88631" t="s">
        <v>12</v>
      </c>
      <c r="K88631" s="3" t="s">
        <v>198927</v>
      </c>
      <c r="L88631" s="3" t="str">
        <f t="shared" si="2769"/>
        <v>SP Brazil</v>
      </c>
    </row>
    <row r="88632" spans="1:12" x14ac:dyDescent="0.25">
      <c r="A88632" t="s">
        <v>177304</v>
      </c>
      <c r="B88632" t="s">
        <v>177305</v>
      </c>
      <c r="C88632" t="s">
        <v>706</v>
      </c>
      <c r="D88632">
        <f t="shared" si="2768"/>
        <v>2017</v>
      </c>
      <c r="E88632" s="3">
        <v>43050.476006944446</v>
      </c>
      <c r="F88632" s="3">
        <v>43050.482997685183</v>
      </c>
      <c r="I88632" s="3">
        <v>43077</v>
      </c>
      <c r="J88632" t="s">
        <v>80</v>
      </c>
      <c r="K88632" s="3" t="s">
        <v>198927</v>
      </c>
      <c r="L88632" s="3" t="str">
        <f t="shared" si="2769"/>
        <v>SC Brazil</v>
      </c>
    </row>
    <row r="88633" spans="1:12" x14ac:dyDescent="0.25">
      <c r="A88633" t="s">
        <v>177306</v>
      </c>
      <c r="B88633" t="s">
        <v>177307</v>
      </c>
      <c r="C88633" t="s">
        <v>11</v>
      </c>
      <c r="D88633">
        <f t="shared" si="2768"/>
        <v>2017</v>
      </c>
      <c r="E88633" s="3">
        <v>42951.642569444448</v>
      </c>
      <c r="F88633" s="3">
        <v>42951.649976851855</v>
      </c>
      <c r="G88633" s="3">
        <v>42955.929791666669</v>
      </c>
      <c r="H88633" s="3">
        <v>42968.766481481478</v>
      </c>
      <c r="I88633" s="3">
        <v>42975</v>
      </c>
      <c r="J88633" t="s">
        <v>33</v>
      </c>
      <c r="K88633" s="3" t="s">
        <v>198927</v>
      </c>
      <c r="L88633" s="3" t="str">
        <f t="shared" si="2769"/>
        <v>MG Brazil</v>
      </c>
    </row>
    <row r="88634" spans="1:12" x14ac:dyDescent="0.25">
      <c r="A88634" t="s">
        <v>177308</v>
      </c>
      <c r="B88634" t="s">
        <v>177309</v>
      </c>
      <c r="C88634" t="s">
        <v>11</v>
      </c>
      <c r="D88634">
        <f t="shared" si="2768"/>
        <v>2017</v>
      </c>
      <c r="E88634" s="3">
        <v>42999.41574074074</v>
      </c>
      <c r="F88634" s="3">
        <v>42999.423842592594</v>
      </c>
      <c r="G88634" s="3">
        <v>42999.90284722222</v>
      </c>
      <c r="H88634" s="3">
        <v>43006.908900462964</v>
      </c>
      <c r="I88634" s="3">
        <v>43027</v>
      </c>
      <c r="J88634" t="s">
        <v>368</v>
      </c>
      <c r="K88634" s="3" t="s">
        <v>198927</v>
      </c>
      <c r="L88634" s="3" t="str">
        <f t="shared" si="2769"/>
        <v>MS Brazil</v>
      </c>
    </row>
    <row r="88635" spans="1:12" x14ac:dyDescent="0.25">
      <c r="A88635" t="s">
        <v>177310</v>
      </c>
      <c r="B88635" t="s">
        <v>177311</v>
      </c>
      <c r="C88635" t="s">
        <v>11</v>
      </c>
      <c r="D88635">
        <f t="shared" si="2768"/>
        <v>2018</v>
      </c>
      <c r="E88635" s="3">
        <v>43280.820787037039</v>
      </c>
      <c r="F88635" s="3">
        <v>43280.829965277779</v>
      </c>
      <c r="G88635" s="3">
        <v>43291.517361111109</v>
      </c>
      <c r="H88635" s="3">
        <v>43292.964305555557</v>
      </c>
      <c r="I88635" s="3">
        <v>43297</v>
      </c>
      <c r="J88635" t="s">
        <v>12</v>
      </c>
      <c r="K88635" s="3" t="s">
        <v>198927</v>
      </c>
      <c r="L88635" s="3" t="str">
        <f t="shared" si="2769"/>
        <v>SP Brazil</v>
      </c>
    </row>
    <row r="88636" spans="1:12" x14ac:dyDescent="0.25">
      <c r="A88636" t="s">
        <v>177312</v>
      </c>
      <c r="B88636" t="s">
        <v>177313</v>
      </c>
      <c r="C88636" t="s">
        <v>11</v>
      </c>
      <c r="D88636">
        <f t="shared" si="2768"/>
        <v>2018</v>
      </c>
      <c r="E88636" s="3">
        <v>43209.526273148149</v>
      </c>
      <c r="F88636" s="3">
        <v>43209.537476851852</v>
      </c>
      <c r="G88636" s="3">
        <v>43214.925185185188</v>
      </c>
      <c r="H88636" s="3">
        <v>43220.768472222226</v>
      </c>
      <c r="I88636" s="3">
        <v>43244</v>
      </c>
      <c r="J88636" t="s">
        <v>15</v>
      </c>
      <c r="K88636" s="3" t="s">
        <v>198927</v>
      </c>
      <c r="L88636" s="3" t="str">
        <f t="shared" si="2769"/>
        <v>RJ Brazil</v>
      </c>
    </row>
    <row r="88637" spans="1:12" x14ac:dyDescent="0.25">
      <c r="A88637" t="s">
        <v>177314</v>
      </c>
      <c r="B88637" t="s">
        <v>177315</v>
      </c>
      <c r="C88637" t="s">
        <v>11</v>
      </c>
      <c r="D88637">
        <f t="shared" si="2768"/>
        <v>2017</v>
      </c>
      <c r="E88637" s="3">
        <v>42971.722881944443</v>
      </c>
      <c r="F88637" s="3">
        <v>42971.732870370368</v>
      </c>
      <c r="G88637" s="3">
        <v>42976.848645833335</v>
      </c>
      <c r="H88637" s="3">
        <v>42979.772743055553</v>
      </c>
      <c r="I88637" s="3">
        <v>42992</v>
      </c>
      <c r="J88637" t="s">
        <v>12</v>
      </c>
      <c r="K88637" s="3" t="s">
        <v>198927</v>
      </c>
      <c r="L88637" s="3" t="str">
        <f t="shared" si="2769"/>
        <v>SP Brazil</v>
      </c>
    </row>
    <row r="88638" spans="1:12" x14ac:dyDescent="0.25">
      <c r="A88638" t="s">
        <v>177316</v>
      </c>
      <c r="B88638" t="s">
        <v>177317</v>
      </c>
      <c r="C88638" t="s">
        <v>11</v>
      </c>
      <c r="D88638">
        <f t="shared" si="2768"/>
        <v>2018</v>
      </c>
      <c r="E88638" s="3">
        <v>43278.826793981483</v>
      </c>
      <c r="F88638" s="3">
        <v>43278.841585648152</v>
      </c>
      <c r="G88638" s="3">
        <v>43279.584722222222</v>
      </c>
      <c r="H88638" s="3">
        <v>43284.753564814811</v>
      </c>
      <c r="I88638" s="3">
        <v>43313</v>
      </c>
      <c r="J88638" t="s">
        <v>15</v>
      </c>
      <c r="K88638" s="3" t="s">
        <v>198927</v>
      </c>
      <c r="L88638" s="3" t="str">
        <f t="shared" si="2769"/>
        <v>RJ Brazil</v>
      </c>
    </row>
    <row r="88639" spans="1:12" x14ac:dyDescent="0.25">
      <c r="A88639" t="s">
        <v>177318</v>
      </c>
      <c r="B88639" t="s">
        <v>177319</v>
      </c>
      <c r="C88639" t="s">
        <v>11</v>
      </c>
      <c r="D88639">
        <f t="shared" si="2768"/>
        <v>2018</v>
      </c>
      <c r="E88639" s="3">
        <v>43166.641562500001</v>
      </c>
      <c r="F88639" s="3">
        <v>43166.649675925924</v>
      </c>
      <c r="G88639" s="3">
        <v>43167.969675925924</v>
      </c>
      <c r="H88639" s="3">
        <v>43174.04074074074</v>
      </c>
      <c r="I88639" s="3">
        <v>43193</v>
      </c>
      <c r="J88639" t="s">
        <v>12</v>
      </c>
      <c r="K88639" s="3" t="s">
        <v>198927</v>
      </c>
      <c r="L88639" s="3" t="str">
        <f t="shared" si="2769"/>
        <v>SP Brazil</v>
      </c>
    </row>
    <row r="88640" spans="1:12" x14ac:dyDescent="0.25">
      <c r="A88640" t="s">
        <v>177320</v>
      </c>
      <c r="B88640" t="s">
        <v>177321</v>
      </c>
      <c r="C88640" t="s">
        <v>11</v>
      </c>
      <c r="D88640">
        <f t="shared" si="2768"/>
        <v>2017</v>
      </c>
      <c r="E88640" s="3">
        <v>43066.749722222223</v>
      </c>
      <c r="F88640" s="3">
        <v>43066.758402777778</v>
      </c>
      <c r="G88640" s="3">
        <v>43068.836562500001</v>
      </c>
      <c r="H88640" s="3">
        <v>43082.496435185189</v>
      </c>
      <c r="I88640" s="3">
        <v>43090</v>
      </c>
      <c r="J88640" t="s">
        <v>58</v>
      </c>
      <c r="K88640" s="3" t="s">
        <v>198927</v>
      </c>
      <c r="L88640" s="3" t="str">
        <f t="shared" si="2769"/>
        <v>PR Brazil</v>
      </c>
    </row>
    <row r="88641" spans="1:12" x14ac:dyDescent="0.25">
      <c r="A88641" t="s">
        <v>177322</v>
      </c>
      <c r="B88641" t="s">
        <v>177323</v>
      </c>
      <c r="C88641" t="s">
        <v>11</v>
      </c>
      <c r="D88641">
        <f t="shared" si="2768"/>
        <v>2018</v>
      </c>
      <c r="E88641" s="3">
        <v>43116.403310185182</v>
      </c>
      <c r="F88641" s="3">
        <v>43118.091400462959</v>
      </c>
      <c r="G88641" s="3">
        <v>43118.919733796298</v>
      </c>
      <c r="H88641" s="3">
        <v>43126.877870370372</v>
      </c>
      <c r="I88641" s="3">
        <v>43131</v>
      </c>
      <c r="J88641" t="s">
        <v>12</v>
      </c>
      <c r="K88641" s="3" t="s">
        <v>198927</v>
      </c>
      <c r="L88641" s="3" t="str">
        <f t="shared" si="2769"/>
        <v>SP Brazil</v>
      </c>
    </row>
    <row r="88642" spans="1:12" x14ac:dyDescent="0.25">
      <c r="A88642" t="s">
        <v>177324</v>
      </c>
      <c r="B88642" t="s">
        <v>177325</v>
      </c>
      <c r="C88642" t="s">
        <v>11</v>
      </c>
      <c r="D88642">
        <f t="shared" ref="D88642:D88705" si="2770">YEAR(E88642)</f>
        <v>2017</v>
      </c>
      <c r="E88642" s="3">
        <v>42982.394652777781</v>
      </c>
      <c r="F88642" s="3">
        <v>42982.405821759261</v>
      </c>
      <c r="G88642" s="3">
        <v>42983.866597222222</v>
      </c>
      <c r="H88642" s="3">
        <v>42991.940393518518</v>
      </c>
      <c r="I88642" s="3">
        <v>43000</v>
      </c>
      <c r="J88642" t="s">
        <v>12</v>
      </c>
      <c r="K88642" s="3" t="s">
        <v>198927</v>
      </c>
      <c r="L88642" s="3" t="str">
        <f t="shared" ref="L88642:L88705" si="2771">CONCATENATE(J88642, " ", K88642)</f>
        <v>SP Brazil</v>
      </c>
    </row>
    <row r="88643" spans="1:12" x14ac:dyDescent="0.25">
      <c r="A88643" t="s">
        <v>177326</v>
      </c>
      <c r="B88643" t="s">
        <v>177327</v>
      </c>
      <c r="C88643" t="s">
        <v>11</v>
      </c>
      <c r="D88643">
        <f t="shared" si="2770"/>
        <v>2017</v>
      </c>
      <c r="E88643" s="3">
        <v>43065.79886574074</v>
      </c>
      <c r="F88643" s="3">
        <v>43065.815057870372</v>
      </c>
      <c r="G88643" s="3">
        <v>43067.835011574076</v>
      </c>
      <c r="H88643" s="3">
        <v>43078.699282407404</v>
      </c>
      <c r="I88643" s="3">
        <v>43084</v>
      </c>
      <c r="J88643" t="s">
        <v>12</v>
      </c>
      <c r="K88643" s="3" t="s">
        <v>198927</v>
      </c>
      <c r="L88643" s="3" t="str">
        <f t="shared" si="2771"/>
        <v>SP Brazil</v>
      </c>
    </row>
    <row r="88644" spans="1:12" x14ac:dyDescent="0.25">
      <c r="A88644" t="s">
        <v>177328</v>
      </c>
      <c r="B88644" t="s">
        <v>177329</v>
      </c>
      <c r="C88644" t="s">
        <v>11</v>
      </c>
      <c r="D88644">
        <f t="shared" si="2770"/>
        <v>2018</v>
      </c>
      <c r="E88644" s="3">
        <v>43115.344664351855</v>
      </c>
      <c r="F88644" s="3">
        <v>43115.354039351849</v>
      </c>
      <c r="G88644" s="3">
        <v>43115.714571759258</v>
      </c>
      <c r="H88644" s="3">
        <v>43122.907349537039</v>
      </c>
      <c r="I88644" s="3">
        <v>43145</v>
      </c>
      <c r="J88644" t="s">
        <v>12</v>
      </c>
      <c r="K88644" s="3" t="s">
        <v>198927</v>
      </c>
      <c r="L88644" s="3" t="str">
        <f t="shared" si="2771"/>
        <v>SP Brazil</v>
      </c>
    </row>
    <row r="88645" spans="1:12" x14ac:dyDescent="0.25">
      <c r="A88645" t="s">
        <v>177330</v>
      </c>
      <c r="B88645" t="s">
        <v>177331</v>
      </c>
      <c r="C88645" t="s">
        <v>11</v>
      </c>
      <c r="D88645">
        <f t="shared" si="2770"/>
        <v>2017</v>
      </c>
      <c r="E88645" s="3">
        <v>43007.408564814818</v>
      </c>
      <c r="F88645" s="3">
        <v>43008.093391203707</v>
      </c>
      <c r="G88645" s="3">
        <v>43010.670856481483</v>
      </c>
      <c r="H88645" s="3">
        <v>43011.866724537038</v>
      </c>
      <c r="I88645" s="3">
        <v>43025</v>
      </c>
      <c r="J88645" t="s">
        <v>12</v>
      </c>
      <c r="K88645" s="3" t="s">
        <v>198927</v>
      </c>
      <c r="L88645" s="3" t="str">
        <f t="shared" si="2771"/>
        <v>SP Brazil</v>
      </c>
    </row>
    <row r="88646" spans="1:12" x14ac:dyDescent="0.25">
      <c r="A88646" t="s">
        <v>177332</v>
      </c>
      <c r="B88646" t="s">
        <v>177333</v>
      </c>
      <c r="C88646" t="s">
        <v>11</v>
      </c>
      <c r="D88646">
        <f t="shared" si="2770"/>
        <v>2018</v>
      </c>
      <c r="E88646" s="3">
        <v>43322.891099537039</v>
      </c>
      <c r="F88646" s="3">
        <v>43322.899513888886</v>
      </c>
      <c r="G88646" s="3">
        <v>43326.633333333331</v>
      </c>
      <c r="H88646" s="3">
        <v>43332.605763888889</v>
      </c>
      <c r="I88646" s="3">
        <v>43335</v>
      </c>
      <c r="J88646" t="s">
        <v>33</v>
      </c>
      <c r="K88646" s="3" t="s">
        <v>198927</v>
      </c>
      <c r="L88646" s="3" t="str">
        <f t="shared" si="2771"/>
        <v>MG Brazil</v>
      </c>
    </row>
    <row r="88647" spans="1:12" x14ac:dyDescent="0.25">
      <c r="A88647" t="s">
        <v>177334</v>
      </c>
      <c r="B88647" t="s">
        <v>177335</v>
      </c>
      <c r="C88647" t="s">
        <v>11</v>
      </c>
      <c r="D88647">
        <f t="shared" si="2770"/>
        <v>2017</v>
      </c>
      <c r="E88647" s="3">
        <v>42926.656388888892</v>
      </c>
      <c r="F88647" s="3">
        <v>42926.663449074076</v>
      </c>
      <c r="G88647" s="3">
        <v>42927.910844907405</v>
      </c>
      <c r="H88647" s="3">
        <v>42934.824988425928</v>
      </c>
      <c r="I88647" s="3">
        <v>42949</v>
      </c>
      <c r="J88647" t="s">
        <v>80</v>
      </c>
      <c r="K88647" s="3" t="s">
        <v>198927</v>
      </c>
      <c r="L88647" s="3" t="str">
        <f t="shared" si="2771"/>
        <v>SC Brazil</v>
      </c>
    </row>
    <row r="88648" spans="1:12" x14ac:dyDescent="0.25">
      <c r="A88648" t="s">
        <v>177336</v>
      </c>
      <c r="B88648" t="s">
        <v>177337</v>
      </c>
      <c r="C88648" t="s">
        <v>11</v>
      </c>
      <c r="D88648">
        <f t="shared" si="2770"/>
        <v>2018</v>
      </c>
      <c r="E88648" s="3">
        <v>43179.594398148147</v>
      </c>
      <c r="F88648" s="3">
        <v>43179.622094907405</v>
      </c>
      <c r="G88648" s="3">
        <v>43183.045324074075</v>
      </c>
      <c r="H88648" s="3">
        <v>43186.836192129631</v>
      </c>
      <c r="I88648" s="3">
        <v>43217</v>
      </c>
      <c r="J88648" t="s">
        <v>15</v>
      </c>
      <c r="K88648" s="3" t="s">
        <v>198927</v>
      </c>
      <c r="L88648" s="3" t="str">
        <f t="shared" si="2771"/>
        <v>RJ Brazil</v>
      </c>
    </row>
    <row r="88649" spans="1:12" x14ac:dyDescent="0.25">
      <c r="A88649" t="s">
        <v>177338</v>
      </c>
      <c r="B88649" t="s">
        <v>177339</v>
      </c>
      <c r="C88649" t="s">
        <v>11</v>
      </c>
      <c r="D88649">
        <f t="shared" si="2770"/>
        <v>2018</v>
      </c>
      <c r="E88649" s="3">
        <v>43298.726863425924</v>
      </c>
      <c r="F88649" s="3">
        <v>43298.73296296296</v>
      </c>
      <c r="G88649" s="3">
        <v>43301.600694444445</v>
      </c>
      <c r="H88649" s="3">
        <v>43305.789953703701</v>
      </c>
      <c r="I88649" s="3">
        <v>43314</v>
      </c>
      <c r="J88649" t="s">
        <v>33</v>
      </c>
      <c r="K88649" s="3" t="s">
        <v>198927</v>
      </c>
      <c r="L88649" s="3" t="str">
        <f t="shared" si="2771"/>
        <v>MG Brazil</v>
      </c>
    </row>
    <row r="88650" spans="1:12" x14ac:dyDescent="0.25">
      <c r="A88650" t="s">
        <v>177340</v>
      </c>
      <c r="B88650" t="s">
        <v>177341</v>
      </c>
      <c r="C88650" t="s">
        <v>11</v>
      </c>
      <c r="D88650">
        <f t="shared" si="2770"/>
        <v>2018</v>
      </c>
      <c r="E88650" s="3">
        <v>43131.29</v>
      </c>
      <c r="F88650" s="3">
        <v>43131.586770833332</v>
      </c>
      <c r="G88650" s="3">
        <v>43136.941574074073</v>
      </c>
      <c r="H88650" s="3">
        <v>43153.749305555553</v>
      </c>
      <c r="I88650" s="3">
        <v>43157</v>
      </c>
      <c r="J88650" t="s">
        <v>53</v>
      </c>
      <c r="K88650" s="3" t="s">
        <v>198927</v>
      </c>
      <c r="L88650" s="3" t="str">
        <f t="shared" si="2771"/>
        <v>DF Brazil</v>
      </c>
    </row>
    <row r="88651" spans="1:12" x14ac:dyDescent="0.25">
      <c r="A88651" t="s">
        <v>177342</v>
      </c>
      <c r="B88651" t="s">
        <v>177343</v>
      </c>
      <c r="C88651" t="s">
        <v>11</v>
      </c>
      <c r="D88651">
        <f t="shared" si="2770"/>
        <v>2018</v>
      </c>
      <c r="E88651" s="3">
        <v>43297.691319444442</v>
      </c>
      <c r="F88651" s="3">
        <v>43297.701585648145</v>
      </c>
      <c r="G88651" s="3">
        <v>43298.524305555555</v>
      </c>
      <c r="H88651" s="3">
        <v>43304.660833333335</v>
      </c>
      <c r="I88651" s="3">
        <v>43312</v>
      </c>
      <c r="J88651" t="s">
        <v>18</v>
      </c>
      <c r="K88651" s="3" t="s">
        <v>198927</v>
      </c>
      <c r="L88651" s="3" t="str">
        <f t="shared" si="2771"/>
        <v>RS Brazil</v>
      </c>
    </row>
    <row r="88652" spans="1:12" x14ac:dyDescent="0.25">
      <c r="A88652" t="s">
        <v>177344</v>
      </c>
      <c r="B88652" t="s">
        <v>177345</v>
      </c>
      <c r="C88652" t="s">
        <v>11</v>
      </c>
      <c r="D88652">
        <f t="shared" si="2770"/>
        <v>2018</v>
      </c>
      <c r="E88652" s="3">
        <v>43140.632361111115</v>
      </c>
      <c r="F88652" s="3">
        <v>43140.645451388889</v>
      </c>
      <c r="G88652" s="3">
        <v>43147.892962962964</v>
      </c>
      <c r="H88652" s="3">
        <v>43153.735520833332</v>
      </c>
      <c r="I88652" s="3">
        <v>43165</v>
      </c>
      <c r="J88652" t="s">
        <v>12</v>
      </c>
      <c r="K88652" s="3" t="s">
        <v>198927</v>
      </c>
      <c r="L88652" s="3" t="str">
        <f t="shared" si="2771"/>
        <v>SP Brazil</v>
      </c>
    </row>
    <row r="88653" spans="1:12" x14ac:dyDescent="0.25">
      <c r="A88653" t="s">
        <v>177346</v>
      </c>
      <c r="B88653" t="s">
        <v>177347</v>
      </c>
      <c r="C88653" t="s">
        <v>11</v>
      </c>
      <c r="D88653">
        <f t="shared" si="2770"/>
        <v>2018</v>
      </c>
      <c r="E88653" s="3">
        <v>43250.922650462962</v>
      </c>
      <c r="F88653" s="3">
        <v>43250.937858796293</v>
      </c>
      <c r="G88653" s="3">
        <v>43252.571527777778</v>
      </c>
      <c r="H88653" s="3">
        <v>43257.731192129628</v>
      </c>
      <c r="I88653" s="3">
        <v>43284</v>
      </c>
      <c r="J88653" t="s">
        <v>33</v>
      </c>
      <c r="K88653" s="3" t="s">
        <v>198927</v>
      </c>
      <c r="L88653" s="3" t="str">
        <f t="shared" si="2771"/>
        <v>MG Brazil</v>
      </c>
    </row>
    <row r="88654" spans="1:12" x14ac:dyDescent="0.25">
      <c r="A88654" t="s">
        <v>177348</v>
      </c>
      <c r="B88654" t="s">
        <v>177349</v>
      </c>
      <c r="C88654" t="s">
        <v>11</v>
      </c>
      <c r="D88654">
        <f t="shared" si="2770"/>
        <v>2017</v>
      </c>
      <c r="E88654" s="3">
        <v>42814.4450462963</v>
      </c>
      <c r="F88654" s="3">
        <v>42814.4450462963</v>
      </c>
      <c r="G88654" s="3">
        <v>42815.400520833333</v>
      </c>
      <c r="H88654" s="3">
        <v>42818.741435185184</v>
      </c>
      <c r="I88654" s="3">
        <v>42843</v>
      </c>
      <c r="J88654" t="s">
        <v>67</v>
      </c>
      <c r="K88654" s="3" t="s">
        <v>198927</v>
      </c>
      <c r="L88654" s="3" t="str">
        <f t="shared" si="2771"/>
        <v>PE Brazil</v>
      </c>
    </row>
    <row r="88655" spans="1:12" x14ac:dyDescent="0.25">
      <c r="A88655" t="s">
        <v>177350</v>
      </c>
      <c r="B88655" t="s">
        <v>177351</v>
      </c>
      <c r="C88655" t="s">
        <v>11</v>
      </c>
      <c r="D88655">
        <f t="shared" si="2770"/>
        <v>2017</v>
      </c>
      <c r="E88655" s="3">
        <v>42944.505914351852</v>
      </c>
      <c r="F88655" s="3">
        <v>42944.516122685185</v>
      </c>
      <c r="G88655" s="3">
        <v>42948.811759259261</v>
      </c>
      <c r="H88655" s="3">
        <v>42956.713229166664</v>
      </c>
      <c r="I88655" s="3">
        <v>42968</v>
      </c>
      <c r="J88655" t="s">
        <v>33</v>
      </c>
      <c r="K88655" s="3" t="s">
        <v>198927</v>
      </c>
      <c r="L88655" s="3" t="str">
        <f t="shared" si="2771"/>
        <v>MG Brazil</v>
      </c>
    </row>
    <row r="88656" spans="1:12" x14ac:dyDescent="0.25">
      <c r="A88656" t="s">
        <v>177352</v>
      </c>
      <c r="B88656" t="s">
        <v>177353</v>
      </c>
      <c r="C88656" t="s">
        <v>11</v>
      </c>
      <c r="D88656">
        <f t="shared" si="2770"/>
        <v>2017</v>
      </c>
      <c r="E88656" s="3">
        <v>42900.373263888891</v>
      </c>
      <c r="F88656" s="3">
        <v>42900.38212962963</v>
      </c>
      <c r="G88656" s="3">
        <v>42900.623692129629</v>
      </c>
      <c r="H88656" s="3">
        <v>42930.789270833331</v>
      </c>
      <c r="I88656" s="3">
        <v>42923</v>
      </c>
      <c r="J88656" t="s">
        <v>15</v>
      </c>
      <c r="K88656" s="3" t="s">
        <v>198927</v>
      </c>
      <c r="L88656" s="3" t="str">
        <f t="shared" si="2771"/>
        <v>RJ Brazil</v>
      </c>
    </row>
    <row r="88657" spans="1:12" x14ac:dyDescent="0.25">
      <c r="A88657" t="s">
        <v>177354</v>
      </c>
      <c r="B88657" t="s">
        <v>177355</v>
      </c>
      <c r="C88657" t="s">
        <v>11</v>
      </c>
      <c r="D88657">
        <f t="shared" si="2770"/>
        <v>2017</v>
      </c>
      <c r="E88657" s="3">
        <v>43063.963854166665</v>
      </c>
      <c r="F88657" s="3">
        <v>43064.092662037037</v>
      </c>
      <c r="G88657" s="3">
        <v>43068.207407407404</v>
      </c>
      <c r="H88657" s="3">
        <v>43069.648356481484</v>
      </c>
      <c r="I88657" s="3">
        <v>43077</v>
      </c>
      <c r="J88657" t="s">
        <v>12</v>
      </c>
      <c r="K88657" s="3" t="s">
        <v>198927</v>
      </c>
      <c r="L88657" s="3" t="str">
        <f t="shared" si="2771"/>
        <v>SP Brazil</v>
      </c>
    </row>
    <row r="88658" spans="1:12" x14ac:dyDescent="0.25">
      <c r="A88658" t="s">
        <v>177356</v>
      </c>
      <c r="B88658" t="s">
        <v>177357</v>
      </c>
      <c r="C88658" t="s">
        <v>11</v>
      </c>
      <c r="D88658">
        <f t="shared" si="2770"/>
        <v>2018</v>
      </c>
      <c r="E88658" s="3">
        <v>43218.856736111113</v>
      </c>
      <c r="F88658" s="3">
        <v>43218.870405092595</v>
      </c>
      <c r="G88658" s="3">
        <v>43220.645138888889</v>
      </c>
      <c r="H88658" s="3">
        <v>43227.647812499999</v>
      </c>
      <c r="I88658" s="3">
        <v>43248</v>
      </c>
      <c r="J88658" t="s">
        <v>58</v>
      </c>
      <c r="K88658" s="3" t="s">
        <v>198927</v>
      </c>
      <c r="L88658" s="3" t="str">
        <f t="shared" si="2771"/>
        <v>PR Brazil</v>
      </c>
    </row>
    <row r="88659" spans="1:12" x14ac:dyDescent="0.25">
      <c r="A88659" t="s">
        <v>177358</v>
      </c>
      <c r="B88659" t="s">
        <v>177359</v>
      </c>
      <c r="C88659" t="s">
        <v>11</v>
      </c>
      <c r="D88659">
        <f t="shared" si="2770"/>
        <v>2017</v>
      </c>
      <c r="E88659" s="3">
        <v>42865.693622685183</v>
      </c>
      <c r="F88659" s="3">
        <v>42865.701504629629</v>
      </c>
      <c r="G88659" s="3">
        <v>42866.676990740743</v>
      </c>
      <c r="H88659" s="3">
        <v>42879.645891203705</v>
      </c>
      <c r="I88659" s="3">
        <v>42894</v>
      </c>
      <c r="J88659" t="s">
        <v>602</v>
      </c>
      <c r="K88659" s="3" t="s">
        <v>198927</v>
      </c>
      <c r="L88659" s="3" t="str">
        <f t="shared" si="2771"/>
        <v>MT Brazil</v>
      </c>
    </row>
    <row r="88660" spans="1:12" x14ac:dyDescent="0.25">
      <c r="A88660" t="s">
        <v>177360</v>
      </c>
      <c r="B88660" t="s">
        <v>177361</v>
      </c>
      <c r="C88660" t="s">
        <v>11</v>
      </c>
      <c r="D88660">
        <f t="shared" si="2770"/>
        <v>2017</v>
      </c>
      <c r="E88660" s="3">
        <v>42889.472337962965</v>
      </c>
      <c r="F88660" s="3">
        <v>42889.47929398148</v>
      </c>
      <c r="G88660" s="3">
        <v>42891.639733796299</v>
      </c>
      <c r="H88660" s="3">
        <v>42900.691712962966</v>
      </c>
      <c r="I88660" s="3">
        <v>42907</v>
      </c>
      <c r="J88660" t="s">
        <v>12</v>
      </c>
      <c r="K88660" s="3" t="s">
        <v>198927</v>
      </c>
      <c r="L88660" s="3" t="str">
        <f t="shared" si="2771"/>
        <v>SP Brazil</v>
      </c>
    </row>
    <row r="88661" spans="1:12" x14ac:dyDescent="0.25">
      <c r="A88661" t="s">
        <v>177362</v>
      </c>
      <c r="B88661" t="s">
        <v>177363</v>
      </c>
      <c r="C88661" t="s">
        <v>11</v>
      </c>
      <c r="D88661">
        <f t="shared" si="2770"/>
        <v>2017</v>
      </c>
      <c r="E88661" s="3">
        <v>42861.725810185184</v>
      </c>
      <c r="F88661" s="3">
        <v>42861.737604166665</v>
      </c>
      <c r="G88661" s="3">
        <v>42865.144386574073</v>
      </c>
      <c r="H88661" s="3">
        <v>42882.297210648147</v>
      </c>
      <c r="I88661" s="3">
        <v>42886</v>
      </c>
      <c r="J88661" t="s">
        <v>12</v>
      </c>
      <c r="K88661" s="3" t="s">
        <v>198927</v>
      </c>
      <c r="L88661" s="3" t="str">
        <f t="shared" si="2771"/>
        <v>SP Brazil</v>
      </c>
    </row>
    <row r="88662" spans="1:12" x14ac:dyDescent="0.25">
      <c r="A88662" t="s">
        <v>177364</v>
      </c>
      <c r="B88662" t="s">
        <v>177365</v>
      </c>
      <c r="C88662" t="s">
        <v>11</v>
      </c>
      <c r="D88662">
        <f t="shared" si="2770"/>
        <v>2018</v>
      </c>
      <c r="E88662" s="3">
        <v>43212.618587962963</v>
      </c>
      <c r="F88662" s="3">
        <v>43215.160821759258</v>
      </c>
      <c r="G88662" s="3">
        <v>43215.629861111112</v>
      </c>
      <c r="H88662" s="3">
        <v>43222.885289351849</v>
      </c>
      <c r="I88662" s="3">
        <v>43236</v>
      </c>
      <c r="J88662" t="s">
        <v>18</v>
      </c>
      <c r="K88662" s="3" t="s">
        <v>198927</v>
      </c>
      <c r="L88662" s="3" t="str">
        <f t="shared" si="2771"/>
        <v>RS Brazil</v>
      </c>
    </row>
    <row r="88663" spans="1:12" x14ac:dyDescent="0.25">
      <c r="A88663" t="s">
        <v>177366</v>
      </c>
      <c r="B88663" t="s">
        <v>177367</v>
      </c>
      <c r="C88663" t="s">
        <v>706</v>
      </c>
      <c r="D88663">
        <f t="shared" si="2770"/>
        <v>2018</v>
      </c>
      <c r="E88663" s="3">
        <v>43125.619444444441</v>
      </c>
      <c r="F88663" s="3">
        <v>43125.63175925926</v>
      </c>
      <c r="I88663" s="3">
        <v>43150</v>
      </c>
      <c r="J88663" t="s">
        <v>12</v>
      </c>
      <c r="K88663" s="3" t="s">
        <v>198927</v>
      </c>
      <c r="L88663" s="3" t="str">
        <f t="shared" si="2771"/>
        <v>SP Brazil</v>
      </c>
    </row>
    <row r="88664" spans="1:12" x14ac:dyDescent="0.25">
      <c r="A88664" t="s">
        <v>177368</v>
      </c>
      <c r="B88664" t="s">
        <v>177369</v>
      </c>
      <c r="C88664" t="s">
        <v>11</v>
      </c>
      <c r="D88664">
        <f t="shared" si="2770"/>
        <v>2017</v>
      </c>
      <c r="E88664" s="3">
        <v>42773.936840277776</v>
      </c>
      <c r="F88664" s="3">
        <v>42773.946203703701</v>
      </c>
      <c r="G88664" s="3">
        <v>42776.434247685182</v>
      </c>
      <c r="H88664" s="3">
        <v>42782.683877314812</v>
      </c>
      <c r="I88664" s="3">
        <v>42845</v>
      </c>
      <c r="J88664" t="s">
        <v>15</v>
      </c>
      <c r="K88664" s="3" t="s">
        <v>198927</v>
      </c>
      <c r="L88664" s="3" t="str">
        <f t="shared" si="2771"/>
        <v>RJ Brazil</v>
      </c>
    </row>
    <row r="88665" spans="1:12" x14ac:dyDescent="0.25">
      <c r="A88665" t="s">
        <v>177370</v>
      </c>
      <c r="B88665" t="s">
        <v>177371</v>
      </c>
      <c r="C88665" t="s">
        <v>11</v>
      </c>
      <c r="D88665">
        <f t="shared" si="2770"/>
        <v>2017</v>
      </c>
      <c r="E88665" s="3">
        <v>42877.906423611108</v>
      </c>
      <c r="F88665" s="3">
        <v>42877.913344907407</v>
      </c>
      <c r="G88665" s="3">
        <v>42878.695416666669</v>
      </c>
      <c r="H88665" s="3">
        <v>42905.913854166669</v>
      </c>
      <c r="I88665" s="3">
        <v>42908</v>
      </c>
      <c r="J88665" t="s">
        <v>499</v>
      </c>
      <c r="K88665" s="3" t="s">
        <v>198927</v>
      </c>
      <c r="L88665" s="3" t="str">
        <f t="shared" si="2771"/>
        <v>CE Brazil</v>
      </c>
    </row>
    <row r="88666" spans="1:12" x14ac:dyDescent="0.25">
      <c r="A88666" t="s">
        <v>177372</v>
      </c>
      <c r="B88666" t="s">
        <v>177373</v>
      </c>
      <c r="C88666" t="s">
        <v>11</v>
      </c>
      <c r="D88666">
        <f t="shared" si="2770"/>
        <v>2018</v>
      </c>
      <c r="E88666" s="3">
        <v>43294.466631944444</v>
      </c>
      <c r="F88666" s="3">
        <v>43294.475798611114</v>
      </c>
      <c r="G88666" s="3">
        <v>43305.5625</v>
      </c>
      <c r="H88666" s="3">
        <v>43307.869895833333</v>
      </c>
      <c r="I88666" s="3">
        <v>43313</v>
      </c>
      <c r="J88666" t="s">
        <v>58</v>
      </c>
      <c r="K88666" s="3" t="s">
        <v>198927</v>
      </c>
      <c r="L88666" s="3" t="str">
        <f t="shared" si="2771"/>
        <v>PR Brazil</v>
      </c>
    </row>
    <row r="88667" spans="1:12" x14ac:dyDescent="0.25">
      <c r="A88667" t="s">
        <v>177374</v>
      </c>
      <c r="B88667" t="s">
        <v>177375</v>
      </c>
      <c r="C88667" t="s">
        <v>11</v>
      </c>
      <c r="D88667">
        <f t="shared" si="2770"/>
        <v>2018</v>
      </c>
      <c r="E88667" s="3">
        <v>43317.988958333335</v>
      </c>
      <c r="F88667" s="3">
        <v>43319.187731481485</v>
      </c>
      <c r="G88667" s="3">
        <v>43327.236805555556</v>
      </c>
      <c r="H88667" s="3">
        <v>43328.758587962962</v>
      </c>
      <c r="I88667" s="3">
        <v>43326</v>
      </c>
      <c r="J88667" t="s">
        <v>12</v>
      </c>
      <c r="K88667" s="3" t="s">
        <v>198927</v>
      </c>
      <c r="L88667" s="3" t="str">
        <f t="shared" si="2771"/>
        <v>SP Brazil</v>
      </c>
    </row>
    <row r="88668" spans="1:12" x14ac:dyDescent="0.25">
      <c r="A88668" t="s">
        <v>177376</v>
      </c>
      <c r="B88668" t="s">
        <v>177377</v>
      </c>
      <c r="C88668" t="s">
        <v>11</v>
      </c>
      <c r="D88668">
        <f t="shared" si="2770"/>
        <v>2018</v>
      </c>
      <c r="E88668" s="3">
        <v>43125.660069444442</v>
      </c>
      <c r="F88668" s="3">
        <v>43125.67931712963</v>
      </c>
      <c r="G88668" s="3">
        <v>43126.75885416667</v>
      </c>
      <c r="H88668" s="3">
        <v>43139.807557870372</v>
      </c>
      <c r="I88668" s="3">
        <v>43164</v>
      </c>
      <c r="J88668" t="s">
        <v>12</v>
      </c>
      <c r="K88668" s="3" t="s">
        <v>198927</v>
      </c>
      <c r="L88668" s="3" t="str">
        <f t="shared" si="2771"/>
        <v>SP Brazil</v>
      </c>
    </row>
    <row r="88669" spans="1:12" x14ac:dyDescent="0.25">
      <c r="A88669" t="s">
        <v>177378</v>
      </c>
      <c r="B88669" t="s">
        <v>177379</v>
      </c>
      <c r="C88669" t="s">
        <v>11</v>
      </c>
      <c r="D88669">
        <f t="shared" si="2770"/>
        <v>2017</v>
      </c>
      <c r="E88669" s="3">
        <v>42996.066192129627</v>
      </c>
      <c r="F88669" s="3">
        <v>42997.156342592592</v>
      </c>
      <c r="G88669" s="3">
        <v>42997.627337962964</v>
      </c>
      <c r="H88669" s="3">
        <v>43004.697118055556</v>
      </c>
      <c r="I88669" s="3">
        <v>43017</v>
      </c>
      <c r="J88669" t="s">
        <v>33</v>
      </c>
      <c r="K88669" s="3" t="s">
        <v>198927</v>
      </c>
      <c r="L88669" s="3" t="str">
        <f t="shared" si="2771"/>
        <v>MG Brazil</v>
      </c>
    </row>
    <row r="88670" spans="1:12" x14ac:dyDescent="0.25">
      <c r="A88670" t="s">
        <v>177380</v>
      </c>
      <c r="B88670" t="s">
        <v>177381</v>
      </c>
      <c r="C88670" t="s">
        <v>11</v>
      </c>
      <c r="D88670">
        <f t="shared" si="2770"/>
        <v>2018</v>
      </c>
      <c r="E88670" s="3">
        <v>43209.46503472222</v>
      </c>
      <c r="F88670" s="3">
        <v>43210.302303240744</v>
      </c>
      <c r="G88670" s="3">
        <v>43210.961064814815</v>
      </c>
      <c r="H88670" s="3">
        <v>43230.960462962961</v>
      </c>
      <c r="I88670" s="3">
        <v>43242</v>
      </c>
      <c r="J88670" t="s">
        <v>602</v>
      </c>
      <c r="K88670" s="3" t="s">
        <v>198927</v>
      </c>
      <c r="L88670" s="3" t="str">
        <f t="shared" si="2771"/>
        <v>MT Brazil</v>
      </c>
    </row>
    <row r="88671" spans="1:12" x14ac:dyDescent="0.25">
      <c r="A88671" t="s">
        <v>177382</v>
      </c>
      <c r="B88671" t="s">
        <v>177383</v>
      </c>
      <c r="C88671" t="s">
        <v>11</v>
      </c>
      <c r="D88671">
        <f t="shared" si="2770"/>
        <v>2017</v>
      </c>
      <c r="E88671" s="3">
        <v>42988.103217592594</v>
      </c>
      <c r="F88671" s="3">
        <v>42988.113483796296</v>
      </c>
      <c r="G88671" s="3">
        <v>42991.536296296297</v>
      </c>
      <c r="H88671" s="3">
        <v>42992.661041666666</v>
      </c>
      <c r="I88671" s="3">
        <v>43000</v>
      </c>
      <c r="J88671" t="s">
        <v>12</v>
      </c>
      <c r="K88671" s="3" t="s">
        <v>198927</v>
      </c>
      <c r="L88671" s="3" t="str">
        <f t="shared" si="2771"/>
        <v>SP Brazil</v>
      </c>
    </row>
    <row r="88672" spans="1:12" x14ac:dyDescent="0.25">
      <c r="A88672" t="s">
        <v>177384</v>
      </c>
      <c r="B88672" t="s">
        <v>177385</v>
      </c>
      <c r="C88672" t="s">
        <v>11</v>
      </c>
      <c r="D88672">
        <f t="shared" si="2770"/>
        <v>2018</v>
      </c>
      <c r="E88672" s="3">
        <v>43297.168668981481</v>
      </c>
      <c r="F88672" s="3">
        <v>43298.313599537039</v>
      </c>
      <c r="G88672" s="3">
        <v>43300.55972222222</v>
      </c>
      <c r="H88672" s="3">
        <v>43306.744490740741</v>
      </c>
      <c r="I88672" s="3">
        <v>43320</v>
      </c>
      <c r="J88672" t="s">
        <v>33</v>
      </c>
      <c r="K88672" s="3" t="s">
        <v>198927</v>
      </c>
      <c r="L88672" s="3" t="str">
        <f t="shared" si="2771"/>
        <v>MG Brazil</v>
      </c>
    </row>
    <row r="88673" spans="1:12" x14ac:dyDescent="0.25">
      <c r="A88673" t="s">
        <v>177386</v>
      </c>
      <c r="B88673" t="s">
        <v>177387</v>
      </c>
      <c r="C88673" t="s">
        <v>11</v>
      </c>
      <c r="D88673">
        <f t="shared" si="2770"/>
        <v>2017</v>
      </c>
      <c r="E88673" s="3">
        <v>43065.005729166667</v>
      </c>
      <c r="F88673" s="3">
        <v>43065.0158912037</v>
      </c>
      <c r="G88673" s="3">
        <v>43067.132106481484</v>
      </c>
      <c r="H88673" s="3">
        <v>43073.946076388886</v>
      </c>
      <c r="I88673" s="3">
        <v>43090</v>
      </c>
      <c r="J88673" t="s">
        <v>33</v>
      </c>
      <c r="K88673" s="3" t="s">
        <v>198927</v>
      </c>
      <c r="L88673" s="3" t="str">
        <f t="shared" si="2771"/>
        <v>MG Brazil</v>
      </c>
    </row>
    <row r="88674" spans="1:12" x14ac:dyDescent="0.25">
      <c r="A88674" t="s">
        <v>177388</v>
      </c>
      <c r="B88674" t="s">
        <v>177389</v>
      </c>
      <c r="C88674" t="s">
        <v>11</v>
      </c>
      <c r="D88674">
        <f t="shared" si="2770"/>
        <v>2017</v>
      </c>
      <c r="E88674" s="3">
        <v>43004.993090277778</v>
      </c>
      <c r="F88674" s="3">
        <v>43005.003298611111</v>
      </c>
      <c r="G88674" s="3">
        <v>43005.895891203705</v>
      </c>
      <c r="H88674" s="3">
        <v>43017.543645833335</v>
      </c>
      <c r="I88674" s="3">
        <v>43034</v>
      </c>
      <c r="J88674" t="s">
        <v>30</v>
      </c>
      <c r="K88674" s="3" t="s">
        <v>198927</v>
      </c>
      <c r="L88674" s="3" t="str">
        <f t="shared" si="2771"/>
        <v>BA Brazil</v>
      </c>
    </row>
    <row r="88675" spans="1:12" x14ac:dyDescent="0.25">
      <c r="A88675" t="s">
        <v>177390</v>
      </c>
      <c r="B88675" t="s">
        <v>177391</v>
      </c>
      <c r="C88675" t="s">
        <v>11</v>
      </c>
      <c r="D88675">
        <f t="shared" si="2770"/>
        <v>2017</v>
      </c>
      <c r="E88675" s="3">
        <v>42815.79582175926</v>
      </c>
      <c r="F88675" s="3">
        <v>42815.79582175926</v>
      </c>
      <c r="G88675" s="3">
        <v>42817.362962962965</v>
      </c>
      <c r="H88675" s="3">
        <v>42831.606620370374</v>
      </c>
      <c r="I88675" s="3">
        <v>42842</v>
      </c>
      <c r="J88675" t="s">
        <v>33</v>
      </c>
      <c r="K88675" s="3" t="s">
        <v>198927</v>
      </c>
      <c r="L88675" s="3" t="str">
        <f t="shared" si="2771"/>
        <v>MG Brazil</v>
      </c>
    </row>
    <row r="88676" spans="1:12" x14ac:dyDescent="0.25">
      <c r="A88676" t="s">
        <v>177392</v>
      </c>
      <c r="B88676" t="s">
        <v>177393</v>
      </c>
      <c r="C88676" t="s">
        <v>11</v>
      </c>
      <c r="D88676">
        <f t="shared" si="2770"/>
        <v>2018</v>
      </c>
      <c r="E88676" s="3">
        <v>43180.573437500003</v>
      </c>
      <c r="F88676" s="3">
        <v>43180.591550925928</v>
      </c>
      <c r="G88676" s="3">
        <v>43180.963645833333</v>
      </c>
      <c r="H88676" s="3">
        <v>43181.624293981484</v>
      </c>
      <c r="I88676" s="3">
        <v>43194</v>
      </c>
      <c r="J88676" t="s">
        <v>12</v>
      </c>
      <c r="K88676" s="3" t="s">
        <v>198927</v>
      </c>
      <c r="L88676" s="3" t="str">
        <f t="shared" si="2771"/>
        <v>SP Brazil</v>
      </c>
    </row>
    <row r="88677" spans="1:12" x14ac:dyDescent="0.25">
      <c r="A88677" t="s">
        <v>177394</v>
      </c>
      <c r="B88677" t="s">
        <v>177395</v>
      </c>
      <c r="C88677" t="s">
        <v>11</v>
      </c>
      <c r="D88677">
        <f t="shared" si="2770"/>
        <v>2017</v>
      </c>
      <c r="E88677" s="3">
        <v>42923.690775462965</v>
      </c>
      <c r="F88677" s="3">
        <v>42923.698055555556</v>
      </c>
      <c r="G88677" s="3">
        <v>42926.827546296299</v>
      </c>
      <c r="H88677" s="3">
        <v>42935.793483796297</v>
      </c>
      <c r="I88677" s="3">
        <v>42954</v>
      </c>
      <c r="J88677" t="s">
        <v>80</v>
      </c>
      <c r="K88677" s="3" t="s">
        <v>198927</v>
      </c>
      <c r="L88677" s="3" t="str">
        <f t="shared" si="2771"/>
        <v>SC Brazil</v>
      </c>
    </row>
    <row r="88678" spans="1:12" x14ac:dyDescent="0.25">
      <c r="A88678" t="s">
        <v>177396</v>
      </c>
      <c r="B88678" t="s">
        <v>177397</v>
      </c>
      <c r="C88678" t="s">
        <v>11</v>
      </c>
      <c r="D88678">
        <f t="shared" si="2770"/>
        <v>2017</v>
      </c>
      <c r="E88678" s="3">
        <v>43011.509201388886</v>
      </c>
      <c r="F88678" s="3">
        <v>43011.51966435185</v>
      </c>
      <c r="G88678" s="3">
        <v>43013.874918981484</v>
      </c>
      <c r="H88678" s="3">
        <v>43024.97216435185</v>
      </c>
      <c r="I88678" s="3">
        <v>43040</v>
      </c>
      <c r="J88678" t="s">
        <v>33</v>
      </c>
      <c r="K88678" s="3" t="s">
        <v>198927</v>
      </c>
      <c r="L88678" s="3" t="str">
        <f t="shared" si="2771"/>
        <v>MG Brazil</v>
      </c>
    </row>
    <row r="88679" spans="1:12" x14ac:dyDescent="0.25">
      <c r="A88679" t="s">
        <v>177398</v>
      </c>
      <c r="B88679" t="s">
        <v>177399</v>
      </c>
      <c r="C88679" t="s">
        <v>11</v>
      </c>
      <c r="D88679">
        <f t="shared" si="2770"/>
        <v>2018</v>
      </c>
      <c r="E88679" s="3">
        <v>43126.832916666666</v>
      </c>
      <c r="F88679" s="3">
        <v>43126.842731481483</v>
      </c>
      <c r="G88679" s="3">
        <v>43132.907025462962</v>
      </c>
      <c r="H88679" s="3">
        <v>43139.994074074071</v>
      </c>
      <c r="I88679" s="3">
        <v>43167</v>
      </c>
      <c r="J88679" t="s">
        <v>1222</v>
      </c>
      <c r="K88679" s="3" t="s">
        <v>198927</v>
      </c>
      <c r="L88679" s="3" t="str">
        <f t="shared" si="2771"/>
        <v>PB Brazil</v>
      </c>
    </row>
    <row r="88680" spans="1:12" x14ac:dyDescent="0.25">
      <c r="A88680" t="s">
        <v>177400</v>
      </c>
      <c r="B88680" t="s">
        <v>177401</v>
      </c>
      <c r="C88680" t="s">
        <v>11</v>
      </c>
      <c r="D88680">
        <f t="shared" si="2770"/>
        <v>2017</v>
      </c>
      <c r="E88680" s="3">
        <v>42841.65488425926</v>
      </c>
      <c r="F88680" s="3">
        <v>42841.663414351853</v>
      </c>
      <c r="G88680" s="3">
        <v>42842.410185185188</v>
      </c>
      <c r="H88680" s="3">
        <v>42851.60050925926</v>
      </c>
      <c r="I88680" s="3">
        <v>42873</v>
      </c>
      <c r="J88680" t="s">
        <v>50</v>
      </c>
      <c r="K88680" s="3" t="s">
        <v>198927</v>
      </c>
      <c r="L88680" s="3" t="str">
        <f t="shared" si="2771"/>
        <v>ES Brazil</v>
      </c>
    </row>
    <row r="88681" spans="1:12" x14ac:dyDescent="0.25">
      <c r="A88681" t="s">
        <v>177402</v>
      </c>
      <c r="B88681" t="s">
        <v>177403</v>
      </c>
      <c r="C88681" t="s">
        <v>11</v>
      </c>
      <c r="D88681">
        <f t="shared" si="2770"/>
        <v>2018</v>
      </c>
      <c r="E88681" s="3">
        <v>43224.014803240738</v>
      </c>
      <c r="F88681" s="3">
        <v>43225.149548611109</v>
      </c>
      <c r="G88681" s="3">
        <v>43227.487500000003</v>
      </c>
      <c r="H88681" s="3">
        <v>43235.943495370368</v>
      </c>
      <c r="I88681" s="3">
        <v>43264</v>
      </c>
      <c r="J88681" t="s">
        <v>15</v>
      </c>
      <c r="K88681" s="3" t="s">
        <v>198927</v>
      </c>
      <c r="L88681" s="3" t="str">
        <f t="shared" si="2771"/>
        <v>RJ Brazil</v>
      </c>
    </row>
    <row r="88682" spans="1:12" x14ac:dyDescent="0.25">
      <c r="A88682" t="s">
        <v>177404</v>
      </c>
      <c r="B88682" t="s">
        <v>177405</v>
      </c>
      <c r="C88682" t="s">
        <v>11</v>
      </c>
      <c r="D88682">
        <f t="shared" si="2770"/>
        <v>2017</v>
      </c>
      <c r="E88682" s="3">
        <v>43068.934386574074</v>
      </c>
      <c r="F88682" s="3">
        <v>43070.929479166669</v>
      </c>
      <c r="G88682" s="3">
        <v>43074.731921296298</v>
      </c>
      <c r="H88682" s="3">
        <v>43082.921956018516</v>
      </c>
      <c r="I88682" s="3">
        <v>43095</v>
      </c>
      <c r="J88682" t="s">
        <v>33</v>
      </c>
      <c r="K88682" s="3" t="s">
        <v>198927</v>
      </c>
      <c r="L88682" s="3" t="str">
        <f t="shared" si="2771"/>
        <v>MG Brazil</v>
      </c>
    </row>
    <row r="88683" spans="1:12" x14ac:dyDescent="0.25">
      <c r="A88683" t="s">
        <v>177406</v>
      </c>
      <c r="B88683" t="s">
        <v>177407</v>
      </c>
      <c r="C88683" t="s">
        <v>11</v>
      </c>
      <c r="D88683">
        <f t="shared" si="2770"/>
        <v>2017</v>
      </c>
      <c r="E88683" s="3">
        <v>43046.878680555557</v>
      </c>
      <c r="F88683" s="3">
        <v>43048.23028935185</v>
      </c>
      <c r="G88683" s="3">
        <v>43052.654224537036</v>
      </c>
      <c r="H88683" s="3">
        <v>43053.769282407404</v>
      </c>
      <c r="I88683" s="3">
        <v>43061</v>
      </c>
      <c r="J88683" t="s">
        <v>12</v>
      </c>
      <c r="K88683" s="3" t="s">
        <v>198927</v>
      </c>
      <c r="L88683" s="3" t="str">
        <f t="shared" si="2771"/>
        <v>SP Brazil</v>
      </c>
    </row>
    <row r="88684" spans="1:12" x14ac:dyDescent="0.25">
      <c r="A88684" t="s">
        <v>177408</v>
      </c>
      <c r="B88684" t="s">
        <v>177409</v>
      </c>
      <c r="C88684" t="s">
        <v>11</v>
      </c>
      <c r="D88684">
        <f t="shared" si="2770"/>
        <v>2018</v>
      </c>
      <c r="E88684" s="3">
        <v>43151.503078703703</v>
      </c>
      <c r="F88684" s="3">
        <v>43151.510879629626</v>
      </c>
      <c r="G88684" s="3">
        <v>43154.784178240741</v>
      </c>
      <c r="H88684" s="3">
        <v>43166.878263888888</v>
      </c>
      <c r="I88684" s="3">
        <v>43171</v>
      </c>
      <c r="J88684" t="s">
        <v>15</v>
      </c>
      <c r="K88684" s="3" t="s">
        <v>198927</v>
      </c>
      <c r="L88684" s="3" t="str">
        <f t="shared" si="2771"/>
        <v>RJ Brazil</v>
      </c>
    </row>
    <row r="88685" spans="1:12" x14ac:dyDescent="0.25">
      <c r="A88685" t="s">
        <v>177410</v>
      </c>
      <c r="B88685" t="s">
        <v>177411</v>
      </c>
      <c r="C88685" t="s">
        <v>11</v>
      </c>
      <c r="D88685">
        <f t="shared" si="2770"/>
        <v>2018</v>
      </c>
      <c r="E88685" s="3">
        <v>43132.424432870372</v>
      </c>
      <c r="F88685" s="3">
        <v>43132.438668981478</v>
      </c>
      <c r="G88685" s="3">
        <v>43133.677141203705</v>
      </c>
      <c r="H88685" s="3">
        <v>43137.910821759258</v>
      </c>
      <c r="I88685" s="3">
        <v>43150</v>
      </c>
      <c r="J88685" t="s">
        <v>12</v>
      </c>
      <c r="K88685" s="3" t="s">
        <v>198927</v>
      </c>
      <c r="L88685" s="3" t="str">
        <f t="shared" si="2771"/>
        <v>SP Brazil</v>
      </c>
    </row>
    <row r="88686" spans="1:12" x14ac:dyDescent="0.25">
      <c r="A88686" t="s">
        <v>177412</v>
      </c>
      <c r="B88686" t="s">
        <v>177413</v>
      </c>
      <c r="C88686" t="s">
        <v>11</v>
      </c>
      <c r="D88686">
        <f t="shared" si="2770"/>
        <v>2018</v>
      </c>
      <c r="E88686" s="3">
        <v>43115.929664351854</v>
      </c>
      <c r="F88686" s="3">
        <v>43115.937997685185</v>
      </c>
      <c r="G88686" s="3">
        <v>43124.971631944441</v>
      </c>
      <c r="H88686" s="3">
        <v>43131.724803240744</v>
      </c>
      <c r="I88686" s="3">
        <v>43150</v>
      </c>
      <c r="J88686" t="s">
        <v>15</v>
      </c>
      <c r="K88686" s="3" t="s">
        <v>198927</v>
      </c>
      <c r="L88686" s="3" t="str">
        <f t="shared" si="2771"/>
        <v>RJ Brazil</v>
      </c>
    </row>
    <row r="88687" spans="1:12" x14ac:dyDescent="0.25">
      <c r="A88687" t="s">
        <v>177414</v>
      </c>
      <c r="B88687" t="s">
        <v>177415</v>
      </c>
      <c r="C88687" t="s">
        <v>11</v>
      </c>
      <c r="D88687">
        <f t="shared" si="2770"/>
        <v>2017</v>
      </c>
      <c r="E88687" s="3">
        <v>42788.475462962961</v>
      </c>
      <c r="F88687" s="3">
        <v>42788.482800925929</v>
      </c>
      <c r="G88687" s="3">
        <v>42788.642881944441</v>
      </c>
      <c r="H88687" s="3">
        <v>42790.605578703704</v>
      </c>
      <c r="I88687" s="3">
        <v>42815</v>
      </c>
      <c r="J88687" t="s">
        <v>12</v>
      </c>
      <c r="K88687" s="3" t="s">
        <v>198927</v>
      </c>
      <c r="L88687" s="3" t="str">
        <f t="shared" si="2771"/>
        <v>SP Brazil</v>
      </c>
    </row>
    <row r="88688" spans="1:12" x14ac:dyDescent="0.25">
      <c r="A88688" t="s">
        <v>177416</v>
      </c>
      <c r="B88688" t="s">
        <v>177417</v>
      </c>
      <c r="C88688" t="s">
        <v>11</v>
      </c>
      <c r="D88688">
        <f t="shared" si="2770"/>
        <v>2018</v>
      </c>
      <c r="E88688" s="3">
        <v>43322.752662037034</v>
      </c>
      <c r="F88688" s="3">
        <v>43322.767094907409</v>
      </c>
      <c r="G88688" s="3">
        <v>43325.419444444444</v>
      </c>
      <c r="H88688" s="3">
        <v>43330.653344907405</v>
      </c>
      <c r="I88688" s="3">
        <v>43336</v>
      </c>
      <c r="J88688" t="s">
        <v>50</v>
      </c>
      <c r="K88688" s="3" t="s">
        <v>198927</v>
      </c>
      <c r="L88688" s="3" t="str">
        <f t="shared" si="2771"/>
        <v>ES Brazil</v>
      </c>
    </row>
    <row r="88689" spans="1:12" x14ac:dyDescent="0.25">
      <c r="A88689" t="s">
        <v>177418</v>
      </c>
      <c r="B88689" t="s">
        <v>177419</v>
      </c>
      <c r="C88689" t="s">
        <v>11</v>
      </c>
      <c r="D88689">
        <f t="shared" si="2770"/>
        <v>2018</v>
      </c>
      <c r="E88689" s="3">
        <v>43285.547407407408</v>
      </c>
      <c r="F88689" s="3">
        <v>43286.683807870373</v>
      </c>
      <c r="G88689" s="3">
        <v>43286.611805555556</v>
      </c>
      <c r="H88689" s="3">
        <v>43287.570486111108</v>
      </c>
      <c r="I88689" s="3">
        <v>43301</v>
      </c>
      <c r="J88689" t="s">
        <v>12</v>
      </c>
      <c r="K88689" s="3" t="s">
        <v>198927</v>
      </c>
      <c r="L88689" s="3" t="str">
        <f t="shared" si="2771"/>
        <v>SP Brazil</v>
      </c>
    </row>
    <row r="88690" spans="1:12" x14ac:dyDescent="0.25">
      <c r="A88690" t="s">
        <v>177420</v>
      </c>
      <c r="B88690" t="s">
        <v>177421</v>
      </c>
      <c r="C88690" t="s">
        <v>11</v>
      </c>
      <c r="D88690">
        <f t="shared" si="2770"/>
        <v>2018</v>
      </c>
      <c r="E88690" s="3">
        <v>43227.378518518519</v>
      </c>
      <c r="F88690" s="3">
        <v>43227.703611111108</v>
      </c>
      <c r="G88690" s="3">
        <v>43228.699305555558</v>
      </c>
      <c r="H88690" s="3">
        <v>43232.469976851855</v>
      </c>
      <c r="I88690" s="3">
        <v>43249</v>
      </c>
      <c r="J88690" t="s">
        <v>12</v>
      </c>
      <c r="K88690" s="3" t="s">
        <v>198927</v>
      </c>
      <c r="L88690" s="3" t="str">
        <f t="shared" si="2771"/>
        <v>SP Brazil</v>
      </c>
    </row>
    <row r="88691" spans="1:12" x14ac:dyDescent="0.25">
      <c r="A88691" t="s">
        <v>177422</v>
      </c>
      <c r="B88691" t="s">
        <v>177423</v>
      </c>
      <c r="C88691" t="s">
        <v>11</v>
      </c>
      <c r="D88691">
        <f t="shared" si="2770"/>
        <v>2018</v>
      </c>
      <c r="E88691" s="3">
        <v>43227.650034722225</v>
      </c>
      <c r="F88691" s="3">
        <v>43227.756840277776</v>
      </c>
      <c r="G88691" s="3">
        <v>43228.676388888889</v>
      </c>
      <c r="H88691" s="3">
        <v>43231.880312499998</v>
      </c>
      <c r="I88691" s="3">
        <v>43245</v>
      </c>
      <c r="J88691" t="s">
        <v>12</v>
      </c>
      <c r="K88691" s="3" t="s">
        <v>198927</v>
      </c>
      <c r="L88691" s="3" t="str">
        <f t="shared" si="2771"/>
        <v>SP Brazil</v>
      </c>
    </row>
    <row r="88692" spans="1:12" x14ac:dyDescent="0.25">
      <c r="A88692" t="s">
        <v>177424</v>
      </c>
      <c r="B88692" t="s">
        <v>177425</v>
      </c>
      <c r="C88692" t="s">
        <v>11</v>
      </c>
      <c r="D88692">
        <f t="shared" si="2770"/>
        <v>2018</v>
      </c>
      <c r="E88692" s="3">
        <v>43241.904328703706</v>
      </c>
      <c r="F88692" s="3">
        <v>43242.022685185184</v>
      </c>
      <c r="G88692" s="3">
        <v>43242.561805555553</v>
      </c>
      <c r="H88692" s="3">
        <v>43243.698634259257</v>
      </c>
      <c r="I88692" s="3">
        <v>43252</v>
      </c>
      <c r="J88692" t="s">
        <v>12</v>
      </c>
      <c r="K88692" s="3" t="s">
        <v>198927</v>
      </c>
      <c r="L88692" s="3" t="str">
        <f t="shared" si="2771"/>
        <v>SP Brazil</v>
      </c>
    </row>
    <row r="88693" spans="1:12" x14ac:dyDescent="0.25">
      <c r="A88693" t="s">
        <v>177426</v>
      </c>
      <c r="B88693" t="s">
        <v>177427</v>
      </c>
      <c r="C88693" t="s">
        <v>11</v>
      </c>
      <c r="D88693">
        <f t="shared" si="2770"/>
        <v>2018</v>
      </c>
      <c r="E88693" s="3">
        <v>43276.421064814815</v>
      </c>
      <c r="F88693" s="3">
        <v>43276.42769675926</v>
      </c>
      <c r="G88693" s="3">
        <v>43277.59652777778</v>
      </c>
      <c r="H88693" s="3">
        <v>43283.603368055556</v>
      </c>
      <c r="I88693" s="3">
        <v>43307</v>
      </c>
      <c r="J88693" t="s">
        <v>18</v>
      </c>
      <c r="K88693" s="3" t="s">
        <v>198927</v>
      </c>
      <c r="L88693" s="3" t="str">
        <f t="shared" si="2771"/>
        <v>RS Brazil</v>
      </c>
    </row>
    <row r="88694" spans="1:12" x14ac:dyDescent="0.25">
      <c r="A88694" t="s">
        <v>177428</v>
      </c>
      <c r="B88694" t="s">
        <v>177429</v>
      </c>
      <c r="C88694" t="s">
        <v>11</v>
      </c>
      <c r="D88694">
        <f t="shared" si="2770"/>
        <v>2018</v>
      </c>
      <c r="E88694" s="3">
        <v>43296.052951388891</v>
      </c>
      <c r="F88694" s="3">
        <v>43296.05914351852</v>
      </c>
      <c r="G88694" s="3">
        <v>43298.524305555555</v>
      </c>
      <c r="H88694" s="3">
        <v>43306.960497685184</v>
      </c>
      <c r="I88694" s="3">
        <v>43320</v>
      </c>
      <c r="J88694" t="s">
        <v>18</v>
      </c>
      <c r="K88694" s="3" t="s">
        <v>198927</v>
      </c>
      <c r="L88694" s="3" t="str">
        <f t="shared" si="2771"/>
        <v>RS Brazil</v>
      </c>
    </row>
    <row r="88695" spans="1:12" x14ac:dyDescent="0.25">
      <c r="A88695" t="s">
        <v>177430</v>
      </c>
      <c r="B88695" t="s">
        <v>177431</v>
      </c>
      <c r="C88695" t="s">
        <v>11</v>
      </c>
      <c r="D88695">
        <f t="shared" si="2770"/>
        <v>2017</v>
      </c>
      <c r="E88695" s="3">
        <v>43021.378263888888</v>
      </c>
      <c r="F88695" s="3">
        <v>43022.150775462964</v>
      </c>
      <c r="G88695" s="3">
        <v>43025.685960648145</v>
      </c>
      <c r="H88695" s="3">
        <v>43040.677395833336</v>
      </c>
      <c r="I88695" s="3">
        <v>43052</v>
      </c>
      <c r="J88695" t="s">
        <v>18</v>
      </c>
      <c r="K88695" s="3" t="s">
        <v>198927</v>
      </c>
      <c r="L88695" s="3" t="str">
        <f t="shared" si="2771"/>
        <v>RS Brazil</v>
      </c>
    </row>
    <row r="88696" spans="1:12" x14ac:dyDescent="0.25">
      <c r="A88696" t="s">
        <v>177432</v>
      </c>
      <c r="B88696" t="s">
        <v>177433</v>
      </c>
      <c r="C88696" t="s">
        <v>11</v>
      </c>
      <c r="D88696">
        <f t="shared" si="2770"/>
        <v>2018</v>
      </c>
      <c r="E88696" s="3">
        <v>43161.674456018518</v>
      </c>
      <c r="F88696" s="3">
        <v>43161.688576388886</v>
      </c>
      <c r="G88696" s="3">
        <v>43166.723900462966</v>
      </c>
      <c r="H88696" s="3">
        <v>43167.77925925926</v>
      </c>
      <c r="I88696" s="3">
        <v>43173</v>
      </c>
      <c r="J88696" t="s">
        <v>33</v>
      </c>
      <c r="K88696" s="3" t="s">
        <v>198927</v>
      </c>
      <c r="L88696" s="3" t="str">
        <f t="shared" si="2771"/>
        <v>MG Brazil</v>
      </c>
    </row>
    <row r="88697" spans="1:12" x14ac:dyDescent="0.25">
      <c r="A88697" t="s">
        <v>177434</v>
      </c>
      <c r="B88697" t="s">
        <v>177435</v>
      </c>
      <c r="C88697" t="s">
        <v>11</v>
      </c>
      <c r="D88697">
        <f t="shared" si="2770"/>
        <v>2018</v>
      </c>
      <c r="E88697" s="3">
        <v>43247.467870370368</v>
      </c>
      <c r="F88697" s="3">
        <v>43247.483356481483</v>
      </c>
      <c r="G88697" s="3">
        <v>43250.582638888889</v>
      </c>
      <c r="H88697" s="3">
        <v>43276.689236111109</v>
      </c>
      <c r="I88697" s="3">
        <v>43305</v>
      </c>
      <c r="J88697" t="s">
        <v>15</v>
      </c>
      <c r="K88697" s="3" t="s">
        <v>198927</v>
      </c>
      <c r="L88697" s="3" t="str">
        <f t="shared" si="2771"/>
        <v>RJ Brazil</v>
      </c>
    </row>
    <row r="88698" spans="1:12" x14ac:dyDescent="0.25">
      <c r="A88698" t="s">
        <v>177436</v>
      </c>
      <c r="B88698" t="s">
        <v>177437</v>
      </c>
      <c r="C88698" t="s">
        <v>11</v>
      </c>
      <c r="D88698">
        <f t="shared" si="2770"/>
        <v>2017</v>
      </c>
      <c r="E88698" s="3">
        <v>42779.421412037038</v>
      </c>
      <c r="F88698" s="3">
        <v>42779.42732638889</v>
      </c>
      <c r="G88698" s="3">
        <v>42780.586770833332</v>
      </c>
      <c r="H88698" s="3">
        <v>42789.673113425924</v>
      </c>
      <c r="I88698" s="3">
        <v>42816</v>
      </c>
      <c r="J88698" t="s">
        <v>18</v>
      </c>
      <c r="K88698" s="3" t="s">
        <v>198927</v>
      </c>
      <c r="L88698" s="3" t="str">
        <f t="shared" si="2771"/>
        <v>RS Brazil</v>
      </c>
    </row>
    <row r="88699" spans="1:12" x14ac:dyDescent="0.25">
      <c r="A88699" t="s">
        <v>177438</v>
      </c>
      <c r="B88699" t="s">
        <v>177439</v>
      </c>
      <c r="C88699" t="s">
        <v>11</v>
      </c>
      <c r="D88699">
        <f t="shared" si="2770"/>
        <v>2017</v>
      </c>
      <c r="E88699" s="3">
        <v>42807.552199074074</v>
      </c>
      <c r="F88699" s="3">
        <v>42807.552199074074</v>
      </c>
      <c r="G88699" s="3">
        <v>42808.341574074075</v>
      </c>
      <c r="H88699" s="3">
        <v>42814.727789351855</v>
      </c>
      <c r="I88699" s="3">
        <v>42828</v>
      </c>
      <c r="J88699" t="s">
        <v>12</v>
      </c>
      <c r="K88699" s="3" t="s">
        <v>198927</v>
      </c>
      <c r="L88699" s="3" t="str">
        <f t="shared" si="2771"/>
        <v>SP Brazil</v>
      </c>
    </row>
    <row r="88700" spans="1:12" x14ac:dyDescent="0.25">
      <c r="A88700" t="s">
        <v>177440</v>
      </c>
      <c r="B88700" t="s">
        <v>177441</v>
      </c>
      <c r="C88700" t="s">
        <v>11</v>
      </c>
      <c r="D88700">
        <f t="shared" si="2770"/>
        <v>2018</v>
      </c>
      <c r="E88700" s="3">
        <v>43326.8593287037</v>
      </c>
      <c r="F88700" s="3">
        <v>43326.868321759262</v>
      </c>
      <c r="G88700" s="3">
        <v>43328.525694444441</v>
      </c>
      <c r="H88700" s="3">
        <v>43339.758784722224</v>
      </c>
      <c r="I88700" s="3">
        <v>43357</v>
      </c>
      <c r="J88700" t="s">
        <v>30</v>
      </c>
      <c r="K88700" s="3" t="s">
        <v>198927</v>
      </c>
      <c r="L88700" s="3" t="str">
        <f t="shared" si="2771"/>
        <v>BA Brazil</v>
      </c>
    </row>
    <row r="88701" spans="1:12" x14ac:dyDescent="0.25">
      <c r="A88701" t="s">
        <v>177442</v>
      </c>
      <c r="B88701" t="s">
        <v>177443</v>
      </c>
      <c r="C88701" t="s">
        <v>11</v>
      </c>
      <c r="D88701">
        <f t="shared" si="2770"/>
        <v>2018</v>
      </c>
      <c r="E88701" s="3">
        <v>43261.587511574071</v>
      </c>
      <c r="F88701" s="3">
        <v>43261.605011574073</v>
      </c>
      <c r="G88701" s="3">
        <v>43262.645138888889</v>
      </c>
      <c r="H88701" s="3">
        <v>43267.022222222222</v>
      </c>
      <c r="I88701" s="3">
        <v>43292</v>
      </c>
      <c r="J88701" t="s">
        <v>12</v>
      </c>
      <c r="K88701" s="3" t="s">
        <v>198927</v>
      </c>
      <c r="L88701" s="3" t="str">
        <f t="shared" si="2771"/>
        <v>SP Brazil</v>
      </c>
    </row>
    <row r="88702" spans="1:12" x14ac:dyDescent="0.25">
      <c r="A88702" t="s">
        <v>177444</v>
      </c>
      <c r="B88702" t="s">
        <v>177445</v>
      </c>
      <c r="C88702" t="s">
        <v>11</v>
      </c>
      <c r="D88702">
        <f t="shared" si="2770"/>
        <v>2018</v>
      </c>
      <c r="E88702" s="3">
        <v>43185.597662037035</v>
      </c>
      <c r="F88702" s="3">
        <v>43185.607893518521</v>
      </c>
      <c r="G88702" s="3">
        <v>43186.797743055555</v>
      </c>
      <c r="H88702" s="3">
        <v>43192.469976851855</v>
      </c>
      <c r="I88702" s="3">
        <v>43196</v>
      </c>
      <c r="J88702" t="s">
        <v>12</v>
      </c>
      <c r="K88702" s="3" t="s">
        <v>198927</v>
      </c>
      <c r="L88702" s="3" t="str">
        <f t="shared" si="2771"/>
        <v>SP Brazil</v>
      </c>
    </row>
    <row r="88703" spans="1:12" x14ac:dyDescent="0.25">
      <c r="A88703" t="s">
        <v>177446</v>
      </c>
      <c r="B88703" t="s">
        <v>177447</v>
      </c>
      <c r="C88703" t="s">
        <v>11</v>
      </c>
      <c r="D88703">
        <f t="shared" si="2770"/>
        <v>2018</v>
      </c>
      <c r="E88703" s="3">
        <v>43160.671030092592</v>
      </c>
      <c r="F88703" s="3">
        <v>43160.694965277777</v>
      </c>
      <c r="G88703" s="3">
        <v>43161.749201388891</v>
      </c>
      <c r="H88703" s="3">
        <v>43178.858854166669</v>
      </c>
      <c r="I88703" s="3">
        <v>43179</v>
      </c>
      <c r="J88703" t="s">
        <v>15</v>
      </c>
      <c r="K88703" s="3" t="s">
        <v>198927</v>
      </c>
      <c r="L88703" s="3" t="str">
        <f t="shared" si="2771"/>
        <v>RJ Brazil</v>
      </c>
    </row>
    <row r="88704" spans="1:12" x14ac:dyDescent="0.25">
      <c r="A88704" t="s">
        <v>177448</v>
      </c>
      <c r="B88704" t="s">
        <v>177449</v>
      </c>
      <c r="C88704" t="s">
        <v>11</v>
      </c>
      <c r="D88704">
        <f t="shared" si="2770"/>
        <v>2018</v>
      </c>
      <c r="E88704" s="3">
        <v>43176.721689814818</v>
      </c>
      <c r="F88704" s="3">
        <v>43176.733148148145</v>
      </c>
      <c r="G88704" s="3">
        <v>43179.711481481485</v>
      </c>
      <c r="H88704" s="3">
        <v>43197.012187499997</v>
      </c>
      <c r="I88704" s="3">
        <v>43202</v>
      </c>
      <c r="J88704" t="s">
        <v>12</v>
      </c>
      <c r="K88704" s="3" t="s">
        <v>198927</v>
      </c>
      <c r="L88704" s="3" t="str">
        <f t="shared" si="2771"/>
        <v>SP Brazil</v>
      </c>
    </row>
    <row r="88705" spans="1:12" x14ac:dyDescent="0.25">
      <c r="A88705" t="s">
        <v>177450</v>
      </c>
      <c r="B88705" t="s">
        <v>177451</v>
      </c>
      <c r="C88705" t="s">
        <v>11</v>
      </c>
      <c r="D88705">
        <f t="shared" si="2770"/>
        <v>2017</v>
      </c>
      <c r="E88705" s="3">
        <v>42932.787361111114</v>
      </c>
      <c r="F88705" s="3">
        <v>42932.795243055552</v>
      </c>
      <c r="G88705" s="3">
        <v>42933.602418981478</v>
      </c>
      <c r="H88705" s="3">
        <v>42943.7656712963</v>
      </c>
      <c r="I88705" s="3">
        <v>42957</v>
      </c>
      <c r="J88705" t="s">
        <v>18</v>
      </c>
      <c r="K88705" s="3" t="s">
        <v>198927</v>
      </c>
      <c r="L88705" s="3" t="str">
        <f t="shared" si="2771"/>
        <v>RS Brazil</v>
      </c>
    </row>
    <row r="88706" spans="1:12" x14ac:dyDescent="0.25">
      <c r="A88706" t="s">
        <v>177452</v>
      </c>
      <c r="B88706" t="s">
        <v>177453</v>
      </c>
      <c r="C88706" t="s">
        <v>11</v>
      </c>
      <c r="D88706">
        <f t="shared" ref="D88706:D88769" si="2772">YEAR(E88706)</f>
        <v>2017</v>
      </c>
      <c r="E88706" s="3">
        <v>42958.591458333336</v>
      </c>
      <c r="F88706" s="3">
        <v>42958.600856481484</v>
      </c>
      <c r="G88706" s="3">
        <v>42961.870706018519</v>
      </c>
      <c r="H88706" s="3">
        <v>42966.614641203705</v>
      </c>
      <c r="I88706" s="3">
        <v>42982</v>
      </c>
      <c r="J88706" t="s">
        <v>33</v>
      </c>
      <c r="K88706" s="3" t="s">
        <v>198927</v>
      </c>
      <c r="L88706" s="3" t="str">
        <f t="shared" ref="L88706:L88769" si="2773">CONCATENATE(J88706, " ", K88706)</f>
        <v>MG Brazil</v>
      </c>
    </row>
    <row r="88707" spans="1:12" x14ac:dyDescent="0.25">
      <c r="A88707" t="s">
        <v>177454</v>
      </c>
      <c r="B88707" t="s">
        <v>177455</v>
      </c>
      <c r="C88707" t="s">
        <v>11</v>
      </c>
      <c r="D88707">
        <f t="shared" si="2772"/>
        <v>2017</v>
      </c>
      <c r="E88707" s="3">
        <v>42945.651932870373</v>
      </c>
      <c r="F88707" s="3">
        <v>42945.659953703704</v>
      </c>
      <c r="G88707" s="3">
        <v>42951.836099537039</v>
      </c>
      <c r="H88707" s="3">
        <v>42954.788888888892</v>
      </c>
      <c r="I88707" s="3">
        <v>42972</v>
      </c>
      <c r="J88707" t="s">
        <v>12</v>
      </c>
      <c r="K88707" s="3" t="s">
        <v>198927</v>
      </c>
      <c r="L88707" s="3" t="str">
        <f t="shared" si="2773"/>
        <v>SP Brazil</v>
      </c>
    </row>
    <row r="88708" spans="1:12" x14ac:dyDescent="0.25">
      <c r="A88708" t="s">
        <v>177456</v>
      </c>
      <c r="B88708" t="s">
        <v>177457</v>
      </c>
      <c r="C88708" t="s">
        <v>11</v>
      </c>
      <c r="D88708">
        <f t="shared" si="2772"/>
        <v>2017</v>
      </c>
      <c r="E88708" s="3">
        <v>42983.427488425928</v>
      </c>
      <c r="F88708" s="3">
        <v>42986.371782407405</v>
      </c>
      <c r="G88708" s="3">
        <v>42986.912951388891</v>
      </c>
      <c r="H88708" s="3">
        <v>42991.831655092596</v>
      </c>
      <c r="I88708" s="3">
        <v>43011</v>
      </c>
      <c r="J88708" t="s">
        <v>33</v>
      </c>
      <c r="K88708" s="3" t="s">
        <v>198927</v>
      </c>
      <c r="L88708" s="3" t="str">
        <f t="shared" si="2773"/>
        <v>MG Brazil</v>
      </c>
    </row>
    <row r="88709" spans="1:12" x14ac:dyDescent="0.25">
      <c r="A88709" t="s">
        <v>177458</v>
      </c>
      <c r="B88709" t="s">
        <v>177459</v>
      </c>
      <c r="C88709" t="s">
        <v>11</v>
      </c>
      <c r="D88709">
        <f t="shared" si="2772"/>
        <v>2018</v>
      </c>
      <c r="E88709" s="3">
        <v>43117.571064814816</v>
      </c>
      <c r="F88709" s="3">
        <v>43118.091122685182</v>
      </c>
      <c r="G88709" s="3">
        <v>43118.919733796298</v>
      </c>
      <c r="H88709" s="3">
        <v>43134.519097222219</v>
      </c>
      <c r="I88709" s="3">
        <v>43138</v>
      </c>
      <c r="J88709" t="s">
        <v>15</v>
      </c>
      <c r="K88709" s="3" t="s">
        <v>198927</v>
      </c>
      <c r="L88709" s="3" t="str">
        <f t="shared" si="2773"/>
        <v>RJ Brazil</v>
      </c>
    </row>
    <row r="88710" spans="1:12" x14ac:dyDescent="0.25">
      <c r="A88710" t="s">
        <v>177460</v>
      </c>
      <c r="B88710" t="s">
        <v>177461</v>
      </c>
      <c r="C88710" t="s">
        <v>11</v>
      </c>
      <c r="D88710">
        <f t="shared" si="2772"/>
        <v>2018</v>
      </c>
      <c r="E88710" s="3">
        <v>43169.470069444447</v>
      </c>
      <c r="F88710" s="3">
        <v>43169.478333333333</v>
      </c>
      <c r="G88710" s="3">
        <v>43172.002465277779</v>
      </c>
      <c r="H88710" s="3">
        <v>43173.728125000001</v>
      </c>
      <c r="I88710" s="3">
        <v>43181</v>
      </c>
      <c r="J88710" t="s">
        <v>18</v>
      </c>
      <c r="K88710" s="3" t="s">
        <v>198927</v>
      </c>
      <c r="L88710" s="3" t="str">
        <f t="shared" si="2773"/>
        <v>RS Brazil</v>
      </c>
    </row>
    <row r="88711" spans="1:12" x14ac:dyDescent="0.25">
      <c r="A88711" t="s">
        <v>177462</v>
      </c>
      <c r="B88711" t="s">
        <v>177463</v>
      </c>
      <c r="C88711" t="s">
        <v>11</v>
      </c>
      <c r="D88711">
        <f t="shared" si="2772"/>
        <v>2018</v>
      </c>
      <c r="E88711" s="3">
        <v>43120.807939814818</v>
      </c>
      <c r="F88711" s="3">
        <v>43120.819490740738</v>
      </c>
      <c r="G88711" s="3">
        <v>43132.830092592594</v>
      </c>
      <c r="H88711" s="3">
        <v>43138.060069444444</v>
      </c>
      <c r="I88711" s="3">
        <v>43137</v>
      </c>
      <c r="J88711" t="s">
        <v>12</v>
      </c>
      <c r="K88711" s="3" t="s">
        <v>198927</v>
      </c>
      <c r="L88711" s="3" t="str">
        <f t="shared" si="2773"/>
        <v>SP Brazil</v>
      </c>
    </row>
    <row r="88712" spans="1:12" x14ac:dyDescent="0.25">
      <c r="A88712" t="s">
        <v>177464</v>
      </c>
      <c r="B88712" t="s">
        <v>177465</v>
      </c>
      <c r="C88712" t="s">
        <v>11</v>
      </c>
      <c r="D88712">
        <f t="shared" si="2772"/>
        <v>2018</v>
      </c>
      <c r="E88712" s="3">
        <v>43223.763506944444</v>
      </c>
      <c r="F88712" s="3">
        <v>43223.773831018516</v>
      </c>
      <c r="G88712" s="3">
        <v>43228.55</v>
      </c>
      <c r="H88712" s="3">
        <v>43229.855532407404</v>
      </c>
      <c r="I88712" s="3">
        <v>43236</v>
      </c>
      <c r="J88712" t="s">
        <v>12</v>
      </c>
      <c r="K88712" s="3" t="s">
        <v>198927</v>
      </c>
      <c r="L88712" s="3" t="str">
        <f t="shared" si="2773"/>
        <v>SP Brazil</v>
      </c>
    </row>
    <row r="88713" spans="1:12" x14ac:dyDescent="0.25">
      <c r="A88713" t="s">
        <v>177466</v>
      </c>
      <c r="B88713" t="s">
        <v>177467</v>
      </c>
      <c r="C88713" t="s">
        <v>11</v>
      </c>
      <c r="D88713">
        <f t="shared" si="2772"/>
        <v>2018</v>
      </c>
      <c r="E88713" s="3">
        <v>43224.00949074074</v>
      </c>
      <c r="F88713" s="3">
        <v>43224.021689814814</v>
      </c>
      <c r="G88713" s="3">
        <v>43224.558333333334</v>
      </c>
      <c r="H88713" s="3">
        <v>43229.768530092595</v>
      </c>
      <c r="I88713" s="3">
        <v>43243</v>
      </c>
      <c r="J88713" t="s">
        <v>12</v>
      </c>
      <c r="K88713" s="3" t="s">
        <v>198927</v>
      </c>
      <c r="L88713" s="3" t="str">
        <f t="shared" si="2773"/>
        <v>SP Brazil</v>
      </c>
    </row>
    <row r="88714" spans="1:12" x14ac:dyDescent="0.25">
      <c r="A88714" t="s">
        <v>177468</v>
      </c>
      <c r="B88714" t="s">
        <v>177469</v>
      </c>
      <c r="C88714" t="s">
        <v>11</v>
      </c>
      <c r="D88714">
        <f t="shared" si="2772"/>
        <v>2018</v>
      </c>
      <c r="E88714" s="3">
        <v>43289.464884259258</v>
      </c>
      <c r="F88714" s="3">
        <v>43289.475960648146</v>
      </c>
      <c r="G88714" s="3">
        <v>43291.650694444441</v>
      </c>
      <c r="H88714" s="3">
        <v>43298.964270833334</v>
      </c>
      <c r="I88714" s="3">
        <v>43311</v>
      </c>
      <c r="J88714" t="s">
        <v>33</v>
      </c>
      <c r="K88714" s="3" t="s">
        <v>198927</v>
      </c>
      <c r="L88714" s="3" t="str">
        <f t="shared" si="2773"/>
        <v>MG Brazil</v>
      </c>
    </row>
    <row r="88715" spans="1:12" x14ac:dyDescent="0.25">
      <c r="A88715" t="s">
        <v>177470</v>
      </c>
      <c r="B88715" t="s">
        <v>177471</v>
      </c>
      <c r="C88715" t="s">
        <v>11</v>
      </c>
      <c r="D88715">
        <f t="shared" si="2772"/>
        <v>2017</v>
      </c>
      <c r="E88715" s="3">
        <v>43036.299178240741</v>
      </c>
      <c r="F88715" s="3">
        <v>43036.30978009259</v>
      </c>
      <c r="G88715" s="3">
        <v>43039.624803240738</v>
      </c>
      <c r="H88715" s="3">
        <v>43047.869398148148</v>
      </c>
      <c r="I88715" s="3">
        <v>43060</v>
      </c>
      <c r="J88715" t="s">
        <v>15</v>
      </c>
      <c r="K88715" s="3" t="s">
        <v>198927</v>
      </c>
      <c r="L88715" s="3" t="str">
        <f t="shared" si="2773"/>
        <v>RJ Brazil</v>
      </c>
    </row>
    <row r="88716" spans="1:12" x14ac:dyDescent="0.25">
      <c r="A88716" t="s">
        <v>177472</v>
      </c>
      <c r="B88716" t="s">
        <v>177473</v>
      </c>
      <c r="C88716" t="s">
        <v>11</v>
      </c>
      <c r="D88716">
        <f t="shared" si="2772"/>
        <v>2017</v>
      </c>
      <c r="E88716" s="3">
        <v>42748.376759259256</v>
      </c>
      <c r="F88716" s="3">
        <v>42748.382060185184</v>
      </c>
      <c r="G88716" s="3">
        <v>42748.674560185187</v>
      </c>
      <c r="H88716" s="3">
        <v>42758.714594907404</v>
      </c>
      <c r="I88716" s="3">
        <v>42789</v>
      </c>
      <c r="J88716" t="s">
        <v>33</v>
      </c>
      <c r="K88716" s="3" t="s">
        <v>198927</v>
      </c>
      <c r="L88716" s="3" t="str">
        <f t="shared" si="2773"/>
        <v>MG Brazil</v>
      </c>
    </row>
    <row r="88717" spans="1:12" x14ac:dyDescent="0.25">
      <c r="A88717" t="s">
        <v>177474</v>
      </c>
      <c r="B88717" t="s">
        <v>177475</v>
      </c>
      <c r="C88717" t="s">
        <v>11</v>
      </c>
      <c r="D88717">
        <f t="shared" si="2772"/>
        <v>2017</v>
      </c>
      <c r="E88717" s="3">
        <v>43091.614756944444</v>
      </c>
      <c r="F88717" s="3">
        <v>43091.623888888891</v>
      </c>
      <c r="G88717" s="3">
        <v>43097.831979166665</v>
      </c>
      <c r="H88717" s="3">
        <v>43103.748645833337</v>
      </c>
      <c r="I88717" s="3">
        <v>43122</v>
      </c>
      <c r="J88717" t="s">
        <v>12</v>
      </c>
      <c r="K88717" s="3" t="s">
        <v>198927</v>
      </c>
      <c r="L88717" s="3" t="str">
        <f t="shared" si="2773"/>
        <v>SP Brazil</v>
      </c>
    </row>
    <row r="88718" spans="1:12" x14ac:dyDescent="0.25">
      <c r="A88718" t="s">
        <v>177476</v>
      </c>
      <c r="B88718" t="s">
        <v>177477</v>
      </c>
      <c r="C88718" t="s">
        <v>11</v>
      </c>
      <c r="D88718">
        <f t="shared" si="2772"/>
        <v>2018</v>
      </c>
      <c r="E88718" s="3">
        <v>43153.40834490741</v>
      </c>
      <c r="F88718" s="3">
        <v>43154.094166666669</v>
      </c>
      <c r="G88718" s="3">
        <v>43157.787673611114</v>
      </c>
      <c r="H88718" s="3">
        <v>43178.783900462964</v>
      </c>
      <c r="I88718" s="3">
        <v>43173</v>
      </c>
      <c r="J88718" t="s">
        <v>15</v>
      </c>
      <c r="K88718" s="3" t="s">
        <v>198927</v>
      </c>
      <c r="L88718" s="3" t="str">
        <f t="shared" si="2773"/>
        <v>RJ Brazil</v>
      </c>
    </row>
    <row r="88719" spans="1:12" x14ac:dyDescent="0.25">
      <c r="A88719" t="s">
        <v>177478</v>
      </c>
      <c r="B88719" t="s">
        <v>177479</v>
      </c>
      <c r="C88719" t="s">
        <v>11</v>
      </c>
      <c r="D88719">
        <f t="shared" si="2772"/>
        <v>2018</v>
      </c>
      <c r="E88719" s="3">
        <v>43227.38349537037</v>
      </c>
      <c r="F88719" s="3">
        <v>43228.372430555559</v>
      </c>
      <c r="G88719" s="3">
        <v>43229.540277777778</v>
      </c>
      <c r="H88719" s="3">
        <v>43236.72828703704</v>
      </c>
      <c r="I88719" s="3">
        <v>43248</v>
      </c>
      <c r="J88719" t="s">
        <v>12</v>
      </c>
      <c r="K88719" s="3" t="s">
        <v>198927</v>
      </c>
      <c r="L88719" s="3" t="str">
        <f t="shared" si="2773"/>
        <v>SP Brazil</v>
      </c>
    </row>
    <row r="88720" spans="1:12" x14ac:dyDescent="0.25">
      <c r="A88720" t="s">
        <v>177480</v>
      </c>
      <c r="B88720" t="s">
        <v>177481</v>
      </c>
      <c r="C88720" t="s">
        <v>11</v>
      </c>
      <c r="D88720">
        <f t="shared" si="2772"/>
        <v>2017</v>
      </c>
      <c r="E88720" s="3">
        <v>43063.989861111113</v>
      </c>
      <c r="F88720" s="3">
        <v>43064.106550925928</v>
      </c>
      <c r="G88720" s="3">
        <v>43066.494942129626</v>
      </c>
      <c r="H88720" s="3">
        <v>43090.779872685183</v>
      </c>
      <c r="I88720" s="3">
        <v>43090</v>
      </c>
      <c r="J88720" t="s">
        <v>80</v>
      </c>
      <c r="K88720" s="3" t="s">
        <v>198927</v>
      </c>
      <c r="L88720" s="3" t="str">
        <f t="shared" si="2773"/>
        <v>SC Brazil</v>
      </c>
    </row>
    <row r="88721" spans="1:12" x14ac:dyDescent="0.25">
      <c r="A88721" t="s">
        <v>177482</v>
      </c>
      <c r="B88721" t="s">
        <v>177483</v>
      </c>
      <c r="C88721" t="s">
        <v>11</v>
      </c>
      <c r="D88721">
        <f t="shared" si="2772"/>
        <v>2017</v>
      </c>
      <c r="E88721" s="3">
        <v>42953.584374999999</v>
      </c>
      <c r="F88721" s="3">
        <v>42955.170694444445</v>
      </c>
      <c r="G88721" s="3">
        <v>42956.716504629629</v>
      </c>
      <c r="H88721" s="3">
        <v>42997.626759259256</v>
      </c>
      <c r="I88721" s="3">
        <v>42984</v>
      </c>
      <c r="J88721" t="s">
        <v>30</v>
      </c>
      <c r="K88721" s="3" t="s">
        <v>198927</v>
      </c>
      <c r="L88721" s="3" t="str">
        <f t="shared" si="2773"/>
        <v>BA Brazil</v>
      </c>
    </row>
    <row r="88722" spans="1:12" x14ac:dyDescent="0.25">
      <c r="A88722" t="s">
        <v>177484</v>
      </c>
      <c r="B88722" t="s">
        <v>177485</v>
      </c>
      <c r="C88722" t="s">
        <v>706</v>
      </c>
      <c r="D88722">
        <f t="shared" si="2772"/>
        <v>2018</v>
      </c>
      <c r="E88722" s="3">
        <v>43311.903252314813</v>
      </c>
      <c r="F88722" s="3">
        <v>43316.980127314811</v>
      </c>
      <c r="I88722" s="3">
        <v>43315</v>
      </c>
      <c r="J88722" t="s">
        <v>12</v>
      </c>
      <c r="K88722" s="3" t="s">
        <v>198927</v>
      </c>
      <c r="L88722" s="3" t="str">
        <f t="shared" si="2773"/>
        <v>SP Brazil</v>
      </c>
    </row>
    <row r="88723" spans="1:12" x14ac:dyDescent="0.25">
      <c r="A88723" t="s">
        <v>177486</v>
      </c>
      <c r="B88723" t="s">
        <v>177487</v>
      </c>
      <c r="C88723" t="s">
        <v>11</v>
      </c>
      <c r="D88723">
        <f t="shared" si="2772"/>
        <v>2017</v>
      </c>
      <c r="E88723" s="3">
        <v>42863.370636574073</v>
      </c>
      <c r="F88723" s="3">
        <v>42864.399780092594</v>
      </c>
      <c r="G88723" s="3">
        <v>42867.622199074074</v>
      </c>
      <c r="H88723" s="3">
        <v>42870.379652777781</v>
      </c>
      <c r="I88723" s="3">
        <v>42881</v>
      </c>
      <c r="J88723" t="s">
        <v>12</v>
      </c>
      <c r="K88723" s="3" t="s">
        <v>198927</v>
      </c>
      <c r="L88723" s="3" t="str">
        <f t="shared" si="2773"/>
        <v>SP Brazil</v>
      </c>
    </row>
    <row r="88724" spans="1:12" x14ac:dyDescent="0.25">
      <c r="A88724" t="s">
        <v>177488</v>
      </c>
      <c r="B88724" t="s">
        <v>177489</v>
      </c>
      <c r="C88724" t="s">
        <v>11</v>
      </c>
      <c r="D88724">
        <f t="shared" si="2772"/>
        <v>2017</v>
      </c>
      <c r="E88724" s="3">
        <v>42936.426932870374</v>
      </c>
      <c r="F88724" s="3">
        <v>42936.437592592592</v>
      </c>
      <c r="G88724" s="3">
        <v>42936.844259259262</v>
      </c>
      <c r="H88724" s="3">
        <v>42937.743020833332</v>
      </c>
      <c r="I88724" s="3">
        <v>42949</v>
      </c>
      <c r="J88724" t="s">
        <v>12</v>
      </c>
      <c r="K88724" s="3" t="s">
        <v>198927</v>
      </c>
      <c r="L88724" s="3" t="str">
        <f t="shared" si="2773"/>
        <v>SP Brazil</v>
      </c>
    </row>
    <row r="88725" spans="1:12" x14ac:dyDescent="0.25">
      <c r="A88725" t="s">
        <v>177490</v>
      </c>
      <c r="B88725" t="s">
        <v>177491</v>
      </c>
      <c r="C88725" t="s">
        <v>11</v>
      </c>
      <c r="D88725">
        <f t="shared" si="2772"/>
        <v>2017</v>
      </c>
      <c r="E88725" s="3">
        <v>43028.940833333334</v>
      </c>
      <c r="F88725" s="3">
        <v>43028.950891203705</v>
      </c>
      <c r="G88725" s="3">
        <v>43031.825243055559</v>
      </c>
      <c r="H88725" s="3">
        <v>43032.947175925925</v>
      </c>
      <c r="I88725" s="3">
        <v>43040</v>
      </c>
      <c r="J88725" t="s">
        <v>12</v>
      </c>
      <c r="K88725" s="3" t="s">
        <v>198927</v>
      </c>
      <c r="L88725" s="3" t="str">
        <f t="shared" si="2773"/>
        <v>SP Brazil</v>
      </c>
    </row>
    <row r="88726" spans="1:12" x14ac:dyDescent="0.25">
      <c r="A88726" t="s">
        <v>177492</v>
      </c>
      <c r="B88726" t="s">
        <v>177493</v>
      </c>
      <c r="C88726" t="s">
        <v>11</v>
      </c>
      <c r="D88726">
        <f t="shared" si="2772"/>
        <v>2018</v>
      </c>
      <c r="E88726" s="3">
        <v>43253.893495370372</v>
      </c>
      <c r="F88726" s="3">
        <v>43253.909722222219</v>
      </c>
      <c r="G88726" s="3">
        <v>43255.515972222223</v>
      </c>
      <c r="H88726" s="3">
        <v>43256.818622685183</v>
      </c>
      <c r="I88726" s="3">
        <v>43279</v>
      </c>
      <c r="J88726" t="s">
        <v>12</v>
      </c>
      <c r="K88726" s="3" t="s">
        <v>198927</v>
      </c>
      <c r="L88726" s="3" t="str">
        <f t="shared" si="2773"/>
        <v>SP Brazil</v>
      </c>
    </row>
    <row r="88727" spans="1:12" x14ac:dyDescent="0.25">
      <c r="A88727" t="s">
        <v>177494</v>
      </c>
      <c r="B88727" t="s">
        <v>177495</v>
      </c>
      <c r="C88727" t="s">
        <v>11</v>
      </c>
      <c r="D88727">
        <f t="shared" si="2772"/>
        <v>2018</v>
      </c>
      <c r="E88727" s="3">
        <v>43213.490844907406</v>
      </c>
      <c r="F88727" s="3">
        <v>43214.796226851853</v>
      </c>
      <c r="G88727" s="3">
        <v>43216.517361111109</v>
      </c>
      <c r="H88727" s="3">
        <v>43225.656064814815</v>
      </c>
      <c r="I88727" s="3">
        <v>43237</v>
      </c>
      <c r="J88727" t="s">
        <v>80</v>
      </c>
      <c r="K88727" s="3" t="s">
        <v>198927</v>
      </c>
      <c r="L88727" s="3" t="str">
        <f t="shared" si="2773"/>
        <v>SC Brazil</v>
      </c>
    </row>
    <row r="88728" spans="1:12" x14ac:dyDescent="0.25">
      <c r="A88728" t="s">
        <v>177496</v>
      </c>
      <c r="B88728" t="s">
        <v>177497</v>
      </c>
      <c r="C88728" t="s">
        <v>494</v>
      </c>
      <c r="D88728">
        <f t="shared" si="2772"/>
        <v>2016</v>
      </c>
      <c r="E88728" s="3">
        <v>42649.008877314816</v>
      </c>
      <c r="F88728" s="3">
        <v>42649.669398148151</v>
      </c>
      <c r="I88728" s="3">
        <v>42706</v>
      </c>
      <c r="J88728" t="s">
        <v>18</v>
      </c>
      <c r="K88728" s="3" t="s">
        <v>198927</v>
      </c>
      <c r="L88728" s="3" t="str">
        <f t="shared" si="2773"/>
        <v>RS Brazil</v>
      </c>
    </row>
    <row r="88729" spans="1:12" x14ac:dyDescent="0.25">
      <c r="A88729" t="s">
        <v>177498</v>
      </c>
      <c r="B88729" t="s">
        <v>177499</v>
      </c>
      <c r="C88729" t="s">
        <v>11</v>
      </c>
      <c r="D88729">
        <f t="shared" si="2772"/>
        <v>2018</v>
      </c>
      <c r="E88729" s="3">
        <v>43265.442129629628</v>
      </c>
      <c r="F88729" s="3">
        <v>43265.459293981483</v>
      </c>
      <c r="G88729" s="3">
        <v>43265.628472222219</v>
      </c>
      <c r="H88729" s="3">
        <v>43273.904583333337</v>
      </c>
      <c r="I88729" s="3">
        <v>43304</v>
      </c>
      <c r="J88729" t="s">
        <v>12</v>
      </c>
      <c r="K88729" s="3" t="s">
        <v>198927</v>
      </c>
      <c r="L88729" s="3" t="str">
        <f t="shared" si="2773"/>
        <v>SP Brazil</v>
      </c>
    </row>
    <row r="88730" spans="1:12" x14ac:dyDescent="0.25">
      <c r="A88730" t="s">
        <v>177500</v>
      </c>
      <c r="B88730" t="s">
        <v>177501</v>
      </c>
      <c r="C88730" t="s">
        <v>11</v>
      </c>
      <c r="D88730">
        <f t="shared" si="2772"/>
        <v>2018</v>
      </c>
      <c r="E88730" s="3">
        <v>43228.444988425923</v>
      </c>
      <c r="F88730" s="3">
        <v>43228.455787037034</v>
      </c>
      <c r="G88730" s="3">
        <v>43230.488888888889</v>
      </c>
      <c r="H88730" s="3">
        <v>43232.761736111112</v>
      </c>
      <c r="I88730" s="3">
        <v>43244</v>
      </c>
      <c r="J88730" t="s">
        <v>12</v>
      </c>
      <c r="K88730" s="3" t="s">
        <v>198927</v>
      </c>
      <c r="L88730" s="3" t="str">
        <f t="shared" si="2773"/>
        <v>SP Brazil</v>
      </c>
    </row>
    <row r="88731" spans="1:12" x14ac:dyDescent="0.25">
      <c r="A88731" t="s">
        <v>177502</v>
      </c>
      <c r="B88731" t="s">
        <v>177503</v>
      </c>
      <c r="C88731" t="s">
        <v>11</v>
      </c>
      <c r="D88731">
        <f t="shared" si="2772"/>
        <v>2018</v>
      </c>
      <c r="E88731" s="3">
        <v>43321.535173611112</v>
      </c>
      <c r="F88731" s="3">
        <v>43321.60800925926</v>
      </c>
      <c r="G88731" s="3">
        <v>43322.557638888888</v>
      </c>
      <c r="H88731" s="3">
        <v>43328.879502314812</v>
      </c>
      <c r="I88731" s="3">
        <v>43347</v>
      </c>
      <c r="J88731" t="s">
        <v>33</v>
      </c>
      <c r="K88731" s="3" t="s">
        <v>198927</v>
      </c>
      <c r="L88731" s="3" t="str">
        <f t="shared" si="2773"/>
        <v>MG Brazil</v>
      </c>
    </row>
    <row r="88732" spans="1:12" x14ac:dyDescent="0.25">
      <c r="A88732" t="s">
        <v>177504</v>
      </c>
      <c r="B88732" t="s">
        <v>177505</v>
      </c>
      <c r="C88732" t="s">
        <v>11</v>
      </c>
      <c r="D88732">
        <f t="shared" si="2772"/>
        <v>2018</v>
      </c>
      <c r="E88732" s="3">
        <v>43113.507407407407</v>
      </c>
      <c r="F88732" s="3">
        <v>43116.149074074077</v>
      </c>
      <c r="G88732" s="3">
        <v>43117.550868055558</v>
      </c>
      <c r="H88732" s="3">
        <v>43118.689201388886</v>
      </c>
      <c r="I88732" s="3">
        <v>43130</v>
      </c>
      <c r="J88732" t="s">
        <v>12</v>
      </c>
      <c r="K88732" s="3" t="s">
        <v>198927</v>
      </c>
      <c r="L88732" s="3" t="str">
        <f t="shared" si="2773"/>
        <v>SP Brazil</v>
      </c>
    </row>
    <row r="88733" spans="1:12" x14ac:dyDescent="0.25">
      <c r="A88733" t="s">
        <v>177506</v>
      </c>
      <c r="B88733" t="s">
        <v>177507</v>
      </c>
      <c r="C88733" t="s">
        <v>11</v>
      </c>
      <c r="D88733">
        <f t="shared" si="2772"/>
        <v>2018</v>
      </c>
      <c r="E88733" s="3">
        <v>43316.984247685185</v>
      </c>
      <c r="F88733" s="3">
        <v>43319.205185185187</v>
      </c>
      <c r="G88733" s="3">
        <v>43322.486111111109</v>
      </c>
      <c r="H88733" s="3">
        <v>43325.653865740744</v>
      </c>
      <c r="I88733" s="3">
        <v>43328</v>
      </c>
      <c r="J88733" t="s">
        <v>12</v>
      </c>
      <c r="K88733" s="3" t="s">
        <v>198927</v>
      </c>
      <c r="L88733" s="3" t="str">
        <f t="shared" si="2773"/>
        <v>SP Brazil</v>
      </c>
    </row>
    <row r="88734" spans="1:12" x14ac:dyDescent="0.25">
      <c r="A88734" t="s">
        <v>177508</v>
      </c>
      <c r="B88734" t="s">
        <v>177509</v>
      </c>
      <c r="C88734" t="s">
        <v>11</v>
      </c>
      <c r="D88734">
        <f t="shared" si="2772"/>
        <v>2018</v>
      </c>
      <c r="E88734" s="3">
        <v>43132.88658564815</v>
      </c>
      <c r="F88734" s="3">
        <v>43132.897407407407</v>
      </c>
      <c r="G88734" s="3">
        <v>43133.648761574077</v>
      </c>
      <c r="H88734" s="3">
        <v>43152.808252314811</v>
      </c>
      <c r="I88734" s="3">
        <v>43168</v>
      </c>
      <c r="J88734" t="s">
        <v>67</v>
      </c>
      <c r="K88734" s="3" t="s">
        <v>198927</v>
      </c>
      <c r="L88734" s="3" t="str">
        <f t="shared" si="2773"/>
        <v>PE Brazil</v>
      </c>
    </row>
    <row r="88735" spans="1:12" x14ac:dyDescent="0.25">
      <c r="A88735" t="s">
        <v>177510</v>
      </c>
      <c r="B88735" t="s">
        <v>177511</v>
      </c>
      <c r="C88735" t="s">
        <v>11</v>
      </c>
      <c r="D88735">
        <f t="shared" si="2772"/>
        <v>2018</v>
      </c>
      <c r="E88735" s="3">
        <v>43246.37400462963</v>
      </c>
      <c r="F88735" s="3">
        <v>43246.385555555556</v>
      </c>
      <c r="G88735" s="3">
        <v>43248.554861111108</v>
      </c>
      <c r="H88735" s="3">
        <v>43262.74496527778</v>
      </c>
      <c r="I88735" s="3">
        <v>43280</v>
      </c>
      <c r="J88735" t="s">
        <v>50</v>
      </c>
      <c r="K88735" s="3" t="s">
        <v>198927</v>
      </c>
      <c r="L88735" s="3" t="str">
        <f t="shared" si="2773"/>
        <v>ES Brazil</v>
      </c>
    </row>
    <row r="88736" spans="1:12" x14ac:dyDescent="0.25">
      <c r="A88736" t="s">
        <v>177512</v>
      </c>
      <c r="B88736" t="s">
        <v>177513</v>
      </c>
      <c r="C88736" t="s">
        <v>11</v>
      </c>
      <c r="D88736">
        <f t="shared" si="2772"/>
        <v>2017</v>
      </c>
      <c r="E88736" s="3">
        <v>42871.52542824074</v>
      </c>
      <c r="F88736" s="3">
        <v>42871.548900462964</v>
      </c>
      <c r="G88736" s="3">
        <v>42873.34884259259</v>
      </c>
      <c r="H88736" s="3">
        <v>42874.461712962962</v>
      </c>
      <c r="I88736" s="3">
        <v>42894</v>
      </c>
      <c r="J88736" t="s">
        <v>12</v>
      </c>
      <c r="K88736" s="3" t="s">
        <v>198927</v>
      </c>
      <c r="L88736" s="3" t="str">
        <f t="shared" si="2773"/>
        <v>SP Brazil</v>
      </c>
    </row>
    <row r="88737" spans="1:12" x14ac:dyDescent="0.25">
      <c r="A88737" t="s">
        <v>177514</v>
      </c>
      <c r="B88737" t="s">
        <v>177515</v>
      </c>
      <c r="C88737" t="s">
        <v>11</v>
      </c>
      <c r="D88737">
        <f t="shared" si="2772"/>
        <v>2017</v>
      </c>
      <c r="E88737" s="3">
        <v>43070.653310185182</v>
      </c>
      <c r="F88737" s="3">
        <v>43072.649884259263</v>
      </c>
      <c r="G88737" s="3">
        <v>43073.953055555554</v>
      </c>
      <c r="H88737" s="3">
        <v>43080.707442129627</v>
      </c>
      <c r="I88737" s="3">
        <v>43088</v>
      </c>
      <c r="J88737" t="s">
        <v>12</v>
      </c>
      <c r="K88737" s="3" t="s">
        <v>198927</v>
      </c>
      <c r="L88737" s="3" t="str">
        <f t="shared" si="2773"/>
        <v>SP Brazil</v>
      </c>
    </row>
    <row r="88738" spans="1:12" x14ac:dyDescent="0.25">
      <c r="A88738" t="s">
        <v>177516</v>
      </c>
      <c r="B88738" t="s">
        <v>177517</v>
      </c>
      <c r="C88738" t="s">
        <v>11</v>
      </c>
      <c r="D88738">
        <f t="shared" si="2772"/>
        <v>2018</v>
      </c>
      <c r="E88738" s="3">
        <v>43301.374363425923</v>
      </c>
      <c r="F88738" s="3">
        <v>43301.391469907408</v>
      </c>
      <c r="G88738" s="3">
        <v>43301.490972222222</v>
      </c>
      <c r="H88738" s="3">
        <v>43308.938819444447</v>
      </c>
      <c r="I88738" s="3">
        <v>43318</v>
      </c>
      <c r="J88738" t="s">
        <v>50</v>
      </c>
      <c r="K88738" s="3" t="s">
        <v>198927</v>
      </c>
      <c r="L88738" s="3" t="str">
        <f t="shared" si="2773"/>
        <v>ES Brazil</v>
      </c>
    </row>
    <row r="88739" spans="1:12" x14ac:dyDescent="0.25">
      <c r="A88739" t="s">
        <v>177518</v>
      </c>
      <c r="B88739" t="s">
        <v>177519</v>
      </c>
      <c r="C88739" t="s">
        <v>11</v>
      </c>
      <c r="D88739">
        <f t="shared" si="2772"/>
        <v>2018</v>
      </c>
      <c r="E88739" s="3">
        <v>43214.713125000002</v>
      </c>
      <c r="F88739" s="3">
        <v>43215.716932870368</v>
      </c>
      <c r="G88739" s="3">
        <v>43229.343055555553</v>
      </c>
      <c r="H88739" s="3">
        <v>43241.762766203705</v>
      </c>
      <c r="I88739" s="3">
        <v>43252</v>
      </c>
      <c r="J88739" t="s">
        <v>30</v>
      </c>
      <c r="K88739" s="3" t="s">
        <v>198927</v>
      </c>
      <c r="L88739" s="3" t="str">
        <f t="shared" si="2773"/>
        <v>BA Brazil</v>
      </c>
    </row>
    <row r="88740" spans="1:12" x14ac:dyDescent="0.25">
      <c r="A88740" t="s">
        <v>177520</v>
      </c>
      <c r="B88740" t="s">
        <v>177521</v>
      </c>
      <c r="C88740" t="s">
        <v>11</v>
      </c>
      <c r="D88740">
        <f t="shared" si="2772"/>
        <v>2017</v>
      </c>
      <c r="E88740" s="3">
        <v>42976.708935185183</v>
      </c>
      <c r="F88740" s="3">
        <v>42976.715752314813</v>
      </c>
      <c r="G88740" s="3">
        <v>42977.742106481484</v>
      </c>
      <c r="H88740" s="3">
        <v>42997.667141203703</v>
      </c>
      <c r="I88740" s="3">
        <v>42999</v>
      </c>
      <c r="J88740" t="s">
        <v>23</v>
      </c>
      <c r="K88740" s="3" t="s">
        <v>198927</v>
      </c>
      <c r="L88740" s="3" t="str">
        <f t="shared" si="2773"/>
        <v>GO Brazil</v>
      </c>
    </row>
    <row r="88741" spans="1:12" x14ac:dyDescent="0.25">
      <c r="A88741" t="s">
        <v>177522</v>
      </c>
      <c r="B88741" t="s">
        <v>177523</v>
      </c>
      <c r="C88741" t="s">
        <v>11</v>
      </c>
      <c r="D88741">
        <f t="shared" si="2772"/>
        <v>2017</v>
      </c>
      <c r="E88741" s="3">
        <v>43063.033425925925</v>
      </c>
      <c r="F88741" s="3">
        <v>43063.051168981481</v>
      </c>
      <c r="G88741" s="3">
        <v>43070.728460648148</v>
      </c>
      <c r="H88741" s="3">
        <v>43072.512928240743</v>
      </c>
      <c r="I88741" s="3">
        <v>43077</v>
      </c>
      <c r="J88741" t="s">
        <v>12</v>
      </c>
      <c r="K88741" s="3" t="s">
        <v>198927</v>
      </c>
      <c r="L88741" s="3" t="str">
        <f t="shared" si="2773"/>
        <v>SP Brazil</v>
      </c>
    </row>
    <row r="88742" spans="1:12" x14ac:dyDescent="0.25">
      <c r="A88742" t="s">
        <v>177524</v>
      </c>
      <c r="B88742" t="s">
        <v>177525</v>
      </c>
      <c r="C88742" t="s">
        <v>11</v>
      </c>
      <c r="D88742">
        <f t="shared" si="2772"/>
        <v>2017</v>
      </c>
      <c r="E88742" s="3">
        <v>43088.929525462961</v>
      </c>
      <c r="F88742" s="3">
        <v>43089.92392361111</v>
      </c>
      <c r="G88742" s="3">
        <v>43095.853391203702</v>
      </c>
      <c r="H88742" s="3">
        <v>43104.822175925925</v>
      </c>
      <c r="I88742" s="3">
        <v>43122</v>
      </c>
      <c r="J88742" t="s">
        <v>30</v>
      </c>
      <c r="K88742" s="3" t="s">
        <v>198927</v>
      </c>
      <c r="L88742" s="3" t="str">
        <f t="shared" si="2773"/>
        <v>BA Brazil</v>
      </c>
    </row>
    <row r="88743" spans="1:12" x14ac:dyDescent="0.25">
      <c r="A88743" t="s">
        <v>177526</v>
      </c>
      <c r="B88743" t="s">
        <v>177527</v>
      </c>
      <c r="C88743" t="s">
        <v>11</v>
      </c>
      <c r="D88743">
        <f t="shared" si="2772"/>
        <v>2018</v>
      </c>
      <c r="E88743" s="3">
        <v>43333.694120370368</v>
      </c>
      <c r="F88743" s="3">
        <v>43333.701828703706</v>
      </c>
      <c r="G88743" s="3">
        <v>43336.476388888892</v>
      </c>
      <c r="H88743" s="3">
        <v>43341.624097222222</v>
      </c>
      <c r="I88743" s="3">
        <v>43357</v>
      </c>
      <c r="J88743" t="s">
        <v>12</v>
      </c>
      <c r="K88743" s="3" t="s">
        <v>198927</v>
      </c>
      <c r="L88743" s="3" t="str">
        <f t="shared" si="2773"/>
        <v>SP Brazil</v>
      </c>
    </row>
    <row r="88744" spans="1:12" x14ac:dyDescent="0.25">
      <c r="A88744" t="s">
        <v>177528</v>
      </c>
      <c r="B88744" t="s">
        <v>177529</v>
      </c>
      <c r="C88744" t="s">
        <v>11</v>
      </c>
      <c r="D88744">
        <f t="shared" si="2772"/>
        <v>2018</v>
      </c>
      <c r="E88744" s="3">
        <v>43153.560844907406</v>
      </c>
      <c r="F88744" s="3">
        <v>43155.118564814817</v>
      </c>
      <c r="G88744" s="3">
        <v>43158.963136574072</v>
      </c>
      <c r="H88744" s="3">
        <v>43171.811666666668</v>
      </c>
      <c r="I88744" s="3">
        <v>43175</v>
      </c>
      <c r="J88744" t="s">
        <v>12</v>
      </c>
      <c r="K88744" s="3" t="s">
        <v>198927</v>
      </c>
      <c r="L88744" s="3" t="str">
        <f t="shared" si="2773"/>
        <v>SP Brazil</v>
      </c>
    </row>
    <row r="88745" spans="1:12" x14ac:dyDescent="0.25">
      <c r="A88745" t="s">
        <v>177530</v>
      </c>
      <c r="B88745" t="s">
        <v>177531</v>
      </c>
      <c r="C88745" t="s">
        <v>11</v>
      </c>
      <c r="D88745">
        <f t="shared" si="2772"/>
        <v>2017</v>
      </c>
      <c r="E88745" s="3">
        <v>43066.960347222222</v>
      </c>
      <c r="F88745" s="3">
        <v>43068.096342592595</v>
      </c>
      <c r="G88745" s="3">
        <v>43069.7106712963</v>
      </c>
      <c r="H88745" s="3">
        <v>43070.598287037035</v>
      </c>
      <c r="I88745" s="3">
        <v>43080</v>
      </c>
      <c r="J88745" t="s">
        <v>12</v>
      </c>
      <c r="K88745" s="3" t="s">
        <v>198927</v>
      </c>
      <c r="L88745" s="3" t="str">
        <f t="shared" si="2773"/>
        <v>SP Brazil</v>
      </c>
    </row>
    <row r="88746" spans="1:12" x14ac:dyDescent="0.25">
      <c r="A88746" t="s">
        <v>177532</v>
      </c>
      <c r="B88746" t="s">
        <v>177533</v>
      </c>
      <c r="C88746" t="s">
        <v>11</v>
      </c>
      <c r="D88746">
        <f t="shared" si="2772"/>
        <v>2017</v>
      </c>
      <c r="E88746" s="3">
        <v>42985.619409722225</v>
      </c>
      <c r="F88746" s="3">
        <v>42985.632210648146</v>
      </c>
      <c r="G88746" s="3">
        <v>42986.781747685185</v>
      </c>
      <c r="H88746" s="3">
        <v>43004.727071759262</v>
      </c>
      <c r="I88746" s="3">
        <v>43021</v>
      </c>
      <c r="J88746" t="s">
        <v>442</v>
      </c>
      <c r="K88746" s="3" t="s">
        <v>198927</v>
      </c>
      <c r="L88746" s="3" t="str">
        <f t="shared" si="2773"/>
        <v>PA Brazil</v>
      </c>
    </row>
    <row r="88747" spans="1:12" x14ac:dyDescent="0.25">
      <c r="A88747" t="s">
        <v>177534</v>
      </c>
      <c r="B88747" t="s">
        <v>177535</v>
      </c>
      <c r="C88747" t="s">
        <v>11</v>
      </c>
      <c r="D88747">
        <f t="shared" si="2772"/>
        <v>2018</v>
      </c>
      <c r="E88747" s="3">
        <v>43222.791805555556</v>
      </c>
      <c r="F88747" s="3">
        <v>43223.660729166666</v>
      </c>
      <c r="G88747" s="3">
        <v>43224.417361111111</v>
      </c>
      <c r="H88747" s="3">
        <v>43244.767824074072</v>
      </c>
      <c r="I88747" s="3">
        <v>43256</v>
      </c>
      <c r="J88747" t="s">
        <v>15</v>
      </c>
      <c r="K88747" s="3" t="s">
        <v>198927</v>
      </c>
      <c r="L88747" s="3" t="str">
        <f t="shared" si="2773"/>
        <v>RJ Brazil</v>
      </c>
    </row>
    <row r="88748" spans="1:12" x14ac:dyDescent="0.25">
      <c r="A88748" t="s">
        <v>177536</v>
      </c>
      <c r="B88748" t="s">
        <v>177537</v>
      </c>
      <c r="C88748" t="s">
        <v>11</v>
      </c>
      <c r="D88748">
        <f t="shared" si="2772"/>
        <v>2017</v>
      </c>
      <c r="E88748" s="3">
        <v>43097.592118055552</v>
      </c>
      <c r="F88748" s="3">
        <v>43097.601793981485</v>
      </c>
      <c r="G88748" s="3">
        <v>43102.652939814812</v>
      </c>
      <c r="H88748" s="3">
        <v>43110.88753472222</v>
      </c>
      <c r="I88748" s="3">
        <v>43123</v>
      </c>
      <c r="J88748" t="s">
        <v>12</v>
      </c>
      <c r="K88748" s="3" t="s">
        <v>198927</v>
      </c>
      <c r="L88748" s="3" t="str">
        <f t="shared" si="2773"/>
        <v>SP Brazil</v>
      </c>
    </row>
    <row r="88749" spans="1:12" x14ac:dyDescent="0.25">
      <c r="A88749" t="s">
        <v>177538</v>
      </c>
      <c r="B88749" t="s">
        <v>177539</v>
      </c>
      <c r="C88749" t="s">
        <v>706</v>
      </c>
      <c r="D88749">
        <f t="shared" si="2772"/>
        <v>2018</v>
      </c>
      <c r="E88749" s="3">
        <v>43237.478483796294</v>
      </c>
      <c r="F88749" s="3">
        <v>43237.897164351853</v>
      </c>
      <c r="I88749" s="3">
        <v>43255</v>
      </c>
      <c r="J88749" t="s">
        <v>15</v>
      </c>
      <c r="K88749" s="3" t="s">
        <v>198927</v>
      </c>
      <c r="L88749" s="3" t="str">
        <f t="shared" si="2773"/>
        <v>RJ Brazil</v>
      </c>
    </row>
    <row r="88750" spans="1:12" x14ac:dyDescent="0.25">
      <c r="A88750" t="s">
        <v>177540</v>
      </c>
      <c r="B88750" t="s">
        <v>177541</v>
      </c>
      <c r="C88750" t="s">
        <v>11</v>
      </c>
      <c r="D88750">
        <f t="shared" si="2772"/>
        <v>2017</v>
      </c>
      <c r="E88750" s="3">
        <v>43081.405324074076</v>
      </c>
      <c r="F88750" s="3">
        <v>43082.106620370374</v>
      </c>
      <c r="G88750" s="3">
        <v>43082.943668981483</v>
      </c>
      <c r="H88750" s="3">
        <v>43084.193449074075</v>
      </c>
      <c r="I88750" s="3">
        <v>43102</v>
      </c>
      <c r="J88750" t="s">
        <v>12</v>
      </c>
      <c r="K88750" s="3" t="s">
        <v>198927</v>
      </c>
      <c r="L88750" s="3" t="str">
        <f t="shared" si="2773"/>
        <v>SP Brazil</v>
      </c>
    </row>
    <row r="88751" spans="1:12" x14ac:dyDescent="0.25">
      <c r="A88751" t="s">
        <v>177542</v>
      </c>
      <c r="B88751" t="s">
        <v>177543</v>
      </c>
      <c r="C88751" t="s">
        <v>11</v>
      </c>
      <c r="D88751">
        <f t="shared" si="2772"/>
        <v>2017</v>
      </c>
      <c r="E88751" s="3">
        <v>42946.040879629632</v>
      </c>
      <c r="F88751" s="3">
        <v>42946.048807870371</v>
      </c>
      <c r="G88751" s="3">
        <v>42947.755381944444</v>
      </c>
      <c r="H88751" s="3">
        <v>42961.706064814818</v>
      </c>
      <c r="I88751" s="3">
        <v>42977</v>
      </c>
      <c r="J88751" t="s">
        <v>30</v>
      </c>
      <c r="K88751" s="3" t="s">
        <v>198927</v>
      </c>
      <c r="L88751" s="3" t="str">
        <f t="shared" si="2773"/>
        <v>BA Brazil</v>
      </c>
    </row>
    <row r="88752" spans="1:12" x14ac:dyDescent="0.25">
      <c r="A88752" t="s">
        <v>177544</v>
      </c>
      <c r="B88752" t="s">
        <v>177545</v>
      </c>
      <c r="C88752" t="s">
        <v>11</v>
      </c>
      <c r="D88752">
        <f t="shared" si="2772"/>
        <v>2017</v>
      </c>
      <c r="E88752" s="3">
        <v>43021.954942129632</v>
      </c>
      <c r="F88752" s="3">
        <v>43021.963425925926</v>
      </c>
      <c r="G88752" s="3">
        <v>43027.738067129627</v>
      </c>
      <c r="H88752" s="3">
        <v>43034.640555555554</v>
      </c>
      <c r="I88752" s="3">
        <v>43053</v>
      </c>
      <c r="J88752" t="s">
        <v>15</v>
      </c>
      <c r="K88752" s="3" t="s">
        <v>198927</v>
      </c>
      <c r="L88752" s="3" t="str">
        <f t="shared" si="2773"/>
        <v>RJ Brazil</v>
      </c>
    </row>
    <row r="88753" spans="1:12" x14ac:dyDescent="0.25">
      <c r="A88753" t="s">
        <v>177546</v>
      </c>
      <c r="B88753" t="s">
        <v>177547</v>
      </c>
      <c r="C88753" t="s">
        <v>11</v>
      </c>
      <c r="D88753">
        <f t="shared" si="2772"/>
        <v>2017</v>
      </c>
      <c r="E88753" s="3">
        <v>42916.379351851851</v>
      </c>
      <c r="F88753" s="3">
        <v>42917.205150462964</v>
      </c>
      <c r="G88753" s="3">
        <v>42919.447928240741</v>
      </c>
      <c r="H88753" s="3">
        <v>42921.669317129628</v>
      </c>
      <c r="I88753" s="3">
        <v>42940</v>
      </c>
      <c r="J88753" t="s">
        <v>15</v>
      </c>
      <c r="K88753" s="3" t="s">
        <v>198927</v>
      </c>
      <c r="L88753" s="3" t="str">
        <f t="shared" si="2773"/>
        <v>RJ Brazil</v>
      </c>
    </row>
    <row r="88754" spans="1:12" x14ac:dyDescent="0.25">
      <c r="A88754" t="s">
        <v>177548</v>
      </c>
      <c r="B88754" t="s">
        <v>177549</v>
      </c>
      <c r="C88754" t="s">
        <v>11</v>
      </c>
      <c r="D88754">
        <f t="shared" si="2772"/>
        <v>2018</v>
      </c>
      <c r="E88754" s="3">
        <v>43188.766261574077</v>
      </c>
      <c r="F88754" s="3">
        <v>43188.774884259263</v>
      </c>
      <c r="G88754" s="3">
        <v>43192.980393518519</v>
      </c>
      <c r="H88754" s="3">
        <v>43208.753935185188</v>
      </c>
      <c r="I88754" s="3">
        <v>43208</v>
      </c>
      <c r="J88754" t="s">
        <v>15</v>
      </c>
      <c r="K88754" s="3" t="s">
        <v>198927</v>
      </c>
      <c r="L88754" s="3" t="str">
        <f t="shared" si="2773"/>
        <v>RJ Brazil</v>
      </c>
    </row>
    <row r="88755" spans="1:12" x14ac:dyDescent="0.25">
      <c r="A88755" t="s">
        <v>177550</v>
      </c>
      <c r="B88755" t="s">
        <v>177551</v>
      </c>
      <c r="C88755" t="s">
        <v>11</v>
      </c>
      <c r="D88755">
        <f t="shared" si="2772"/>
        <v>2018</v>
      </c>
      <c r="E88755" s="3">
        <v>43248.567615740743</v>
      </c>
      <c r="F88755" s="3">
        <v>43248.579710648148</v>
      </c>
      <c r="G88755" s="3">
        <v>43256.666666666664</v>
      </c>
      <c r="H88755" s="3">
        <v>43257.631192129629</v>
      </c>
      <c r="I88755" s="3">
        <v>43277</v>
      </c>
      <c r="J88755" t="s">
        <v>12</v>
      </c>
      <c r="K88755" s="3" t="s">
        <v>198927</v>
      </c>
      <c r="L88755" s="3" t="str">
        <f t="shared" si="2773"/>
        <v>SP Brazil</v>
      </c>
    </row>
    <row r="88756" spans="1:12" x14ac:dyDescent="0.25">
      <c r="A88756" t="s">
        <v>177552</v>
      </c>
      <c r="B88756" t="s">
        <v>177553</v>
      </c>
      <c r="C88756" t="s">
        <v>11</v>
      </c>
      <c r="D88756">
        <f t="shared" si="2772"/>
        <v>2018</v>
      </c>
      <c r="E88756" s="3">
        <v>43206.784201388888</v>
      </c>
      <c r="F88756" s="3">
        <v>43206.814479166664</v>
      </c>
      <c r="G88756" s="3">
        <v>43207.944837962961</v>
      </c>
      <c r="H88756" s="3">
        <v>43215.946388888886</v>
      </c>
      <c r="I88756" s="3">
        <v>43227</v>
      </c>
      <c r="J88756" t="s">
        <v>15</v>
      </c>
      <c r="K88756" s="3" t="s">
        <v>198927</v>
      </c>
      <c r="L88756" s="3" t="str">
        <f t="shared" si="2773"/>
        <v>RJ Brazil</v>
      </c>
    </row>
    <row r="88757" spans="1:12" x14ac:dyDescent="0.25">
      <c r="A88757" t="s">
        <v>177554</v>
      </c>
      <c r="B88757" t="s">
        <v>177555</v>
      </c>
      <c r="C88757" t="s">
        <v>11</v>
      </c>
      <c r="D88757">
        <f t="shared" si="2772"/>
        <v>2017</v>
      </c>
      <c r="E88757" s="3">
        <v>42851.617083333331</v>
      </c>
      <c r="F88757" s="3">
        <v>42851.627187500002</v>
      </c>
      <c r="G88757" s="3">
        <v>42852.402175925927</v>
      </c>
      <c r="H88757" s="3">
        <v>42860.547037037039</v>
      </c>
      <c r="I88757" s="3">
        <v>42872</v>
      </c>
      <c r="J88757" t="s">
        <v>33</v>
      </c>
      <c r="K88757" s="3" t="s">
        <v>198927</v>
      </c>
      <c r="L88757" s="3" t="str">
        <f t="shared" si="2773"/>
        <v>MG Brazil</v>
      </c>
    </row>
    <row r="88758" spans="1:12" x14ac:dyDescent="0.25">
      <c r="A88758" t="s">
        <v>177556</v>
      </c>
      <c r="B88758" t="s">
        <v>177557</v>
      </c>
      <c r="C88758" t="s">
        <v>11</v>
      </c>
      <c r="D88758">
        <f t="shared" si="2772"/>
        <v>2018</v>
      </c>
      <c r="E88758" s="3">
        <v>43250.474409722221</v>
      </c>
      <c r="F88758" s="3">
        <v>43250.484606481485</v>
      </c>
      <c r="G88758" s="3">
        <v>43266.565972222219</v>
      </c>
      <c r="H88758" s="3">
        <v>43274.728020833332</v>
      </c>
      <c r="I88758" s="3">
        <v>43300</v>
      </c>
      <c r="J88758" t="s">
        <v>33</v>
      </c>
      <c r="K88758" s="3" t="s">
        <v>198927</v>
      </c>
      <c r="L88758" s="3" t="str">
        <f t="shared" si="2773"/>
        <v>MG Brazil</v>
      </c>
    </row>
    <row r="88759" spans="1:12" x14ac:dyDescent="0.25">
      <c r="A88759" t="s">
        <v>177558</v>
      </c>
      <c r="B88759" t="s">
        <v>177559</v>
      </c>
      <c r="C88759" t="s">
        <v>11</v>
      </c>
      <c r="D88759">
        <f t="shared" si="2772"/>
        <v>2017</v>
      </c>
      <c r="E88759" s="3">
        <v>43069.866747685184</v>
      </c>
      <c r="F88759" s="3">
        <v>43070.396504629629</v>
      </c>
      <c r="G88759" s="3">
        <v>43075.769872685189</v>
      </c>
      <c r="H88759" s="3">
        <v>43090.824861111112</v>
      </c>
      <c r="I88759" s="3">
        <v>43111</v>
      </c>
      <c r="J88759" t="s">
        <v>12</v>
      </c>
      <c r="K88759" s="3" t="s">
        <v>198927</v>
      </c>
      <c r="L88759" s="3" t="str">
        <f t="shared" si="2773"/>
        <v>SP Brazil</v>
      </c>
    </row>
    <row r="88760" spans="1:12" x14ac:dyDescent="0.25">
      <c r="A88760" t="s">
        <v>177560</v>
      </c>
      <c r="B88760" t="s">
        <v>177561</v>
      </c>
      <c r="C88760" t="s">
        <v>11</v>
      </c>
      <c r="D88760">
        <f t="shared" si="2772"/>
        <v>2018</v>
      </c>
      <c r="E88760" s="3">
        <v>43207.859259259261</v>
      </c>
      <c r="F88760" s="3">
        <v>43208.856030092589</v>
      </c>
      <c r="G88760" s="3">
        <v>43209.853263888886</v>
      </c>
      <c r="H88760" s="3">
        <v>43222.810277777775</v>
      </c>
      <c r="I88760" s="3">
        <v>43234</v>
      </c>
      <c r="J88760" t="s">
        <v>58</v>
      </c>
      <c r="K88760" s="3" t="s">
        <v>198927</v>
      </c>
      <c r="L88760" s="3" t="str">
        <f t="shared" si="2773"/>
        <v>PR Brazil</v>
      </c>
    </row>
    <row r="88761" spans="1:12" x14ac:dyDescent="0.25">
      <c r="A88761" t="s">
        <v>177562</v>
      </c>
      <c r="B88761" t="s">
        <v>177563</v>
      </c>
      <c r="C88761" t="s">
        <v>11</v>
      </c>
      <c r="D88761">
        <f t="shared" si="2772"/>
        <v>2017</v>
      </c>
      <c r="E88761" s="3">
        <v>42908.686550925922</v>
      </c>
      <c r="F88761" s="3">
        <v>42908.698125000003</v>
      </c>
      <c r="G88761" s="3">
        <v>42909.456585648149</v>
      </c>
      <c r="H88761" s="3">
        <v>42917.474722222221</v>
      </c>
      <c r="I88761" s="3">
        <v>42934</v>
      </c>
      <c r="J88761" t="s">
        <v>12</v>
      </c>
      <c r="K88761" s="3" t="s">
        <v>198927</v>
      </c>
      <c r="L88761" s="3" t="str">
        <f t="shared" si="2773"/>
        <v>SP Brazil</v>
      </c>
    </row>
    <row r="88762" spans="1:12" x14ac:dyDescent="0.25">
      <c r="A88762" t="s">
        <v>177564</v>
      </c>
      <c r="B88762" t="s">
        <v>177565</v>
      </c>
      <c r="C88762" t="s">
        <v>11</v>
      </c>
      <c r="D88762">
        <f t="shared" si="2772"/>
        <v>2018</v>
      </c>
      <c r="E88762" s="3">
        <v>43206.641770833332</v>
      </c>
      <c r="F88762" s="3">
        <v>43206.661932870367</v>
      </c>
      <c r="G88762" s="3">
        <v>43207.925439814811</v>
      </c>
      <c r="H88762" s="3">
        <v>43214.860196759262</v>
      </c>
      <c r="I88762" s="3">
        <v>43234</v>
      </c>
      <c r="J88762" t="s">
        <v>58</v>
      </c>
      <c r="K88762" s="3" t="s">
        <v>198927</v>
      </c>
      <c r="L88762" s="3" t="str">
        <f t="shared" si="2773"/>
        <v>PR Brazil</v>
      </c>
    </row>
    <row r="88763" spans="1:12" x14ac:dyDescent="0.25">
      <c r="A88763" t="s">
        <v>177566</v>
      </c>
      <c r="B88763" t="s">
        <v>177567</v>
      </c>
      <c r="C88763" t="s">
        <v>11</v>
      </c>
      <c r="D88763">
        <f t="shared" si="2772"/>
        <v>2017</v>
      </c>
      <c r="E88763" s="3">
        <v>42850.821203703701</v>
      </c>
      <c r="F88763" s="3">
        <v>42851.400011574071</v>
      </c>
      <c r="G88763" s="3">
        <v>42851.511712962965</v>
      </c>
      <c r="H88763" s="3">
        <v>42859.581678240742</v>
      </c>
      <c r="I88763" s="3">
        <v>42871</v>
      </c>
      <c r="J88763" t="s">
        <v>58</v>
      </c>
      <c r="K88763" s="3" t="s">
        <v>198927</v>
      </c>
      <c r="L88763" s="3" t="str">
        <f t="shared" si="2773"/>
        <v>PR Brazil</v>
      </c>
    </row>
    <row r="88764" spans="1:12" x14ac:dyDescent="0.25">
      <c r="A88764" t="s">
        <v>177568</v>
      </c>
      <c r="B88764" t="s">
        <v>177569</v>
      </c>
      <c r="C88764" t="s">
        <v>11</v>
      </c>
      <c r="D88764">
        <f t="shared" si="2772"/>
        <v>2017</v>
      </c>
      <c r="E88764" s="3">
        <v>43093.843564814815</v>
      </c>
      <c r="F88764" s="3">
        <v>43093.851875</v>
      </c>
      <c r="G88764" s="3">
        <v>43097.801585648151</v>
      </c>
      <c r="H88764" s="3">
        <v>43098.593449074076</v>
      </c>
      <c r="I88764" s="3">
        <v>43115</v>
      </c>
      <c r="J88764" t="s">
        <v>12</v>
      </c>
      <c r="K88764" s="3" t="s">
        <v>198927</v>
      </c>
      <c r="L88764" s="3" t="str">
        <f t="shared" si="2773"/>
        <v>SP Brazil</v>
      </c>
    </row>
    <row r="88765" spans="1:12" x14ac:dyDescent="0.25">
      <c r="A88765" t="s">
        <v>177570</v>
      </c>
      <c r="B88765" t="s">
        <v>177571</v>
      </c>
      <c r="C88765" t="s">
        <v>11</v>
      </c>
      <c r="D88765">
        <f t="shared" si="2772"/>
        <v>2018</v>
      </c>
      <c r="E88765" s="3">
        <v>43200.764733796299</v>
      </c>
      <c r="F88765" s="3">
        <v>43200.771226851852</v>
      </c>
      <c r="G88765" s="3">
        <v>43202.883229166669</v>
      </c>
      <c r="H88765" s="3">
        <v>43272.963043981479</v>
      </c>
      <c r="I88765" s="3">
        <v>43241</v>
      </c>
      <c r="J88765" t="s">
        <v>1829</v>
      </c>
      <c r="K88765" s="3" t="s">
        <v>198927</v>
      </c>
      <c r="L88765" s="3" t="str">
        <f t="shared" si="2773"/>
        <v>AC Brazil</v>
      </c>
    </row>
    <row r="88766" spans="1:12" x14ac:dyDescent="0.25">
      <c r="A88766" t="s">
        <v>177572</v>
      </c>
      <c r="B88766" t="s">
        <v>177573</v>
      </c>
      <c r="C88766" t="s">
        <v>11</v>
      </c>
      <c r="D88766">
        <f t="shared" si="2772"/>
        <v>2017</v>
      </c>
      <c r="E88766" s="3">
        <v>42932.754629629628</v>
      </c>
      <c r="F88766" s="3">
        <v>42932.765972222223</v>
      </c>
      <c r="G88766" s="3">
        <v>42941.801666666666</v>
      </c>
      <c r="H88766" s="3">
        <v>42955.449143518519</v>
      </c>
      <c r="I88766" s="3">
        <v>42969</v>
      </c>
      <c r="J88766" t="s">
        <v>30</v>
      </c>
      <c r="K88766" s="3" t="s">
        <v>198927</v>
      </c>
      <c r="L88766" s="3" t="str">
        <f t="shared" si="2773"/>
        <v>BA Brazil</v>
      </c>
    </row>
    <row r="88767" spans="1:12" x14ac:dyDescent="0.25">
      <c r="A88767" t="s">
        <v>177574</v>
      </c>
      <c r="B88767" t="s">
        <v>177575</v>
      </c>
      <c r="C88767" t="s">
        <v>11</v>
      </c>
      <c r="D88767">
        <f t="shared" si="2772"/>
        <v>2017</v>
      </c>
      <c r="E88767" s="3">
        <v>42881.834467592591</v>
      </c>
      <c r="F88767" s="3">
        <v>42881.843935185185</v>
      </c>
      <c r="G88767" s="3">
        <v>42884.413854166669</v>
      </c>
      <c r="H88767" s="3">
        <v>42887.189062500001</v>
      </c>
      <c r="I88767" s="3">
        <v>42909</v>
      </c>
      <c r="J88767" t="s">
        <v>12</v>
      </c>
      <c r="K88767" s="3" t="s">
        <v>198927</v>
      </c>
      <c r="L88767" s="3" t="str">
        <f t="shared" si="2773"/>
        <v>SP Brazil</v>
      </c>
    </row>
    <row r="88768" spans="1:12" x14ac:dyDescent="0.25">
      <c r="A88768" t="s">
        <v>177576</v>
      </c>
      <c r="B88768" t="s">
        <v>177577</v>
      </c>
      <c r="C88768" t="s">
        <v>11</v>
      </c>
      <c r="D88768">
        <f t="shared" si="2772"/>
        <v>2018</v>
      </c>
      <c r="E88768" s="3">
        <v>43256.549791666665</v>
      </c>
      <c r="F88768" s="3">
        <v>43256.605104166665</v>
      </c>
      <c r="G88768" s="3">
        <v>43259.704861111109</v>
      </c>
      <c r="H88768" s="3">
        <v>43265.671354166669</v>
      </c>
      <c r="I88768" s="3">
        <v>43292</v>
      </c>
      <c r="J88768" t="s">
        <v>12</v>
      </c>
      <c r="K88768" s="3" t="s">
        <v>198927</v>
      </c>
      <c r="L88768" s="3" t="str">
        <f t="shared" si="2773"/>
        <v>SP Brazil</v>
      </c>
    </row>
    <row r="88769" spans="1:12" x14ac:dyDescent="0.25">
      <c r="A88769" t="s">
        <v>177578</v>
      </c>
      <c r="B88769" t="s">
        <v>177579</v>
      </c>
      <c r="C88769" t="s">
        <v>11</v>
      </c>
      <c r="D88769">
        <f t="shared" si="2772"/>
        <v>2018</v>
      </c>
      <c r="E88769" s="3">
        <v>43189.513402777775</v>
      </c>
      <c r="F88769" s="3">
        <v>43192.659942129627</v>
      </c>
      <c r="G88769" s="3">
        <v>43194.735173611109</v>
      </c>
      <c r="H88769" s="3">
        <v>43203.804629629631</v>
      </c>
      <c r="I88769" s="3">
        <v>43206</v>
      </c>
      <c r="J88769" t="s">
        <v>12</v>
      </c>
      <c r="K88769" s="3" t="s">
        <v>198927</v>
      </c>
      <c r="L88769" s="3" t="str">
        <f t="shared" si="2773"/>
        <v>SP Brazil</v>
      </c>
    </row>
    <row r="88770" spans="1:12" x14ac:dyDescent="0.25">
      <c r="A88770" t="s">
        <v>177580</v>
      </c>
      <c r="B88770" t="s">
        <v>177581</v>
      </c>
      <c r="C88770" t="s">
        <v>11</v>
      </c>
      <c r="D88770">
        <f t="shared" ref="D88770:D88833" si="2774">YEAR(E88770)</f>
        <v>2017</v>
      </c>
      <c r="E88770" s="3">
        <v>42787.833506944444</v>
      </c>
      <c r="F88770" s="3">
        <v>42788.84034722222</v>
      </c>
      <c r="G88770" s="3">
        <v>42797.40415509259</v>
      </c>
      <c r="H88770" s="3">
        <v>42804.373425925929</v>
      </c>
      <c r="I88770" s="3">
        <v>42818</v>
      </c>
      <c r="J88770" t="s">
        <v>15</v>
      </c>
      <c r="K88770" s="3" t="s">
        <v>198927</v>
      </c>
      <c r="L88770" s="3" t="str">
        <f t="shared" ref="L88770:L88833" si="2775">CONCATENATE(J88770, " ", K88770)</f>
        <v>RJ Brazil</v>
      </c>
    </row>
    <row r="88771" spans="1:12" x14ac:dyDescent="0.25">
      <c r="A88771" t="s">
        <v>177582</v>
      </c>
      <c r="B88771" t="s">
        <v>177583</v>
      </c>
      <c r="C88771" t="s">
        <v>11</v>
      </c>
      <c r="D88771">
        <f t="shared" si="2774"/>
        <v>2017</v>
      </c>
      <c r="E88771" s="3">
        <v>42905.817962962959</v>
      </c>
      <c r="F88771" s="3">
        <v>42905.826643518521</v>
      </c>
      <c r="G88771" s="3">
        <v>42909.469398148147</v>
      </c>
      <c r="H88771" s="3">
        <v>42915.522928240738</v>
      </c>
      <c r="I88771" s="3">
        <v>42929</v>
      </c>
      <c r="J88771" t="s">
        <v>58</v>
      </c>
      <c r="K88771" s="3" t="s">
        <v>198927</v>
      </c>
      <c r="L88771" s="3" t="str">
        <f t="shared" si="2775"/>
        <v>PR Brazil</v>
      </c>
    </row>
    <row r="88772" spans="1:12" x14ac:dyDescent="0.25">
      <c r="A88772" t="s">
        <v>177584</v>
      </c>
      <c r="B88772" t="s">
        <v>177585</v>
      </c>
      <c r="C88772" t="s">
        <v>11</v>
      </c>
      <c r="D88772">
        <f t="shared" si="2774"/>
        <v>2017</v>
      </c>
      <c r="E88772" s="3">
        <v>42887.706053240741</v>
      </c>
      <c r="F88772" s="3">
        <v>42887.712013888886</v>
      </c>
      <c r="G88772" s="3">
        <v>42888.669085648151</v>
      </c>
      <c r="H88772" s="3">
        <v>42891.466770833336</v>
      </c>
      <c r="I88772" s="3">
        <v>42900</v>
      </c>
      <c r="J88772" t="s">
        <v>12</v>
      </c>
      <c r="K88772" s="3" t="s">
        <v>198927</v>
      </c>
      <c r="L88772" s="3" t="str">
        <f t="shared" si="2775"/>
        <v>SP Brazil</v>
      </c>
    </row>
    <row r="88773" spans="1:12" x14ac:dyDescent="0.25">
      <c r="A88773" t="s">
        <v>177586</v>
      </c>
      <c r="B88773" t="s">
        <v>177587</v>
      </c>
      <c r="C88773" t="s">
        <v>11</v>
      </c>
      <c r="D88773">
        <f t="shared" si="2774"/>
        <v>2017</v>
      </c>
      <c r="E88773" s="3">
        <v>43056.973333333335</v>
      </c>
      <c r="F88773" s="3">
        <v>43056.982905092591</v>
      </c>
      <c r="G88773" s="3">
        <v>43061.924479166664</v>
      </c>
      <c r="H88773" s="3">
        <v>43064.675034722219</v>
      </c>
      <c r="I88773" s="3">
        <v>43069</v>
      </c>
      <c r="J88773" t="s">
        <v>12</v>
      </c>
      <c r="K88773" s="3" t="s">
        <v>198927</v>
      </c>
      <c r="L88773" s="3" t="str">
        <f t="shared" si="2775"/>
        <v>SP Brazil</v>
      </c>
    </row>
    <row r="88774" spans="1:12" x14ac:dyDescent="0.25">
      <c r="A88774" t="s">
        <v>177588</v>
      </c>
      <c r="B88774" t="s">
        <v>177589</v>
      </c>
      <c r="C88774" t="s">
        <v>11</v>
      </c>
      <c r="D88774">
        <f t="shared" si="2774"/>
        <v>2018</v>
      </c>
      <c r="E88774" s="3">
        <v>43214.287708333337</v>
      </c>
      <c r="F88774" s="3">
        <v>43214.79115740741</v>
      </c>
      <c r="G88774" s="3">
        <v>43214.906828703701</v>
      </c>
      <c r="H88774" s="3">
        <v>43228.703229166669</v>
      </c>
      <c r="I88774" s="3">
        <v>43245</v>
      </c>
      <c r="J88774" t="s">
        <v>469</v>
      </c>
      <c r="K88774" s="3" t="s">
        <v>198927</v>
      </c>
      <c r="L88774" s="3" t="str">
        <f t="shared" si="2775"/>
        <v>RN Brazil</v>
      </c>
    </row>
    <row r="88775" spans="1:12" x14ac:dyDescent="0.25">
      <c r="A88775" t="s">
        <v>177590</v>
      </c>
      <c r="B88775" t="s">
        <v>177591</v>
      </c>
      <c r="C88775" t="s">
        <v>11</v>
      </c>
      <c r="D88775">
        <f t="shared" si="2774"/>
        <v>2018</v>
      </c>
      <c r="E88775" s="3">
        <v>43143.425636574073</v>
      </c>
      <c r="F88775" s="3">
        <v>43143.436203703706</v>
      </c>
      <c r="G88775" s="3">
        <v>43145.923333333332</v>
      </c>
      <c r="H88775" s="3">
        <v>43158.96371527778</v>
      </c>
      <c r="I88775" s="3">
        <v>43165</v>
      </c>
      <c r="J88775" t="s">
        <v>12</v>
      </c>
      <c r="K88775" s="3" t="s">
        <v>198927</v>
      </c>
      <c r="L88775" s="3" t="str">
        <f t="shared" si="2775"/>
        <v>SP Brazil</v>
      </c>
    </row>
    <row r="88776" spans="1:12" x14ac:dyDescent="0.25">
      <c r="A88776" t="s">
        <v>177592</v>
      </c>
      <c r="B88776" t="s">
        <v>177593</v>
      </c>
      <c r="C88776" t="s">
        <v>11</v>
      </c>
      <c r="D88776">
        <f t="shared" si="2774"/>
        <v>2018</v>
      </c>
      <c r="E88776" s="3">
        <v>43309.799467592595</v>
      </c>
      <c r="F88776" s="3">
        <v>43312.170775462961</v>
      </c>
      <c r="G88776" s="3">
        <v>43312.51458333333</v>
      </c>
      <c r="H88776" s="3">
        <v>43320.705335648148</v>
      </c>
      <c r="I88776" s="3">
        <v>43336</v>
      </c>
      <c r="J88776" t="s">
        <v>18</v>
      </c>
      <c r="K88776" s="3" t="s">
        <v>198927</v>
      </c>
      <c r="L88776" s="3" t="str">
        <f t="shared" si="2775"/>
        <v>RS Brazil</v>
      </c>
    </row>
    <row r="88777" spans="1:12" x14ac:dyDescent="0.25">
      <c r="A88777" t="s">
        <v>177594</v>
      </c>
      <c r="B88777" t="s">
        <v>177595</v>
      </c>
      <c r="C88777" t="s">
        <v>11</v>
      </c>
      <c r="D88777">
        <f t="shared" si="2774"/>
        <v>2018</v>
      </c>
      <c r="E88777" s="3">
        <v>43234.573692129627</v>
      </c>
      <c r="F88777" s="3">
        <v>43234.59033564815</v>
      </c>
      <c r="G88777" s="3">
        <v>43234.661805555559</v>
      </c>
      <c r="H88777" s="3">
        <v>43241.54074074074</v>
      </c>
      <c r="I88777" s="3">
        <v>43259</v>
      </c>
      <c r="J88777" t="s">
        <v>58</v>
      </c>
      <c r="K88777" s="3" t="s">
        <v>198927</v>
      </c>
      <c r="L88777" s="3" t="str">
        <f t="shared" si="2775"/>
        <v>PR Brazil</v>
      </c>
    </row>
    <row r="88778" spans="1:12" x14ac:dyDescent="0.25">
      <c r="A88778" t="s">
        <v>177596</v>
      </c>
      <c r="B88778" t="s">
        <v>177597</v>
      </c>
      <c r="C88778" t="s">
        <v>11</v>
      </c>
      <c r="D88778">
        <f t="shared" si="2774"/>
        <v>2018</v>
      </c>
      <c r="E88778" s="3">
        <v>43319.387974537036</v>
      </c>
      <c r="F88778" s="3">
        <v>43320.146087962959</v>
      </c>
      <c r="G88778" s="3">
        <v>43329.705555555556</v>
      </c>
      <c r="H88778" s="3">
        <v>43335.867199074077</v>
      </c>
      <c r="I88778" s="3">
        <v>43333</v>
      </c>
      <c r="J88778" t="s">
        <v>12</v>
      </c>
      <c r="K88778" s="3" t="s">
        <v>198927</v>
      </c>
      <c r="L88778" s="3" t="str">
        <f t="shared" si="2775"/>
        <v>SP Brazil</v>
      </c>
    </row>
    <row r="88779" spans="1:12" x14ac:dyDescent="0.25">
      <c r="A88779" t="s">
        <v>177598</v>
      </c>
      <c r="B88779" t="s">
        <v>177599</v>
      </c>
      <c r="C88779" t="s">
        <v>11</v>
      </c>
      <c r="D88779">
        <f t="shared" si="2774"/>
        <v>2018</v>
      </c>
      <c r="E88779" s="3">
        <v>43104.654027777775</v>
      </c>
      <c r="F88779" s="3">
        <v>43104.660694444443</v>
      </c>
      <c r="G88779" s="3">
        <v>43105.49763888889</v>
      </c>
      <c r="H88779" s="3">
        <v>43110.887094907404</v>
      </c>
      <c r="I88779" s="3">
        <v>43129</v>
      </c>
      <c r="J88779" t="s">
        <v>12</v>
      </c>
      <c r="K88779" s="3" t="s">
        <v>198927</v>
      </c>
      <c r="L88779" s="3" t="str">
        <f t="shared" si="2775"/>
        <v>SP Brazil</v>
      </c>
    </row>
    <row r="88780" spans="1:12" x14ac:dyDescent="0.25">
      <c r="A88780" t="s">
        <v>177600</v>
      </c>
      <c r="B88780" t="s">
        <v>177601</v>
      </c>
      <c r="C88780" t="s">
        <v>11</v>
      </c>
      <c r="D88780">
        <f t="shared" si="2774"/>
        <v>2018</v>
      </c>
      <c r="E88780" s="3">
        <v>43182.108437499999</v>
      </c>
      <c r="F88780" s="3">
        <v>43182.118298611109</v>
      </c>
      <c r="G88780" s="3">
        <v>43182.824201388888</v>
      </c>
      <c r="H88780" s="3">
        <v>43187.761458333334</v>
      </c>
      <c r="I88780" s="3">
        <v>43196</v>
      </c>
      <c r="J88780" t="s">
        <v>12</v>
      </c>
      <c r="K88780" s="3" t="s">
        <v>198927</v>
      </c>
      <c r="L88780" s="3" t="str">
        <f t="shared" si="2775"/>
        <v>SP Brazil</v>
      </c>
    </row>
    <row r="88781" spans="1:12" x14ac:dyDescent="0.25">
      <c r="A88781" t="s">
        <v>177602</v>
      </c>
      <c r="B88781" t="s">
        <v>177603</v>
      </c>
      <c r="C88781" t="s">
        <v>11</v>
      </c>
      <c r="D88781">
        <f t="shared" si="2774"/>
        <v>2017</v>
      </c>
      <c r="E88781" s="3">
        <v>43096.358946759261</v>
      </c>
      <c r="F88781" s="3">
        <v>43096.365949074076</v>
      </c>
      <c r="G88781" s="3">
        <v>43097.68209490741</v>
      </c>
      <c r="H88781" s="3">
        <v>43109.732719907406</v>
      </c>
      <c r="I88781" s="3">
        <v>43126</v>
      </c>
      <c r="J88781" t="s">
        <v>33</v>
      </c>
      <c r="K88781" s="3" t="s">
        <v>198927</v>
      </c>
      <c r="L88781" s="3" t="str">
        <f t="shared" si="2775"/>
        <v>MG Brazil</v>
      </c>
    </row>
    <row r="88782" spans="1:12" x14ac:dyDescent="0.25">
      <c r="A88782" t="s">
        <v>177604</v>
      </c>
      <c r="B88782" t="s">
        <v>177605</v>
      </c>
      <c r="C88782" t="s">
        <v>11</v>
      </c>
      <c r="D88782">
        <f t="shared" si="2774"/>
        <v>2018</v>
      </c>
      <c r="E88782" s="3">
        <v>43335.556342592594</v>
      </c>
      <c r="F88782" s="3">
        <v>43337.107824074075</v>
      </c>
      <c r="G88782" s="3">
        <v>43340.620833333334</v>
      </c>
      <c r="H88782" s="3">
        <v>43341.704710648148</v>
      </c>
      <c r="I88782" s="3">
        <v>43349</v>
      </c>
      <c r="J88782" t="s">
        <v>15</v>
      </c>
      <c r="K88782" s="3" t="s">
        <v>198927</v>
      </c>
      <c r="L88782" s="3" t="str">
        <f t="shared" si="2775"/>
        <v>RJ Brazil</v>
      </c>
    </row>
    <row r="88783" spans="1:12" x14ac:dyDescent="0.25">
      <c r="A88783" t="s">
        <v>177606</v>
      </c>
      <c r="B88783" t="s">
        <v>177607</v>
      </c>
      <c r="C88783" t="s">
        <v>11</v>
      </c>
      <c r="D88783">
        <f t="shared" si="2774"/>
        <v>2017</v>
      </c>
      <c r="E88783" s="3">
        <v>43046.684791666667</v>
      </c>
      <c r="F88783" s="3">
        <v>43048.546793981484</v>
      </c>
      <c r="G88783" s="3">
        <v>43053.421400462961</v>
      </c>
      <c r="H88783" s="3">
        <v>43061.967222222222</v>
      </c>
      <c r="I88783" s="3">
        <v>43073</v>
      </c>
      <c r="J88783" t="s">
        <v>15</v>
      </c>
      <c r="K88783" s="3" t="s">
        <v>198927</v>
      </c>
      <c r="L88783" s="3" t="str">
        <f t="shared" si="2775"/>
        <v>RJ Brazil</v>
      </c>
    </row>
    <row r="88784" spans="1:12" x14ac:dyDescent="0.25">
      <c r="A88784" t="s">
        <v>177608</v>
      </c>
      <c r="B88784" t="s">
        <v>177609</v>
      </c>
      <c r="C88784" t="s">
        <v>11</v>
      </c>
      <c r="D88784">
        <f t="shared" si="2774"/>
        <v>2018</v>
      </c>
      <c r="E88784" s="3">
        <v>43172.521516203706</v>
      </c>
      <c r="F88784" s="3">
        <v>43172.533217592594</v>
      </c>
      <c r="G88784" s="3">
        <v>43172.901956018519</v>
      </c>
      <c r="H88784" s="3">
        <v>43175.999178240738</v>
      </c>
      <c r="I88784" s="3">
        <v>43203</v>
      </c>
      <c r="J88784" t="s">
        <v>12</v>
      </c>
      <c r="K88784" s="3" t="s">
        <v>198927</v>
      </c>
      <c r="L88784" s="3" t="str">
        <f t="shared" si="2775"/>
        <v>SP Brazil</v>
      </c>
    </row>
    <row r="88785" spans="1:12" x14ac:dyDescent="0.25">
      <c r="A88785" t="s">
        <v>177610</v>
      </c>
      <c r="B88785" t="s">
        <v>177611</v>
      </c>
      <c r="C88785" t="s">
        <v>11</v>
      </c>
      <c r="D88785">
        <f t="shared" si="2774"/>
        <v>2018</v>
      </c>
      <c r="E88785" s="3">
        <v>43162.583773148152</v>
      </c>
      <c r="F88785" s="3">
        <v>43165.159490740742</v>
      </c>
      <c r="G88785" s="3">
        <v>43167.106296296297</v>
      </c>
      <c r="H88785" s="3">
        <v>43182.759444444448</v>
      </c>
      <c r="I88785" s="3">
        <v>43193</v>
      </c>
      <c r="J88785" t="s">
        <v>499</v>
      </c>
      <c r="K88785" s="3" t="s">
        <v>198927</v>
      </c>
      <c r="L88785" s="3" t="str">
        <f t="shared" si="2775"/>
        <v>CE Brazil</v>
      </c>
    </row>
    <row r="88786" spans="1:12" x14ac:dyDescent="0.25">
      <c r="A88786" t="s">
        <v>177612</v>
      </c>
      <c r="B88786" t="s">
        <v>177613</v>
      </c>
      <c r="C88786" t="s">
        <v>11</v>
      </c>
      <c r="D88786">
        <f t="shared" si="2774"/>
        <v>2017</v>
      </c>
      <c r="E88786" s="3">
        <v>42990.92591435185</v>
      </c>
      <c r="F88786" s="3">
        <v>42992.462326388886</v>
      </c>
      <c r="G88786" s="3">
        <v>42993.663310185184</v>
      </c>
      <c r="H88786" s="3">
        <v>43001.601226851853</v>
      </c>
      <c r="I88786" s="3">
        <v>43007</v>
      </c>
      <c r="J88786" t="s">
        <v>12</v>
      </c>
      <c r="K88786" s="3" t="s">
        <v>198927</v>
      </c>
      <c r="L88786" s="3" t="str">
        <f t="shared" si="2775"/>
        <v>SP Brazil</v>
      </c>
    </row>
    <row r="88787" spans="1:12" x14ac:dyDescent="0.25">
      <c r="A88787" t="s">
        <v>177614</v>
      </c>
      <c r="B88787" t="s">
        <v>177615</v>
      </c>
      <c r="C88787" t="s">
        <v>11</v>
      </c>
      <c r="D88787">
        <f t="shared" si="2774"/>
        <v>2017</v>
      </c>
      <c r="E88787" s="3">
        <v>43033.670578703706</v>
      </c>
      <c r="F88787" s="3">
        <v>43035.129942129628</v>
      </c>
      <c r="G88787" s="3">
        <v>43035.561284722222</v>
      </c>
      <c r="H88787" s="3">
        <v>43038.701481481483</v>
      </c>
      <c r="I88787" s="3">
        <v>43046</v>
      </c>
      <c r="J88787" t="s">
        <v>12</v>
      </c>
      <c r="K88787" s="3" t="s">
        <v>198927</v>
      </c>
      <c r="L88787" s="3" t="str">
        <f t="shared" si="2775"/>
        <v>SP Brazil</v>
      </c>
    </row>
    <row r="88788" spans="1:12" x14ac:dyDescent="0.25">
      <c r="A88788" t="s">
        <v>177616</v>
      </c>
      <c r="B88788" t="s">
        <v>177617</v>
      </c>
      <c r="C88788" t="s">
        <v>11</v>
      </c>
      <c r="D88788">
        <f t="shared" si="2774"/>
        <v>2018</v>
      </c>
      <c r="E88788" s="3">
        <v>43116.470023148147</v>
      </c>
      <c r="F88788" s="3">
        <v>43116.480474537035</v>
      </c>
      <c r="G88788" s="3">
        <v>43116.915752314817</v>
      </c>
      <c r="H88788" s="3">
        <v>43133.002280092594</v>
      </c>
      <c r="I88788" s="3">
        <v>43137</v>
      </c>
      <c r="J88788" t="s">
        <v>33</v>
      </c>
      <c r="K88788" s="3" t="s">
        <v>198927</v>
      </c>
      <c r="L88788" s="3" t="str">
        <f t="shared" si="2775"/>
        <v>MG Brazil</v>
      </c>
    </row>
    <row r="88789" spans="1:12" x14ac:dyDescent="0.25">
      <c r="A88789" t="s">
        <v>177618</v>
      </c>
      <c r="B88789" t="s">
        <v>177619</v>
      </c>
      <c r="C88789" t="s">
        <v>11</v>
      </c>
      <c r="D88789">
        <f t="shared" si="2774"/>
        <v>2018</v>
      </c>
      <c r="E88789" s="3">
        <v>43200.824282407404</v>
      </c>
      <c r="F88789" s="3">
        <v>43200.83011574074</v>
      </c>
      <c r="G88789" s="3">
        <v>43202.039861111109</v>
      </c>
      <c r="H88789" s="3">
        <v>43227.826805555553</v>
      </c>
      <c r="I88789" s="3">
        <v>43231</v>
      </c>
      <c r="J88789" t="s">
        <v>18</v>
      </c>
      <c r="K88789" s="3" t="s">
        <v>198927</v>
      </c>
      <c r="L88789" s="3" t="str">
        <f t="shared" si="2775"/>
        <v>RS Brazil</v>
      </c>
    </row>
    <row r="88790" spans="1:12" x14ac:dyDescent="0.25">
      <c r="A88790" t="s">
        <v>177620</v>
      </c>
      <c r="B88790" t="s">
        <v>177621</v>
      </c>
      <c r="C88790" t="s">
        <v>11</v>
      </c>
      <c r="D88790">
        <f t="shared" si="2774"/>
        <v>2018</v>
      </c>
      <c r="E88790" s="3">
        <v>43209.356539351851</v>
      </c>
      <c r="F88790" s="3">
        <v>43209.370787037034</v>
      </c>
      <c r="G88790" s="3">
        <v>43224.623611111114</v>
      </c>
      <c r="H88790" s="3">
        <v>43266.638252314813</v>
      </c>
      <c r="I88790" s="3">
        <v>43229</v>
      </c>
      <c r="J88790" t="s">
        <v>67</v>
      </c>
      <c r="K88790" s="3" t="s">
        <v>198927</v>
      </c>
      <c r="L88790" s="3" t="str">
        <f t="shared" si="2775"/>
        <v>PE Brazil</v>
      </c>
    </row>
    <row r="88791" spans="1:12" x14ac:dyDescent="0.25">
      <c r="A88791" t="s">
        <v>177622</v>
      </c>
      <c r="B88791" t="s">
        <v>177623</v>
      </c>
      <c r="C88791" t="s">
        <v>11</v>
      </c>
      <c r="D88791">
        <f t="shared" si="2774"/>
        <v>2018</v>
      </c>
      <c r="E88791" s="3">
        <v>43290.501064814816</v>
      </c>
      <c r="F88791" s="3">
        <v>43292.163425925923</v>
      </c>
      <c r="G88791" s="3">
        <v>43299.493055555555</v>
      </c>
      <c r="H88791" s="3">
        <v>43307.754710648151</v>
      </c>
      <c r="I88791" s="3">
        <v>43312</v>
      </c>
      <c r="J88791" t="s">
        <v>53</v>
      </c>
      <c r="K88791" s="3" t="s">
        <v>198927</v>
      </c>
      <c r="L88791" s="3" t="str">
        <f t="shared" si="2775"/>
        <v>DF Brazil</v>
      </c>
    </row>
    <row r="88792" spans="1:12" x14ac:dyDescent="0.25">
      <c r="A88792" t="s">
        <v>177624</v>
      </c>
      <c r="B88792" t="s">
        <v>177625</v>
      </c>
      <c r="C88792" t="s">
        <v>11</v>
      </c>
      <c r="D88792">
        <f t="shared" si="2774"/>
        <v>2017</v>
      </c>
      <c r="E88792" s="3">
        <v>42887.848819444444</v>
      </c>
      <c r="F88792" s="3">
        <v>42889.090520833335</v>
      </c>
      <c r="G88792" s="3">
        <v>42893.56659722222</v>
      </c>
      <c r="H88792" s="3">
        <v>42898.511238425926</v>
      </c>
      <c r="I88792" s="3">
        <v>42908</v>
      </c>
      <c r="J88792" t="s">
        <v>12</v>
      </c>
      <c r="K88792" s="3" t="s">
        <v>198927</v>
      </c>
      <c r="L88792" s="3" t="str">
        <f t="shared" si="2775"/>
        <v>SP Brazil</v>
      </c>
    </row>
    <row r="88793" spans="1:12" x14ac:dyDescent="0.25">
      <c r="A88793" t="s">
        <v>177626</v>
      </c>
      <c r="B88793" t="s">
        <v>177627</v>
      </c>
      <c r="C88793" t="s">
        <v>11</v>
      </c>
      <c r="D88793">
        <f t="shared" si="2774"/>
        <v>2018</v>
      </c>
      <c r="E88793" s="3">
        <v>43148.950682870367</v>
      </c>
      <c r="F88793" s="3">
        <v>43148.963101851848</v>
      </c>
      <c r="G88793" s="3">
        <v>43151.700902777775</v>
      </c>
      <c r="H88793" s="3">
        <v>43153.462766203702</v>
      </c>
      <c r="I88793" s="3">
        <v>43165</v>
      </c>
      <c r="J88793" t="s">
        <v>12</v>
      </c>
      <c r="K88793" s="3" t="s">
        <v>198927</v>
      </c>
      <c r="L88793" s="3" t="str">
        <f t="shared" si="2775"/>
        <v>SP Brazil</v>
      </c>
    </row>
    <row r="88794" spans="1:12" x14ac:dyDescent="0.25">
      <c r="A88794" t="s">
        <v>177628</v>
      </c>
      <c r="B88794" t="s">
        <v>177629</v>
      </c>
      <c r="C88794" t="s">
        <v>11</v>
      </c>
      <c r="D88794">
        <f t="shared" si="2774"/>
        <v>2018</v>
      </c>
      <c r="E88794" s="3">
        <v>43152.885462962964</v>
      </c>
      <c r="F88794" s="3">
        <v>43152.895312499997</v>
      </c>
      <c r="G88794" s="3">
        <v>43157.853043981479</v>
      </c>
      <c r="H88794" s="3">
        <v>43159.857187499998</v>
      </c>
      <c r="I88794" s="3">
        <v>43166</v>
      </c>
      <c r="J88794" t="s">
        <v>12</v>
      </c>
      <c r="K88794" s="3" t="s">
        <v>198927</v>
      </c>
      <c r="L88794" s="3" t="str">
        <f t="shared" si="2775"/>
        <v>SP Brazil</v>
      </c>
    </row>
    <row r="88795" spans="1:12" x14ac:dyDescent="0.25">
      <c r="A88795" t="s">
        <v>177630</v>
      </c>
      <c r="B88795" t="s">
        <v>177631</v>
      </c>
      <c r="C88795" t="s">
        <v>11</v>
      </c>
      <c r="D88795">
        <f t="shared" si="2774"/>
        <v>2017</v>
      </c>
      <c r="E88795" s="3">
        <v>42958.726898148147</v>
      </c>
      <c r="F88795" s="3">
        <v>42958.73877314815</v>
      </c>
      <c r="G88795" s="3">
        <v>42962.883750000001</v>
      </c>
      <c r="H88795" s="3">
        <v>42968.720775462964</v>
      </c>
      <c r="I88795" s="3">
        <v>42982</v>
      </c>
      <c r="J88795" t="s">
        <v>33</v>
      </c>
      <c r="K88795" s="3" t="s">
        <v>198927</v>
      </c>
      <c r="L88795" s="3" t="str">
        <f t="shared" si="2775"/>
        <v>MG Brazil</v>
      </c>
    </row>
    <row r="88796" spans="1:12" x14ac:dyDescent="0.25">
      <c r="A88796" t="s">
        <v>177632</v>
      </c>
      <c r="B88796" t="s">
        <v>177633</v>
      </c>
      <c r="C88796" t="s">
        <v>11</v>
      </c>
      <c r="D88796">
        <f t="shared" si="2774"/>
        <v>2017</v>
      </c>
      <c r="E88796" s="3">
        <v>42969.562361111108</v>
      </c>
      <c r="F88796" s="3">
        <v>42969.573483796295</v>
      </c>
      <c r="G88796" s="3">
        <v>42970.777858796297</v>
      </c>
      <c r="H88796" s="3">
        <v>42972.740104166667</v>
      </c>
      <c r="I88796" s="3">
        <v>42996</v>
      </c>
      <c r="J88796" t="s">
        <v>53</v>
      </c>
      <c r="K88796" s="3" t="s">
        <v>198927</v>
      </c>
      <c r="L88796" s="3" t="str">
        <f t="shared" si="2775"/>
        <v>DF Brazil</v>
      </c>
    </row>
    <row r="88797" spans="1:12" x14ac:dyDescent="0.25">
      <c r="A88797" t="s">
        <v>177634</v>
      </c>
      <c r="B88797" t="s">
        <v>177635</v>
      </c>
      <c r="C88797" t="s">
        <v>11</v>
      </c>
      <c r="D88797">
        <f t="shared" si="2774"/>
        <v>2017</v>
      </c>
      <c r="E88797" s="3">
        <v>42927.670868055553</v>
      </c>
      <c r="F88797" s="3">
        <v>42928.628657407404</v>
      </c>
      <c r="G88797" s="3">
        <v>42933.827638888892</v>
      </c>
      <c r="H88797" s="3">
        <v>42955.76221064815</v>
      </c>
      <c r="I88797" s="3">
        <v>42955</v>
      </c>
      <c r="J88797" t="s">
        <v>23</v>
      </c>
      <c r="K88797" s="3" t="s">
        <v>198927</v>
      </c>
      <c r="L88797" s="3" t="str">
        <f t="shared" si="2775"/>
        <v>GO Brazil</v>
      </c>
    </row>
    <row r="88798" spans="1:12" x14ac:dyDescent="0.25">
      <c r="A88798" t="s">
        <v>177636</v>
      </c>
      <c r="B88798" t="s">
        <v>177637</v>
      </c>
      <c r="C88798" t="s">
        <v>11</v>
      </c>
      <c r="D88798">
        <f t="shared" si="2774"/>
        <v>2018</v>
      </c>
      <c r="E88798" s="3">
        <v>43282.852199074077</v>
      </c>
      <c r="F88798" s="3">
        <v>43282.868032407408</v>
      </c>
      <c r="G88798" s="3">
        <v>43284.519444444442</v>
      </c>
      <c r="H88798" s="3">
        <v>43287.547627314816</v>
      </c>
      <c r="I88798" s="3">
        <v>43325</v>
      </c>
      <c r="J88798" t="s">
        <v>15</v>
      </c>
      <c r="K88798" s="3" t="s">
        <v>198927</v>
      </c>
      <c r="L88798" s="3" t="str">
        <f t="shared" si="2775"/>
        <v>RJ Brazil</v>
      </c>
    </row>
    <row r="88799" spans="1:12" x14ac:dyDescent="0.25">
      <c r="A88799" t="s">
        <v>177638</v>
      </c>
      <c r="B88799" t="s">
        <v>177639</v>
      </c>
      <c r="C88799" t="s">
        <v>11</v>
      </c>
      <c r="D88799">
        <f t="shared" si="2774"/>
        <v>2017</v>
      </c>
      <c r="E88799" s="3">
        <v>42933.6721412037</v>
      </c>
      <c r="F88799" s="3">
        <v>42933.682650462964</v>
      </c>
      <c r="G88799" s="3">
        <v>42935.822916666664</v>
      </c>
      <c r="H88799" s="3">
        <v>42948.745370370372</v>
      </c>
      <c r="I88799" s="3">
        <v>42955</v>
      </c>
      <c r="J88799" t="s">
        <v>80</v>
      </c>
      <c r="K88799" s="3" t="s">
        <v>198927</v>
      </c>
      <c r="L88799" s="3" t="str">
        <f t="shared" si="2775"/>
        <v>SC Brazil</v>
      </c>
    </row>
    <row r="88800" spans="1:12" x14ac:dyDescent="0.25">
      <c r="A88800" t="s">
        <v>177640</v>
      </c>
      <c r="B88800" t="s">
        <v>177641</v>
      </c>
      <c r="C88800" t="s">
        <v>11</v>
      </c>
      <c r="D88800">
        <f t="shared" si="2774"/>
        <v>2017</v>
      </c>
      <c r="E88800" s="3">
        <v>42902.836377314816</v>
      </c>
      <c r="F88800" s="3">
        <v>42902.843946759262</v>
      </c>
      <c r="G88800" s="3">
        <v>42906.470648148148</v>
      </c>
      <c r="H88800" s="3">
        <v>42915.626863425925</v>
      </c>
      <c r="I88800" s="3">
        <v>42942</v>
      </c>
      <c r="J88800" t="s">
        <v>119</v>
      </c>
      <c r="K88800" s="3" t="s">
        <v>198927</v>
      </c>
      <c r="L88800" s="3" t="str">
        <f t="shared" si="2775"/>
        <v>MA Brazil</v>
      </c>
    </row>
    <row r="88801" spans="1:12" x14ac:dyDescent="0.25">
      <c r="A88801" t="s">
        <v>177642</v>
      </c>
      <c r="B88801" t="s">
        <v>177643</v>
      </c>
      <c r="C88801" t="s">
        <v>11</v>
      </c>
      <c r="D88801">
        <f t="shared" si="2774"/>
        <v>2018</v>
      </c>
      <c r="E88801" s="3">
        <v>43261.573125000003</v>
      </c>
      <c r="F88801" s="3">
        <v>43261.580092592594</v>
      </c>
      <c r="G88801" s="3">
        <v>43263.619444444441</v>
      </c>
      <c r="H88801" s="3">
        <v>43277.068599537037</v>
      </c>
      <c r="I88801" s="3">
        <v>43294</v>
      </c>
      <c r="J88801" t="s">
        <v>12</v>
      </c>
      <c r="K88801" s="3" t="s">
        <v>198927</v>
      </c>
      <c r="L88801" s="3" t="str">
        <f t="shared" si="2775"/>
        <v>SP Brazil</v>
      </c>
    </row>
    <row r="88802" spans="1:12" x14ac:dyDescent="0.25">
      <c r="A88802" t="s">
        <v>177644</v>
      </c>
      <c r="B88802" t="s">
        <v>177645</v>
      </c>
      <c r="C88802" t="s">
        <v>11</v>
      </c>
      <c r="D88802">
        <f t="shared" si="2774"/>
        <v>2017</v>
      </c>
      <c r="E88802" s="3">
        <v>42987.726863425924</v>
      </c>
      <c r="F88802" s="3">
        <v>42987.743622685186</v>
      </c>
      <c r="G88802" s="3">
        <v>42998.827557870369</v>
      </c>
      <c r="H88802" s="3">
        <v>43014.885439814818</v>
      </c>
      <c r="I88802" s="3">
        <v>43018</v>
      </c>
      <c r="J88802" t="s">
        <v>209</v>
      </c>
      <c r="K88802" s="3" t="s">
        <v>198927</v>
      </c>
      <c r="L88802" s="3" t="str">
        <f t="shared" si="2775"/>
        <v>TO Brazil</v>
      </c>
    </row>
    <row r="88803" spans="1:12" x14ac:dyDescent="0.25">
      <c r="A88803" t="s">
        <v>177646</v>
      </c>
      <c r="B88803" t="s">
        <v>177647</v>
      </c>
      <c r="C88803" t="s">
        <v>11</v>
      </c>
      <c r="D88803">
        <f t="shared" si="2774"/>
        <v>2018</v>
      </c>
      <c r="E88803" s="3">
        <v>43207.932997685188</v>
      </c>
      <c r="F88803" s="3">
        <v>43207.941145833334</v>
      </c>
      <c r="G88803" s="3">
        <v>43210.895069444443</v>
      </c>
      <c r="H88803" s="3">
        <v>43217.879629629628</v>
      </c>
      <c r="I88803" s="3">
        <v>43230</v>
      </c>
      <c r="J88803" t="s">
        <v>58</v>
      </c>
      <c r="K88803" s="3" t="s">
        <v>198927</v>
      </c>
      <c r="L88803" s="3" t="str">
        <f t="shared" si="2775"/>
        <v>PR Brazil</v>
      </c>
    </row>
    <row r="88804" spans="1:12" x14ac:dyDescent="0.25">
      <c r="A88804" t="s">
        <v>177648</v>
      </c>
      <c r="B88804" t="s">
        <v>177649</v>
      </c>
      <c r="C88804" t="s">
        <v>11</v>
      </c>
      <c r="D88804">
        <f t="shared" si="2774"/>
        <v>2018</v>
      </c>
      <c r="E88804" s="3">
        <v>43123.747384259259</v>
      </c>
      <c r="F88804" s="3">
        <v>43123.761550925927</v>
      </c>
      <c r="G88804" s="3">
        <v>43126.531909722224</v>
      </c>
      <c r="H88804" s="3">
        <v>43130.886736111112</v>
      </c>
      <c r="I88804" s="3">
        <v>43139</v>
      </c>
      <c r="J88804" t="s">
        <v>33</v>
      </c>
      <c r="K88804" s="3" t="s">
        <v>198927</v>
      </c>
      <c r="L88804" s="3" t="str">
        <f t="shared" si="2775"/>
        <v>MG Brazil</v>
      </c>
    </row>
    <row r="88805" spans="1:12" x14ac:dyDescent="0.25">
      <c r="A88805" t="s">
        <v>177650</v>
      </c>
      <c r="B88805" t="s">
        <v>177651</v>
      </c>
      <c r="C88805" t="s">
        <v>11</v>
      </c>
      <c r="D88805">
        <f t="shared" si="2774"/>
        <v>2018</v>
      </c>
      <c r="E88805" s="3">
        <v>43299.584918981483</v>
      </c>
      <c r="F88805" s="3">
        <v>43301.19672453704</v>
      </c>
      <c r="G88805" s="3">
        <v>43301.435416666667</v>
      </c>
      <c r="H88805" s="3">
        <v>43306.98510416667</v>
      </c>
      <c r="I88805" s="3">
        <v>43313</v>
      </c>
      <c r="J88805" t="s">
        <v>12</v>
      </c>
      <c r="K88805" s="3" t="s">
        <v>198927</v>
      </c>
      <c r="L88805" s="3" t="str">
        <f t="shared" si="2775"/>
        <v>SP Brazil</v>
      </c>
    </row>
    <row r="88806" spans="1:12" x14ac:dyDescent="0.25">
      <c r="A88806" t="s">
        <v>177652</v>
      </c>
      <c r="B88806" t="s">
        <v>177653</v>
      </c>
      <c r="C88806" t="s">
        <v>11</v>
      </c>
      <c r="D88806">
        <f t="shared" si="2774"/>
        <v>2018</v>
      </c>
      <c r="E88806" s="3">
        <v>43190.969872685186</v>
      </c>
      <c r="F88806" s="3">
        <v>43193.227812500001</v>
      </c>
      <c r="G88806" s="3">
        <v>43194.721736111111</v>
      </c>
      <c r="H88806" s="3">
        <v>43211.051782407405</v>
      </c>
      <c r="I88806" s="3">
        <v>43214</v>
      </c>
      <c r="J88806" t="s">
        <v>602</v>
      </c>
      <c r="K88806" s="3" t="s">
        <v>198927</v>
      </c>
      <c r="L88806" s="3" t="str">
        <f t="shared" si="2775"/>
        <v>MT Brazil</v>
      </c>
    </row>
    <row r="88807" spans="1:12" x14ac:dyDescent="0.25">
      <c r="A88807" t="s">
        <v>177654</v>
      </c>
      <c r="B88807" t="s">
        <v>177655</v>
      </c>
      <c r="C88807" t="s">
        <v>11</v>
      </c>
      <c r="D88807">
        <f t="shared" si="2774"/>
        <v>2018</v>
      </c>
      <c r="E88807" s="3">
        <v>43254.782847222225</v>
      </c>
      <c r="F88807" s="3">
        <v>43255.785115740742</v>
      </c>
      <c r="G88807" s="3">
        <v>43262.436805555553</v>
      </c>
      <c r="H88807" s="3">
        <v>43263.920717592591</v>
      </c>
      <c r="I88807" s="3">
        <v>43279</v>
      </c>
      <c r="J88807" t="s">
        <v>12</v>
      </c>
      <c r="K88807" s="3" t="s">
        <v>198927</v>
      </c>
      <c r="L88807" s="3" t="str">
        <f t="shared" si="2775"/>
        <v>SP Brazil</v>
      </c>
    </row>
    <row r="88808" spans="1:12" x14ac:dyDescent="0.25">
      <c r="A88808" t="s">
        <v>177656</v>
      </c>
      <c r="B88808" t="s">
        <v>177657</v>
      </c>
      <c r="C88808" t="s">
        <v>11</v>
      </c>
      <c r="D88808">
        <f t="shared" si="2774"/>
        <v>2017</v>
      </c>
      <c r="E88808" s="3">
        <v>43058.586805555555</v>
      </c>
      <c r="F88808" s="3">
        <v>43058.594004629631</v>
      </c>
      <c r="G88808" s="3">
        <v>43060.71020833333</v>
      </c>
      <c r="H88808" s="3">
        <v>43070.881597222222</v>
      </c>
      <c r="I88808" s="3">
        <v>43081</v>
      </c>
      <c r="J88808" t="s">
        <v>30</v>
      </c>
      <c r="K88808" s="3" t="s">
        <v>198927</v>
      </c>
      <c r="L88808" s="3" t="str">
        <f t="shared" si="2775"/>
        <v>BA Brazil</v>
      </c>
    </row>
    <row r="88809" spans="1:12" x14ac:dyDescent="0.25">
      <c r="A88809" t="s">
        <v>177658</v>
      </c>
      <c r="B88809" t="s">
        <v>177659</v>
      </c>
      <c r="C88809" t="s">
        <v>11</v>
      </c>
      <c r="D88809">
        <f t="shared" si="2774"/>
        <v>2018</v>
      </c>
      <c r="E88809" s="3">
        <v>43313.854837962965</v>
      </c>
      <c r="F88809" s="3">
        <v>43313.863981481481</v>
      </c>
      <c r="G88809" s="3">
        <v>43314.56527777778</v>
      </c>
      <c r="H88809" s="3">
        <v>43326.486643518518</v>
      </c>
      <c r="I88809" s="3">
        <v>43343</v>
      </c>
      <c r="J88809" t="s">
        <v>442</v>
      </c>
      <c r="K88809" s="3" t="s">
        <v>198927</v>
      </c>
      <c r="L88809" s="3" t="str">
        <f t="shared" si="2775"/>
        <v>PA Brazil</v>
      </c>
    </row>
    <row r="88810" spans="1:12" x14ac:dyDescent="0.25">
      <c r="A88810" t="s">
        <v>177660</v>
      </c>
      <c r="B88810" t="s">
        <v>177661</v>
      </c>
      <c r="C88810" t="s">
        <v>11</v>
      </c>
      <c r="D88810">
        <f t="shared" si="2774"/>
        <v>2017</v>
      </c>
      <c r="E88810" s="3">
        <v>43082.408333333333</v>
      </c>
      <c r="F88810" s="3">
        <v>43082.415578703702</v>
      </c>
      <c r="G88810" s="3">
        <v>43082.909039351849</v>
      </c>
      <c r="H88810" s="3">
        <v>43123.890127314815</v>
      </c>
      <c r="I88810" s="3">
        <v>43110</v>
      </c>
      <c r="J88810" t="s">
        <v>15</v>
      </c>
      <c r="K88810" s="3" t="s">
        <v>198927</v>
      </c>
      <c r="L88810" s="3" t="str">
        <f t="shared" si="2775"/>
        <v>RJ Brazil</v>
      </c>
    </row>
    <row r="88811" spans="1:12" x14ac:dyDescent="0.25">
      <c r="A88811" t="s">
        <v>177662</v>
      </c>
      <c r="B88811" t="s">
        <v>177663</v>
      </c>
      <c r="C88811" t="s">
        <v>204</v>
      </c>
      <c r="D88811">
        <f t="shared" si="2774"/>
        <v>2017</v>
      </c>
      <c r="E88811" s="3">
        <v>42925.76253472222</v>
      </c>
      <c r="F88811" s="3">
        <v>42927.163518518515</v>
      </c>
      <c r="I88811" s="3">
        <v>42944</v>
      </c>
      <c r="J88811" t="s">
        <v>12</v>
      </c>
      <c r="K88811" s="3" t="s">
        <v>198927</v>
      </c>
      <c r="L88811" s="3" t="str">
        <f t="shared" si="2775"/>
        <v>SP Brazil</v>
      </c>
    </row>
    <row r="88812" spans="1:12" x14ac:dyDescent="0.25">
      <c r="A88812" t="s">
        <v>177664</v>
      </c>
      <c r="B88812" t="s">
        <v>177665</v>
      </c>
      <c r="C88812" t="s">
        <v>11</v>
      </c>
      <c r="D88812">
        <f t="shared" si="2774"/>
        <v>2017</v>
      </c>
      <c r="E88812" s="3">
        <v>42990.85434027778</v>
      </c>
      <c r="F88812" s="3">
        <v>42990.864722222221</v>
      </c>
      <c r="G88812" s="3">
        <v>42991.717858796299</v>
      </c>
      <c r="H88812" s="3">
        <v>43003.743206018517</v>
      </c>
      <c r="I88812" s="3">
        <v>43017</v>
      </c>
      <c r="J88812" t="s">
        <v>413</v>
      </c>
      <c r="K88812" s="3" t="s">
        <v>198927</v>
      </c>
      <c r="L88812" s="3" t="str">
        <f t="shared" si="2775"/>
        <v>SE Brazil</v>
      </c>
    </row>
    <row r="88813" spans="1:12" x14ac:dyDescent="0.25">
      <c r="A88813" t="s">
        <v>177666</v>
      </c>
      <c r="B88813" t="s">
        <v>177667</v>
      </c>
      <c r="C88813" t="s">
        <v>11</v>
      </c>
      <c r="D88813">
        <f t="shared" si="2774"/>
        <v>2017</v>
      </c>
      <c r="E88813" s="3">
        <v>43092.21733796296</v>
      </c>
      <c r="F88813" s="3">
        <v>43092.228958333333</v>
      </c>
      <c r="G88813" s="3">
        <v>43109.857939814814</v>
      </c>
      <c r="H88813" s="3">
        <v>43112.066805555558</v>
      </c>
      <c r="I88813" s="3">
        <v>43117</v>
      </c>
      <c r="J88813" t="s">
        <v>12</v>
      </c>
      <c r="K88813" s="3" t="s">
        <v>198927</v>
      </c>
      <c r="L88813" s="3" t="str">
        <f t="shared" si="2775"/>
        <v>SP Brazil</v>
      </c>
    </row>
    <row r="88814" spans="1:12" x14ac:dyDescent="0.25">
      <c r="A88814" t="s">
        <v>177668</v>
      </c>
      <c r="B88814" t="s">
        <v>177669</v>
      </c>
      <c r="C88814" t="s">
        <v>11</v>
      </c>
      <c r="D88814">
        <f t="shared" si="2774"/>
        <v>2018</v>
      </c>
      <c r="E88814" s="3">
        <v>43301.420347222222</v>
      </c>
      <c r="F88814" s="3">
        <v>43301.462025462963</v>
      </c>
      <c r="G88814" s="3">
        <v>43301.556944444441</v>
      </c>
      <c r="H88814" s="3">
        <v>43307.012812499997</v>
      </c>
      <c r="I88814" s="3">
        <v>43321</v>
      </c>
      <c r="J88814" t="s">
        <v>12</v>
      </c>
      <c r="K88814" s="3" t="s">
        <v>198927</v>
      </c>
      <c r="L88814" s="3" t="str">
        <f t="shared" si="2775"/>
        <v>SP Brazil</v>
      </c>
    </row>
    <row r="88815" spans="1:12" x14ac:dyDescent="0.25">
      <c r="A88815" t="s">
        <v>177670</v>
      </c>
      <c r="B88815" t="s">
        <v>177671</v>
      </c>
      <c r="C88815" t="s">
        <v>11</v>
      </c>
      <c r="D88815">
        <f t="shared" si="2774"/>
        <v>2017</v>
      </c>
      <c r="E88815" s="3">
        <v>43049.709548611114</v>
      </c>
      <c r="F88815" s="3">
        <v>43049.715798611112</v>
      </c>
      <c r="G88815" s="3">
        <v>43053.937314814815</v>
      </c>
      <c r="H88815" s="3">
        <v>43056.515196759261</v>
      </c>
      <c r="I88815" s="3">
        <v>43063</v>
      </c>
      <c r="J88815" t="s">
        <v>12</v>
      </c>
      <c r="K88815" s="3" t="s">
        <v>198927</v>
      </c>
      <c r="L88815" s="3" t="str">
        <f t="shared" si="2775"/>
        <v>SP Brazil</v>
      </c>
    </row>
    <row r="88816" spans="1:12" x14ac:dyDescent="0.25">
      <c r="A88816" t="s">
        <v>177672</v>
      </c>
      <c r="B88816" t="s">
        <v>177673</v>
      </c>
      <c r="C88816" t="s">
        <v>11</v>
      </c>
      <c r="D88816">
        <f t="shared" si="2774"/>
        <v>2018</v>
      </c>
      <c r="E88816" s="3">
        <v>43254.444502314815</v>
      </c>
      <c r="F88816" s="3">
        <v>43254.451620370368</v>
      </c>
      <c r="G88816" s="3">
        <v>43255.633333333331</v>
      </c>
      <c r="H88816" s="3">
        <v>43256.752627314818</v>
      </c>
      <c r="I88816" s="3">
        <v>43279</v>
      </c>
      <c r="J88816" t="s">
        <v>12</v>
      </c>
      <c r="K88816" s="3" t="s">
        <v>198927</v>
      </c>
      <c r="L88816" s="3" t="str">
        <f t="shared" si="2775"/>
        <v>SP Brazil</v>
      </c>
    </row>
    <row r="88817" spans="1:12" x14ac:dyDescent="0.25">
      <c r="A88817" t="s">
        <v>177674</v>
      </c>
      <c r="B88817" t="s">
        <v>177675</v>
      </c>
      <c r="C88817" t="s">
        <v>11</v>
      </c>
      <c r="D88817">
        <f t="shared" si="2774"/>
        <v>2017</v>
      </c>
      <c r="E88817" s="3">
        <v>42868.585706018515</v>
      </c>
      <c r="F88817" s="3">
        <v>42868.593946759262</v>
      </c>
      <c r="G88817" s="3">
        <v>42870.585092592592</v>
      </c>
      <c r="H88817" s="3">
        <v>42877.615208333336</v>
      </c>
      <c r="I88817" s="3">
        <v>42888</v>
      </c>
      <c r="J88817" t="s">
        <v>12</v>
      </c>
      <c r="K88817" s="3" t="s">
        <v>198927</v>
      </c>
      <c r="L88817" s="3" t="str">
        <f t="shared" si="2775"/>
        <v>SP Brazil</v>
      </c>
    </row>
    <row r="88818" spans="1:12" x14ac:dyDescent="0.25">
      <c r="A88818" t="s">
        <v>177676</v>
      </c>
      <c r="B88818" t="s">
        <v>177677</v>
      </c>
      <c r="C88818" t="s">
        <v>11</v>
      </c>
      <c r="D88818">
        <f t="shared" si="2774"/>
        <v>2017</v>
      </c>
      <c r="E88818" s="3">
        <v>43071.687395833331</v>
      </c>
      <c r="F88818" s="3">
        <v>43071.707557870373</v>
      </c>
      <c r="G88818" s="3">
        <v>43075.614432870374</v>
      </c>
      <c r="H88818" s="3">
        <v>43082.922280092593</v>
      </c>
      <c r="I88818" s="3">
        <v>43097</v>
      </c>
      <c r="J88818" t="s">
        <v>12</v>
      </c>
      <c r="K88818" s="3" t="s">
        <v>198927</v>
      </c>
      <c r="L88818" s="3" t="str">
        <f t="shared" si="2775"/>
        <v>SP Brazil</v>
      </c>
    </row>
    <row r="88819" spans="1:12" x14ac:dyDescent="0.25">
      <c r="A88819" t="s">
        <v>177678</v>
      </c>
      <c r="B88819" t="s">
        <v>177679</v>
      </c>
      <c r="C88819" t="s">
        <v>11</v>
      </c>
      <c r="D88819">
        <f t="shared" si="2774"/>
        <v>2018</v>
      </c>
      <c r="E88819" s="3">
        <v>43160.615381944444</v>
      </c>
      <c r="F88819" s="3">
        <v>43160.632488425923</v>
      </c>
      <c r="G88819" s="3">
        <v>43161.803263888891</v>
      </c>
      <c r="H88819" s="3">
        <v>43164.717106481483</v>
      </c>
      <c r="I88819" s="3">
        <v>43172</v>
      </c>
      <c r="J88819" t="s">
        <v>12</v>
      </c>
      <c r="K88819" s="3" t="s">
        <v>198927</v>
      </c>
      <c r="L88819" s="3" t="str">
        <f t="shared" si="2775"/>
        <v>SP Brazil</v>
      </c>
    </row>
    <row r="88820" spans="1:12" x14ac:dyDescent="0.25">
      <c r="A88820" t="s">
        <v>177680</v>
      </c>
      <c r="B88820" t="s">
        <v>177681</v>
      </c>
      <c r="C88820" t="s">
        <v>11</v>
      </c>
      <c r="D88820">
        <f t="shared" si="2774"/>
        <v>2017</v>
      </c>
      <c r="E88820" s="3">
        <v>43075.003692129627</v>
      </c>
      <c r="F88820" s="3">
        <v>43075.008784722224</v>
      </c>
      <c r="G88820" s="3">
        <v>43075.992025462961</v>
      </c>
      <c r="H88820" s="3">
        <v>43090.773541666669</v>
      </c>
      <c r="I88820" s="3">
        <v>43103</v>
      </c>
      <c r="J88820" t="s">
        <v>23</v>
      </c>
      <c r="K88820" s="3" t="s">
        <v>198927</v>
      </c>
      <c r="L88820" s="3" t="str">
        <f t="shared" si="2775"/>
        <v>GO Brazil</v>
      </c>
    </row>
    <row r="88821" spans="1:12" x14ac:dyDescent="0.25">
      <c r="A88821" t="s">
        <v>177682</v>
      </c>
      <c r="B88821" t="s">
        <v>177683</v>
      </c>
      <c r="C88821" t="s">
        <v>11</v>
      </c>
      <c r="D88821">
        <f t="shared" si="2774"/>
        <v>2018</v>
      </c>
      <c r="E88821" s="3">
        <v>43187.411550925928</v>
      </c>
      <c r="F88821" s="3">
        <v>43187.422754629632</v>
      </c>
      <c r="G88821" s="3">
        <v>43188.659039351849</v>
      </c>
      <c r="H88821" s="3">
        <v>43196.758194444446</v>
      </c>
      <c r="I88821" s="3">
        <v>43209</v>
      </c>
      <c r="J88821" t="s">
        <v>58</v>
      </c>
      <c r="K88821" s="3" t="s">
        <v>198927</v>
      </c>
      <c r="L88821" s="3" t="str">
        <f t="shared" si="2775"/>
        <v>PR Brazil</v>
      </c>
    </row>
    <row r="88822" spans="1:12" x14ac:dyDescent="0.25">
      <c r="A88822" t="s">
        <v>177684</v>
      </c>
      <c r="B88822" t="s">
        <v>177685</v>
      </c>
      <c r="C88822" t="s">
        <v>11</v>
      </c>
      <c r="D88822">
        <f t="shared" si="2774"/>
        <v>2017</v>
      </c>
      <c r="E88822" s="3">
        <v>42948.690613425926</v>
      </c>
      <c r="F88822" s="3">
        <v>42948.722337962965</v>
      </c>
      <c r="G88822" s="3">
        <v>42949.550925925927</v>
      </c>
      <c r="H88822" s="3">
        <v>42950.637233796297</v>
      </c>
      <c r="I88822" s="3">
        <v>42963</v>
      </c>
      <c r="J88822" t="s">
        <v>12</v>
      </c>
      <c r="K88822" s="3" t="s">
        <v>198927</v>
      </c>
      <c r="L88822" s="3" t="str">
        <f t="shared" si="2775"/>
        <v>SP Brazil</v>
      </c>
    </row>
    <row r="88823" spans="1:12" x14ac:dyDescent="0.25">
      <c r="A88823" t="s">
        <v>177686</v>
      </c>
      <c r="B88823" t="s">
        <v>177687</v>
      </c>
      <c r="C88823" t="s">
        <v>11</v>
      </c>
      <c r="D88823">
        <f t="shared" si="2774"/>
        <v>2018</v>
      </c>
      <c r="E88823" s="3">
        <v>43179.533750000002</v>
      </c>
      <c r="F88823" s="3">
        <v>43179.548449074071</v>
      </c>
      <c r="G88823" s="3">
        <v>43186.837812500002</v>
      </c>
      <c r="H88823" s="3">
        <v>43195.068483796298</v>
      </c>
      <c r="I88823" s="3">
        <v>43199</v>
      </c>
      <c r="J88823" t="s">
        <v>12</v>
      </c>
      <c r="K88823" s="3" t="s">
        <v>198927</v>
      </c>
      <c r="L88823" s="3" t="str">
        <f t="shared" si="2775"/>
        <v>SP Brazil</v>
      </c>
    </row>
    <row r="88824" spans="1:12" x14ac:dyDescent="0.25">
      <c r="A88824" t="s">
        <v>177688</v>
      </c>
      <c r="B88824" t="s">
        <v>177689</v>
      </c>
      <c r="C88824" t="s">
        <v>11</v>
      </c>
      <c r="D88824">
        <f t="shared" si="2774"/>
        <v>2018</v>
      </c>
      <c r="E88824" s="3">
        <v>43302.418368055558</v>
      </c>
      <c r="F88824" s="3">
        <v>43302.427337962959</v>
      </c>
      <c r="G88824" s="3">
        <v>43304.629861111112</v>
      </c>
      <c r="H88824" s="3">
        <v>43307.717141203706</v>
      </c>
      <c r="I88824" s="3">
        <v>43321</v>
      </c>
      <c r="J88824" t="s">
        <v>12</v>
      </c>
      <c r="K88824" s="3" t="s">
        <v>198927</v>
      </c>
      <c r="L88824" s="3" t="str">
        <f t="shared" si="2775"/>
        <v>SP Brazil</v>
      </c>
    </row>
    <row r="88825" spans="1:12" x14ac:dyDescent="0.25">
      <c r="A88825" t="s">
        <v>177690</v>
      </c>
      <c r="B88825" t="s">
        <v>177691</v>
      </c>
      <c r="C88825" t="s">
        <v>11</v>
      </c>
      <c r="D88825">
        <f t="shared" si="2774"/>
        <v>2018</v>
      </c>
      <c r="E88825" s="3">
        <v>43102.38108796296</v>
      </c>
      <c r="F88825" s="3">
        <v>43103.180254629631</v>
      </c>
      <c r="G88825" s="3">
        <v>43115.904062499998</v>
      </c>
      <c r="H88825" s="3">
        <v>43123.988252314812</v>
      </c>
      <c r="I88825" s="3">
        <v>43124</v>
      </c>
      <c r="J88825" t="s">
        <v>12</v>
      </c>
      <c r="K88825" s="3" t="s">
        <v>198927</v>
      </c>
      <c r="L88825" s="3" t="str">
        <f t="shared" si="2775"/>
        <v>SP Brazil</v>
      </c>
    </row>
    <row r="88826" spans="1:12" x14ac:dyDescent="0.25">
      <c r="A88826" t="s">
        <v>177692</v>
      </c>
      <c r="B88826" t="s">
        <v>177693</v>
      </c>
      <c r="C88826" t="s">
        <v>11</v>
      </c>
      <c r="D88826">
        <f t="shared" si="2774"/>
        <v>2018</v>
      </c>
      <c r="E88826" s="3">
        <v>43136.601817129631</v>
      </c>
      <c r="F88826" s="3">
        <v>43136.663599537038</v>
      </c>
      <c r="G88826" s="3">
        <v>43138.856400462966</v>
      </c>
      <c r="H88826" s="3">
        <v>43173.806898148148</v>
      </c>
      <c r="I88826" s="3">
        <v>43165</v>
      </c>
      <c r="J88826" t="s">
        <v>15</v>
      </c>
      <c r="K88826" s="3" t="s">
        <v>198927</v>
      </c>
      <c r="L88826" s="3" t="str">
        <f t="shared" si="2775"/>
        <v>RJ Brazil</v>
      </c>
    </row>
    <row r="88827" spans="1:12" x14ac:dyDescent="0.25">
      <c r="A88827" t="s">
        <v>177694</v>
      </c>
      <c r="B88827" t="s">
        <v>177695</v>
      </c>
      <c r="C88827" t="s">
        <v>11</v>
      </c>
      <c r="D88827">
        <f t="shared" si="2774"/>
        <v>2017</v>
      </c>
      <c r="E88827" s="3">
        <v>43082.845034722224</v>
      </c>
      <c r="F88827" s="3">
        <v>43082.853738425925</v>
      </c>
      <c r="G88827" s="3">
        <v>43091.752210648148</v>
      </c>
      <c r="H88827" s="3">
        <v>43097.80028935185</v>
      </c>
      <c r="I88827" s="3">
        <v>43108</v>
      </c>
      <c r="J88827" t="s">
        <v>12</v>
      </c>
      <c r="K88827" s="3" t="s">
        <v>198927</v>
      </c>
      <c r="L88827" s="3" t="str">
        <f t="shared" si="2775"/>
        <v>SP Brazil</v>
      </c>
    </row>
    <row r="88828" spans="1:12" x14ac:dyDescent="0.25">
      <c r="A88828" t="s">
        <v>177696</v>
      </c>
      <c r="B88828" t="s">
        <v>177697</v>
      </c>
      <c r="C88828" t="s">
        <v>11</v>
      </c>
      <c r="D88828">
        <f t="shared" si="2774"/>
        <v>2018</v>
      </c>
      <c r="E88828" s="3">
        <v>43153.135347222225</v>
      </c>
      <c r="F88828" s="3">
        <v>43153.146157407406</v>
      </c>
      <c r="G88828" s="3">
        <v>43153.798078703701</v>
      </c>
      <c r="H88828" s="3">
        <v>43172.749189814815</v>
      </c>
      <c r="I88828" s="3">
        <v>43174</v>
      </c>
      <c r="J88828" t="s">
        <v>15</v>
      </c>
      <c r="K88828" s="3" t="s">
        <v>198927</v>
      </c>
      <c r="L88828" s="3" t="str">
        <f t="shared" si="2775"/>
        <v>RJ Brazil</v>
      </c>
    </row>
    <row r="88829" spans="1:12" x14ac:dyDescent="0.25">
      <c r="A88829" t="s">
        <v>177698</v>
      </c>
      <c r="B88829" t="s">
        <v>177699</v>
      </c>
      <c r="C88829" t="s">
        <v>11</v>
      </c>
      <c r="D88829">
        <f t="shared" si="2774"/>
        <v>2018</v>
      </c>
      <c r="E88829" s="3">
        <v>43124.317569444444</v>
      </c>
      <c r="F88829" s="3">
        <v>43124.327592592592</v>
      </c>
      <c r="G88829" s="3">
        <v>43124.779351851852</v>
      </c>
      <c r="H88829" s="3">
        <v>43133.962893518517</v>
      </c>
      <c r="I88829" s="3">
        <v>43151</v>
      </c>
      <c r="J88829" t="s">
        <v>12</v>
      </c>
      <c r="K88829" s="3" t="s">
        <v>198927</v>
      </c>
      <c r="L88829" s="3" t="str">
        <f t="shared" si="2775"/>
        <v>SP Brazil</v>
      </c>
    </row>
    <row r="88830" spans="1:12" x14ac:dyDescent="0.25">
      <c r="A88830" t="s">
        <v>177700</v>
      </c>
      <c r="B88830" t="s">
        <v>177701</v>
      </c>
      <c r="C88830" t="s">
        <v>11</v>
      </c>
      <c r="D88830">
        <f t="shared" si="2774"/>
        <v>2018</v>
      </c>
      <c r="E88830" s="3">
        <v>43166.605937499997</v>
      </c>
      <c r="F88830" s="3">
        <v>43166.649745370371</v>
      </c>
      <c r="G88830" s="3">
        <v>43167.4528587963</v>
      </c>
      <c r="H88830" s="3">
        <v>43175.900497685187</v>
      </c>
      <c r="I88830" s="3">
        <v>43178</v>
      </c>
      <c r="J88830" t="s">
        <v>12</v>
      </c>
      <c r="K88830" s="3" t="s">
        <v>198927</v>
      </c>
      <c r="L88830" s="3" t="str">
        <f t="shared" si="2775"/>
        <v>SP Brazil</v>
      </c>
    </row>
    <row r="88831" spans="1:12" x14ac:dyDescent="0.25">
      <c r="A88831" t="s">
        <v>177702</v>
      </c>
      <c r="B88831" t="s">
        <v>177703</v>
      </c>
      <c r="C88831" t="s">
        <v>11</v>
      </c>
      <c r="D88831">
        <f t="shared" si="2774"/>
        <v>2018</v>
      </c>
      <c r="E88831" s="3">
        <v>43166.812615740739</v>
      </c>
      <c r="F88831" s="3">
        <v>43168.104953703703</v>
      </c>
      <c r="G88831" s="3">
        <v>43168.671261574076</v>
      </c>
      <c r="H88831" s="3">
        <v>43193.903437499997</v>
      </c>
      <c r="I88831" s="3">
        <v>43187</v>
      </c>
      <c r="J88831" t="s">
        <v>33</v>
      </c>
      <c r="K88831" s="3" t="s">
        <v>198927</v>
      </c>
      <c r="L88831" s="3" t="str">
        <f t="shared" si="2775"/>
        <v>MG Brazil</v>
      </c>
    </row>
    <row r="88832" spans="1:12" x14ac:dyDescent="0.25">
      <c r="A88832" t="s">
        <v>177704</v>
      </c>
      <c r="B88832" t="s">
        <v>177705</v>
      </c>
      <c r="C88832" t="s">
        <v>621</v>
      </c>
      <c r="D88832">
        <f t="shared" si="2774"/>
        <v>2017</v>
      </c>
      <c r="E88832" s="3">
        <v>42973.810254629629</v>
      </c>
      <c r="F88832" s="3">
        <v>42973.833518518521</v>
      </c>
      <c r="G88832" s="3">
        <v>42976.644456018519</v>
      </c>
      <c r="I88832" s="3">
        <v>42993</v>
      </c>
      <c r="J88832" t="s">
        <v>12</v>
      </c>
      <c r="K88832" s="3" t="s">
        <v>198927</v>
      </c>
      <c r="L88832" s="3" t="str">
        <f t="shared" si="2775"/>
        <v>SP Brazil</v>
      </c>
    </row>
    <row r="88833" spans="1:12" x14ac:dyDescent="0.25">
      <c r="A88833" t="s">
        <v>177706</v>
      </c>
      <c r="B88833" t="s">
        <v>177707</v>
      </c>
      <c r="C88833" t="s">
        <v>11</v>
      </c>
      <c r="D88833">
        <f t="shared" si="2774"/>
        <v>2018</v>
      </c>
      <c r="E88833" s="3">
        <v>43254.537951388891</v>
      </c>
      <c r="F88833" s="3">
        <v>43254.549189814818</v>
      </c>
      <c r="G88833" s="3">
        <v>43255.757638888892</v>
      </c>
      <c r="H88833" s="3">
        <v>43260.704675925925</v>
      </c>
      <c r="I88833" s="3">
        <v>43286</v>
      </c>
      <c r="J88833" t="s">
        <v>12</v>
      </c>
      <c r="K88833" s="3" t="s">
        <v>198927</v>
      </c>
      <c r="L88833" s="3" t="str">
        <f t="shared" si="2775"/>
        <v>SP Brazil</v>
      </c>
    </row>
    <row r="88834" spans="1:12" x14ac:dyDescent="0.25">
      <c r="A88834" t="s">
        <v>177708</v>
      </c>
      <c r="B88834" t="s">
        <v>177709</v>
      </c>
      <c r="C88834" t="s">
        <v>11</v>
      </c>
      <c r="D88834">
        <f t="shared" ref="D88834:D88897" si="2776">YEAR(E88834)</f>
        <v>2018</v>
      </c>
      <c r="E88834" s="3">
        <v>43103.555185185185</v>
      </c>
      <c r="F88834" s="3">
        <v>43103.563796296294</v>
      </c>
      <c r="G88834" s="3">
        <v>43103.862615740742</v>
      </c>
      <c r="H88834" s="3">
        <v>43122.95590277778</v>
      </c>
      <c r="I88834" s="3">
        <v>43138</v>
      </c>
      <c r="J88834" t="s">
        <v>15</v>
      </c>
      <c r="K88834" s="3" t="s">
        <v>198927</v>
      </c>
      <c r="L88834" s="3" t="str">
        <f t="shared" ref="L88834:L88897" si="2777">CONCATENATE(J88834, " ", K88834)</f>
        <v>RJ Brazil</v>
      </c>
    </row>
    <row r="88835" spans="1:12" x14ac:dyDescent="0.25">
      <c r="A88835" t="s">
        <v>177710</v>
      </c>
      <c r="B88835" t="s">
        <v>177711</v>
      </c>
      <c r="C88835" t="s">
        <v>11</v>
      </c>
      <c r="D88835">
        <f t="shared" si="2776"/>
        <v>2018</v>
      </c>
      <c r="E88835" s="3">
        <v>43190.630798611113</v>
      </c>
      <c r="F88835" s="3">
        <v>43190.659849537034</v>
      </c>
      <c r="G88835" s="3">
        <v>43193.665555555555</v>
      </c>
      <c r="H88835" s="3">
        <v>43196.735115740739</v>
      </c>
      <c r="I88835" s="3">
        <v>43224</v>
      </c>
      <c r="J88835" t="s">
        <v>33</v>
      </c>
      <c r="K88835" s="3" t="s">
        <v>198927</v>
      </c>
      <c r="L88835" s="3" t="str">
        <f t="shared" si="2777"/>
        <v>MG Brazil</v>
      </c>
    </row>
    <row r="88836" spans="1:12" x14ac:dyDescent="0.25">
      <c r="A88836" t="s">
        <v>177712</v>
      </c>
      <c r="B88836" t="s">
        <v>177713</v>
      </c>
      <c r="C88836" t="s">
        <v>11</v>
      </c>
      <c r="D88836">
        <f t="shared" si="2776"/>
        <v>2018</v>
      </c>
      <c r="E88836" s="3">
        <v>43158.668171296296</v>
      </c>
      <c r="F88836" s="3">
        <v>43158.677523148152</v>
      </c>
      <c r="G88836" s="3">
        <v>43160.072627314818</v>
      </c>
      <c r="H88836" s="3">
        <v>43173.952974537038</v>
      </c>
      <c r="I88836" s="3">
        <v>43180</v>
      </c>
      <c r="J88836" t="s">
        <v>15</v>
      </c>
      <c r="K88836" s="3" t="s">
        <v>198927</v>
      </c>
      <c r="L88836" s="3" t="str">
        <f t="shared" si="2777"/>
        <v>RJ Brazil</v>
      </c>
    </row>
    <row r="88837" spans="1:12" x14ac:dyDescent="0.25">
      <c r="A88837" t="s">
        <v>177714</v>
      </c>
      <c r="B88837" t="s">
        <v>177715</v>
      </c>
      <c r="C88837" t="s">
        <v>11</v>
      </c>
      <c r="D88837">
        <f t="shared" si="2776"/>
        <v>2018</v>
      </c>
      <c r="E88837" s="3">
        <v>43129.578240740739</v>
      </c>
      <c r="F88837" s="3">
        <v>43130.784675925926</v>
      </c>
      <c r="G88837" s="3">
        <v>43133.004270833335</v>
      </c>
      <c r="H88837" s="3">
        <v>43159.827824074076</v>
      </c>
      <c r="I88837" s="3">
        <v>43152</v>
      </c>
      <c r="J88837" t="s">
        <v>15</v>
      </c>
      <c r="K88837" s="3" t="s">
        <v>198927</v>
      </c>
      <c r="L88837" s="3" t="str">
        <f t="shared" si="2777"/>
        <v>RJ Brazil</v>
      </c>
    </row>
    <row r="88838" spans="1:12" x14ac:dyDescent="0.25">
      <c r="A88838" t="s">
        <v>177716</v>
      </c>
      <c r="B88838" t="s">
        <v>177717</v>
      </c>
      <c r="C88838" t="s">
        <v>11</v>
      </c>
      <c r="D88838">
        <f t="shared" si="2776"/>
        <v>2018</v>
      </c>
      <c r="E88838" s="3">
        <v>43324.717962962961</v>
      </c>
      <c r="F88838" s="3">
        <v>43324.725868055553</v>
      </c>
      <c r="G88838" s="3">
        <v>43325.5625</v>
      </c>
      <c r="H88838" s="3">
        <v>43329.570243055554</v>
      </c>
      <c r="I88838" s="3">
        <v>43339</v>
      </c>
      <c r="J88838" t="s">
        <v>602</v>
      </c>
      <c r="K88838" s="3" t="s">
        <v>198927</v>
      </c>
      <c r="L88838" s="3" t="str">
        <f t="shared" si="2777"/>
        <v>MT Brazil</v>
      </c>
    </row>
    <row r="88839" spans="1:12" x14ac:dyDescent="0.25">
      <c r="A88839" t="s">
        <v>177718</v>
      </c>
      <c r="B88839" t="s">
        <v>177719</v>
      </c>
      <c r="C88839" t="s">
        <v>11</v>
      </c>
      <c r="D88839">
        <f t="shared" si="2776"/>
        <v>2017</v>
      </c>
      <c r="E88839" s="3">
        <v>42956.435266203705</v>
      </c>
      <c r="F88839" s="3">
        <v>42958.177465277775</v>
      </c>
      <c r="G88839" s="3">
        <v>42963.763703703706</v>
      </c>
      <c r="H88839" s="3">
        <v>42968.847199074073</v>
      </c>
      <c r="I88839" s="3">
        <v>42976</v>
      </c>
      <c r="J88839" t="s">
        <v>12</v>
      </c>
      <c r="K88839" s="3" t="s">
        <v>198927</v>
      </c>
      <c r="L88839" s="3" t="str">
        <f t="shared" si="2777"/>
        <v>SP Brazil</v>
      </c>
    </row>
    <row r="88840" spans="1:12" x14ac:dyDescent="0.25">
      <c r="A88840" t="s">
        <v>177720</v>
      </c>
      <c r="B88840" t="s">
        <v>177721</v>
      </c>
      <c r="C88840" t="s">
        <v>11</v>
      </c>
      <c r="D88840">
        <f t="shared" si="2776"/>
        <v>2018</v>
      </c>
      <c r="E88840" s="3">
        <v>43159.568495370368</v>
      </c>
      <c r="F88840" s="3">
        <v>43161.094131944446</v>
      </c>
      <c r="G88840" s="3">
        <v>43162.03429398148</v>
      </c>
      <c r="H88840" s="3">
        <v>43175.938761574071</v>
      </c>
      <c r="I88840" s="3">
        <v>43178</v>
      </c>
      <c r="J88840" t="s">
        <v>12</v>
      </c>
      <c r="K88840" s="3" t="s">
        <v>198927</v>
      </c>
      <c r="L88840" s="3" t="str">
        <f t="shared" si="2777"/>
        <v>SP Brazil</v>
      </c>
    </row>
    <row r="88841" spans="1:12" x14ac:dyDescent="0.25">
      <c r="A88841" t="s">
        <v>177722</v>
      </c>
      <c r="B88841" t="s">
        <v>177723</v>
      </c>
      <c r="C88841" t="s">
        <v>11</v>
      </c>
      <c r="D88841">
        <f t="shared" si="2776"/>
        <v>2017</v>
      </c>
      <c r="E88841" s="3">
        <v>43070.766562500001</v>
      </c>
      <c r="F88841" s="3">
        <v>43071.493472222224</v>
      </c>
      <c r="G88841" s="3">
        <v>43074.845266203702</v>
      </c>
      <c r="H88841" s="3">
        <v>43087.823530092595</v>
      </c>
      <c r="I88841" s="3">
        <v>43095</v>
      </c>
      <c r="J88841" t="s">
        <v>12</v>
      </c>
      <c r="K88841" s="3" t="s">
        <v>198927</v>
      </c>
      <c r="L88841" s="3" t="str">
        <f t="shared" si="2777"/>
        <v>SP Brazil</v>
      </c>
    </row>
    <row r="88842" spans="1:12" x14ac:dyDescent="0.25">
      <c r="A88842" t="s">
        <v>177724</v>
      </c>
      <c r="B88842" t="s">
        <v>177725</v>
      </c>
      <c r="C88842" t="s">
        <v>11</v>
      </c>
      <c r="D88842">
        <f t="shared" si="2776"/>
        <v>2017</v>
      </c>
      <c r="E88842" s="3">
        <v>42805.393263888887</v>
      </c>
      <c r="F88842" s="3">
        <v>42805.393263888887</v>
      </c>
      <c r="G88842" s="3">
        <v>42811.756041666667</v>
      </c>
      <c r="H88842" s="3">
        <v>42816.741446759261</v>
      </c>
      <c r="I88842" s="3">
        <v>42831</v>
      </c>
      <c r="J88842" t="s">
        <v>12</v>
      </c>
      <c r="K88842" s="3" t="s">
        <v>198927</v>
      </c>
      <c r="L88842" s="3" t="str">
        <f t="shared" si="2777"/>
        <v>SP Brazil</v>
      </c>
    </row>
    <row r="88843" spans="1:12" x14ac:dyDescent="0.25">
      <c r="A88843" t="s">
        <v>177726</v>
      </c>
      <c r="B88843" t="s">
        <v>177727</v>
      </c>
      <c r="C88843" t="s">
        <v>11</v>
      </c>
      <c r="D88843">
        <f t="shared" si="2776"/>
        <v>2017</v>
      </c>
      <c r="E88843" s="3">
        <v>43018.527557870373</v>
      </c>
      <c r="F88843" s="3">
        <v>43019.135046296295</v>
      </c>
      <c r="G88843" s="3">
        <v>43019.912442129629</v>
      </c>
      <c r="H88843" s="3">
        <v>43025.901817129627</v>
      </c>
      <c r="I88843" s="3">
        <v>43031</v>
      </c>
      <c r="J88843" t="s">
        <v>12</v>
      </c>
      <c r="K88843" s="3" t="s">
        <v>198927</v>
      </c>
      <c r="L88843" s="3" t="str">
        <f t="shared" si="2777"/>
        <v>SP Brazil</v>
      </c>
    </row>
    <row r="88844" spans="1:12" x14ac:dyDescent="0.25">
      <c r="A88844" t="s">
        <v>177728</v>
      </c>
      <c r="B88844" t="s">
        <v>177729</v>
      </c>
      <c r="C88844" t="s">
        <v>11</v>
      </c>
      <c r="D88844">
        <f t="shared" si="2776"/>
        <v>2018</v>
      </c>
      <c r="E88844" s="3">
        <v>43282.842662037037</v>
      </c>
      <c r="F88844" s="3">
        <v>43282.854085648149</v>
      </c>
      <c r="G88844" s="3">
        <v>43284.453472222223</v>
      </c>
      <c r="H88844" s="3">
        <v>43286.947048611109</v>
      </c>
      <c r="I88844" s="3">
        <v>43308</v>
      </c>
      <c r="J88844" t="s">
        <v>80</v>
      </c>
      <c r="K88844" s="3" t="s">
        <v>198927</v>
      </c>
      <c r="L88844" s="3" t="str">
        <f t="shared" si="2777"/>
        <v>SC Brazil</v>
      </c>
    </row>
    <row r="88845" spans="1:12" x14ac:dyDescent="0.25">
      <c r="A88845" t="s">
        <v>177730</v>
      </c>
      <c r="B88845" t="s">
        <v>177731</v>
      </c>
      <c r="C88845" t="s">
        <v>11</v>
      </c>
      <c r="D88845">
        <f t="shared" si="2776"/>
        <v>2017</v>
      </c>
      <c r="E88845" s="3">
        <v>43002.625590277778</v>
      </c>
      <c r="F88845" s="3">
        <v>43002.635578703703</v>
      </c>
      <c r="G88845" s="3">
        <v>43004.729166666664</v>
      </c>
      <c r="H88845" s="3">
        <v>43013.909756944442</v>
      </c>
      <c r="I88845" s="3">
        <v>43028</v>
      </c>
      <c r="J88845" t="s">
        <v>58</v>
      </c>
      <c r="K88845" s="3" t="s">
        <v>198927</v>
      </c>
      <c r="L88845" s="3" t="str">
        <f t="shared" si="2777"/>
        <v>PR Brazil</v>
      </c>
    </row>
    <row r="88846" spans="1:12" x14ac:dyDescent="0.25">
      <c r="A88846" t="s">
        <v>177732</v>
      </c>
      <c r="B88846" t="s">
        <v>177733</v>
      </c>
      <c r="C88846" t="s">
        <v>11</v>
      </c>
      <c r="D88846">
        <f t="shared" si="2776"/>
        <v>2018</v>
      </c>
      <c r="E88846" s="3">
        <v>43150.633217592593</v>
      </c>
      <c r="F88846" s="3">
        <v>43150.644004629627</v>
      </c>
      <c r="G88846" s="3">
        <v>43206.579745370371</v>
      </c>
      <c r="H88846" s="3">
        <v>43206.928379629629</v>
      </c>
      <c r="I88846" s="3">
        <v>43175</v>
      </c>
      <c r="J88846" t="s">
        <v>12</v>
      </c>
      <c r="K88846" s="3" t="s">
        <v>198927</v>
      </c>
      <c r="L88846" s="3" t="str">
        <f t="shared" si="2777"/>
        <v>SP Brazil</v>
      </c>
    </row>
    <row r="88847" spans="1:12" x14ac:dyDescent="0.25">
      <c r="A88847" t="s">
        <v>177734</v>
      </c>
      <c r="B88847" t="s">
        <v>177735</v>
      </c>
      <c r="C88847" t="s">
        <v>11</v>
      </c>
      <c r="D88847">
        <f t="shared" si="2776"/>
        <v>2017</v>
      </c>
      <c r="E88847" s="3">
        <v>42918.422800925924</v>
      </c>
      <c r="F88847" s="3">
        <v>42919.423831018517</v>
      </c>
      <c r="G88847" s="3">
        <v>42923.796967592592</v>
      </c>
      <c r="H88847" s="3">
        <v>42926.726261574076</v>
      </c>
      <c r="I88847" s="3">
        <v>42937</v>
      </c>
      <c r="J88847" t="s">
        <v>12</v>
      </c>
      <c r="K88847" s="3" t="s">
        <v>198927</v>
      </c>
      <c r="L88847" s="3" t="str">
        <f t="shared" si="2777"/>
        <v>SP Brazil</v>
      </c>
    </row>
    <row r="88848" spans="1:12" x14ac:dyDescent="0.25">
      <c r="A88848" t="s">
        <v>177736</v>
      </c>
      <c r="B88848" t="s">
        <v>177737</v>
      </c>
      <c r="C88848" t="s">
        <v>11</v>
      </c>
      <c r="D88848">
        <f t="shared" si="2776"/>
        <v>2018</v>
      </c>
      <c r="E88848" s="3">
        <v>43217.792372685188</v>
      </c>
      <c r="F88848" s="3">
        <v>43217.80232638889</v>
      </c>
      <c r="G88848" s="3">
        <v>43220.300694444442</v>
      </c>
      <c r="H88848" s="3">
        <v>43234.615925925929</v>
      </c>
      <c r="I88848" s="3">
        <v>43245</v>
      </c>
      <c r="J88848" t="s">
        <v>33</v>
      </c>
      <c r="K88848" s="3" t="s">
        <v>198927</v>
      </c>
      <c r="L88848" s="3" t="str">
        <f t="shared" si="2777"/>
        <v>MG Brazil</v>
      </c>
    </row>
    <row r="88849" spans="1:12" x14ac:dyDescent="0.25">
      <c r="A88849" t="s">
        <v>177738</v>
      </c>
      <c r="B88849" t="s">
        <v>177739</v>
      </c>
      <c r="C88849" t="s">
        <v>11</v>
      </c>
      <c r="D88849">
        <f t="shared" si="2776"/>
        <v>2018</v>
      </c>
      <c r="E88849" s="3">
        <v>43257.662708333337</v>
      </c>
      <c r="F88849" s="3">
        <v>43257.676759259259</v>
      </c>
      <c r="G88849" s="3">
        <v>43259.634722222225</v>
      </c>
      <c r="H88849" s="3">
        <v>43266.541608796295</v>
      </c>
      <c r="I88849" s="3">
        <v>43301</v>
      </c>
      <c r="J88849" t="s">
        <v>18</v>
      </c>
      <c r="K88849" s="3" t="s">
        <v>198927</v>
      </c>
      <c r="L88849" s="3" t="str">
        <f t="shared" si="2777"/>
        <v>RS Brazil</v>
      </c>
    </row>
    <row r="88850" spans="1:12" x14ac:dyDescent="0.25">
      <c r="A88850" t="s">
        <v>177740</v>
      </c>
      <c r="B88850" t="s">
        <v>177741</v>
      </c>
      <c r="C88850" t="s">
        <v>11</v>
      </c>
      <c r="D88850">
        <f t="shared" si="2776"/>
        <v>2018</v>
      </c>
      <c r="E88850" s="3">
        <v>43170.881701388891</v>
      </c>
      <c r="F88850" s="3">
        <v>43170.89466435185</v>
      </c>
      <c r="G88850" s="3">
        <v>43176.013009259259</v>
      </c>
      <c r="H88850" s="3">
        <v>43178.556319444448</v>
      </c>
      <c r="I88850" s="3">
        <v>43181</v>
      </c>
      <c r="J88850" t="s">
        <v>12</v>
      </c>
      <c r="K88850" s="3" t="s">
        <v>198927</v>
      </c>
      <c r="L88850" s="3" t="str">
        <f t="shared" si="2777"/>
        <v>SP Brazil</v>
      </c>
    </row>
    <row r="88851" spans="1:12" x14ac:dyDescent="0.25">
      <c r="A88851" t="s">
        <v>177742</v>
      </c>
      <c r="B88851" t="s">
        <v>177743</v>
      </c>
      <c r="C88851" t="s">
        <v>11</v>
      </c>
      <c r="D88851">
        <f t="shared" si="2776"/>
        <v>2017</v>
      </c>
      <c r="E88851" s="3">
        <v>42982.792569444442</v>
      </c>
      <c r="F88851" s="3">
        <v>42982.802210648151</v>
      </c>
      <c r="G88851" s="3">
        <v>42983.670752314814</v>
      </c>
      <c r="H88851" s="3">
        <v>42992.831180555557</v>
      </c>
      <c r="I88851" s="3">
        <v>43003</v>
      </c>
      <c r="J88851" t="s">
        <v>80</v>
      </c>
      <c r="K88851" s="3" t="s">
        <v>198927</v>
      </c>
      <c r="L88851" s="3" t="str">
        <f t="shared" si="2777"/>
        <v>SC Brazil</v>
      </c>
    </row>
    <row r="88852" spans="1:12" x14ac:dyDescent="0.25">
      <c r="A88852" t="s">
        <v>177744</v>
      </c>
      <c r="B88852" t="s">
        <v>177745</v>
      </c>
      <c r="C88852" t="s">
        <v>11</v>
      </c>
      <c r="D88852">
        <f t="shared" si="2776"/>
        <v>2017</v>
      </c>
      <c r="E88852" s="3">
        <v>43072.452002314814</v>
      </c>
      <c r="F88852" s="3">
        <v>43072.467615740738</v>
      </c>
      <c r="G88852" s="3">
        <v>43074.112488425926</v>
      </c>
      <c r="H88852" s="3">
        <v>43077.776863425926</v>
      </c>
      <c r="I88852" s="3">
        <v>43096</v>
      </c>
      <c r="J88852" t="s">
        <v>12</v>
      </c>
      <c r="K88852" s="3" t="s">
        <v>198927</v>
      </c>
      <c r="L88852" s="3" t="str">
        <f t="shared" si="2777"/>
        <v>SP Brazil</v>
      </c>
    </row>
    <row r="88853" spans="1:12" x14ac:dyDescent="0.25">
      <c r="A88853" t="s">
        <v>177746</v>
      </c>
      <c r="B88853" t="s">
        <v>177747</v>
      </c>
      <c r="C88853" t="s">
        <v>11</v>
      </c>
      <c r="D88853">
        <f t="shared" si="2776"/>
        <v>2017</v>
      </c>
      <c r="E88853" s="3">
        <v>43050.959907407407</v>
      </c>
      <c r="F88853" s="3">
        <v>43050.969085648147</v>
      </c>
      <c r="G88853" s="3">
        <v>43053.84170138889</v>
      </c>
      <c r="H88853" s="3">
        <v>43063.675208333334</v>
      </c>
      <c r="I88853" s="3">
        <v>43066</v>
      </c>
      <c r="J88853" t="s">
        <v>12</v>
      </c>
      <c r="K88853" s="3" t="s">
        <v>198927</v>
      </c>
      <c r="L88853" s="3" t="str">
        <f t="shared" si="2777"/>
        <v>SP Brazil</v>
      </c>
    </row>
    <row r="88854" spans="1:12" x14ac:dyDescent="0.25">
      <c r="A88854" t="s">
        <v>177748</v>
      </c>
      <c r="B88854" t="s">
        <v>177749</v>
      </c>
      <c r="C88854" t="s">
        <v>11</v>
      </c>
      <c r="D88854">
        <f t="shared" si="2776"/>
        <v>2018</v>
      </c>
      <c r="E88854" s="3">
        <v>43267.907430555555</v>
      </c>
      <c r="F88854" s="3">
        <v>43267.92931712963</v>
      </c>
      <c r="G88854" s="3">
        <v>43270.435416666667</v>
      </c>
      <c r="H88854" s="3">
        <v>43277.555231481485</v>
      </c>
      <c r="I88854" s="3">
        <v>43301</v>
      </c>
      <c r="J88854" t="s">
        <v>33</v>
      </c>
      <c r="K88854" s="3" t="s">
        <v>198927</v>
      </c>
      <c r="L88854" s="3" t="str">
        <f t="shared" si="2777"/>
        <v>MG Brazil</v>
      </c>
    </row>
    <row r="88855" spans="1:12" x14ac:dyDescent="0.25">
      <c r="A88855" t="s">
        <v>177750</v>
      </c>
      <c r="B88855" t="s">
        <v>177751</v>
      </c>
      <c r="C88855" t="s">
        <v>11</v>
      </c>
      <c r="D88855">
        <f t="shared" si="2776"/>
        <v>2018</v>
      </c>
      <c r="E88855" s="3">
        <v>43312.771215277775</v>
      </c>
      <c r="F88855" s="3">
        <v>43313.146990740737</v>
      </c>
      <c r="G88855" s="3">
        <v>43313.750694444447</v>
      </c>
      <c r="H88855" s="3">
        <v>43314.767314814817</v>
      </c>
      <c r="I88855" s="3">
        <v>43315</v>
      </c>
      <c r="J88855" t="s">
        <v>12</v>
      </c>
      <c r="K88855" s="3" t="s">
        <v>198927</v>
      </c>
      <c r="L88855" s="3" t="str">
        <f t="shared" si="2777"/>
        <v>SP Brazil</v>
      </c>
    </row>
    <row r="88856" spans="1:12" x14ac:dyDescent="0.25">
      <c r="A88856" t="s">
        <v>177752</v>
      </c>
      <c r="B88856" t="s">
        <v>177753</v>
      </c>
      <c r="C88856" t="s">
        <v>11</v>
      </c>
      <c r="D88856">
        <f t="shared" si="2776"/>
        <v>2017</v>
      </c>
      <c r="E88856" s="3">
        <v>42954.732673611114</v>
      </c>
      <c r="F88856" s="3">
        <v>42956.114722222221</v>
      </c>
      <c r="G88856" s="3">
        <v>42957.590312499997</v>
      </c>
      <c r="H88856" s="3">
        <v>42962.803946759261</v>
      </c>
      <c r="I88856" s="3">
        <v>42975</v>
      </c>
      <c r="J88856" t="s">
        <v>12</v>
      </c>
      <c r="K88856" s="3" t="s">
        <v>198927</v>
      </c>
      <c r="L88856" s="3" t="str">
        <f t="shared" si="2777"/>
        <v>SP Brazil</v>
      </c>
    </row>
    <row r="88857" spans="1:12" x14ac:dyDescent="0.25">
      <c r="A88857" t="s">
        <v>177754</v>
      </c>
      <c r="B88857" t="s">
        <v>177755</v>
      </c>
      <c r="C88857" t="s">
        <v>11</v>
      </c>
      <c r="D88857">
        <f t="shared" si="2776"/>
        <v>2017</v>
      </c>
      <c r="E88857" s="3">
        <v>42985.65184027778</v>
      </c>
      <c r="F88857" s="3">
        <v>42985.659861111111</v>
      </c>
      <c r="G88857" s="3">
        <v>42990.911168981482</v>
      </c>
      <c r="H88857" s="3">
        <v>42998.842407407406</v>
      </c>
      <c r="I88857" s="3">
        <v>43017</v>
      </c>
      <c r="J88857" t="s">
        <v>33</v>
      </c>
      <c r="K88857" s="3" t="s">
        <v>198927</v>
      </c>
      <c r="L88857" s="3" t="str">
        <f t="shared" si="2777"/>
        <v>MG Brazil</v>
      </c>
    </row>
    <row r="88858" spans="1:12" x14ac:dyDescent="0.25">
      <c r="A88858" t="s">
        <v>177756</v>
      </c>
      <c r="B88858" t="s">
        <v>177757</v>
      </c>
      <c r="C88858" t="s">
        <v>11</v>
      </c>
      <c r="D88858">
        <f t="shared" si="2776"/>
        <v>2018</v>
      </c>
      <c r="E88858" s="3">
        <v>43131.972094907411</v>
      </c>
      <c r="F88858" s="3">
        <v>43132.09065972222</v>
      </c>
      <c r="G88858" s="3">
        <v>43133.994432870371</v>
      </c>
      <c r="H88858" s="3">
        <v>43147.55773148148</v>
      </c>
      <c r="I88858" s="3">
        <v>43168</v>
      </c>
      <c r="J88858" t="s">
        <v>67</v>
      </c>
      <c r="K88858" s="3" t="s">
        <v>198927</v>
      </c>
      <c r="L88858" s="3" t="str">
        <f t="shared" si="2777"/>
        <v>PE Brazil</v>
      </c>
    </row>
    <row r="88859" spans="1:12" x14ac:dyDescent="0.25">
      <c r="A88859" t="s">
        <v>177758</v>
      </c>
      <c r="B88859" t="s">
        <v>177759</v>
      </c>
      <c r="C88859" t="s">
        <v>11</v>
      </c>
      <c r="D88859">
        <f t="shared" si="2776"/>
        <v>2017</v>
      </c>
      <c r="E88859" s="3">
        <v>42922.790925925925</v>
      </c>
      <c r="F88859" s="3">
        <v>42923.121828703705</v>
      </c>
      <c r="G88859" s="3">
        <v>42923.726319444446</v>
      </c>
      <c r="H88859" s="3">
        <v>42934.800671296296</v>
      </c>
      <c r="I88859" s="3">
        <v>42942</v>
      </c>
      <c r="J88859" t="s">
        <v>12</v>
      </c>
      <c r="K88859" s="3" t="s">
        <v>198927</v>
      </c>
      <c r="L88859" s="3" t="str">
        <f t="shared" si="2777"/>
        <v>SP Brazil</v>
      </c>
    </row>
    <row r="88860" spans="1:12" x14ac:dyDescent="0.25">
      <c r="A88860" t="s">
        <v>177760</v>
      </c>
      <c r="B88860" t="s">
        <v>177761</v>
      </c>
      <c r="C88860" t="s">
        <v>11</v>
      </c>
      <c r="D88860">
        <f t="shared" si="2776"/>
        <v>2018</v>
      </c>
      <c r="E88860" s="3">
        <v>43235.3905787037</v>
      </c>
      <c r="F88860" s="3">
        <v>43236.370439814818</v>
      </c>
      <c r="G88860" s="3">
        <v>43258.584027777775</v>
      </c>
      <c r="H88860" s="3">
        <v>43266.65425925926</v>
      </c>
      <c r="I88860" s="3">
        <v>43277</v>
      </c>
      <c r="J88860" t="s">
        <v>18</v>
      </c>
      <c r="K88860" s="3" t="s">
        <v>198927</v>
      </c>
      <c r="L88860" s="3" t="str">
        <f t="shared" si="2777"/>
        <v>RS Brazil</v>
      </c>
    </row>
    <row r="88861" spans="1:12" x14ac:dyDescent="0.25">
      <c r="A88861" t="s">
        <v>177762</v>
      </c>
      <c r="B88861" t="s">
        <v>177763</v>
      </c>
      <c r="C88861" t="s">
        <v>11</v>
      </c>
      <c r="D88861">
        <f t="shared" si="2776"/>
        <v>2018</v>
      </c>
      <c r="E88861" s="3">
        <v>43225.583993055552</v>
      </c>
      <c r="F88861" s="3">
        <v>43225.592974537038</v>
      </c>
      <c r="G88861" s="3">
        <v>43227.675000000003</v>
      </c>
      <c r="H88861" s="3">
        <v>43231.886574074073</v>
      </c>
      <c r="I88861" s="3">
        <v>43257</v>
      </c>
      <c r="J88861" t="s">
        <v>12</v>
      </c>
      <c r="K88861" s="3" t="s">
        <v>198927</v>
      </c>
      <c r="L88861" s="3" t="str">
        <f t="shared" si="2777"/>
        <v>SP Brazil</v>
      </c>
    </row>
    <row r="88862" spans="1:12" x14ac:dyDescent="0.25">
      <c r="A88862" t="s">
        <v>177764</v>
      </c>
      <c r="B88862" t="s">
        <v>177765</v>
      </c>
      <c r="C88862" t="s">
        <v>11</v>
      </c>
      <c r="D88862">
        <f t="shared" si="2776"/>
        <v>2017</v>
      </c>
      <c r="E88862" s="3">
        <v>43012.788032407407</v>
      </c>
      <c r="F88862" s="3">
        <v>43014.093287037038</v>
      </c>
      <c r="G88862" s="3">
        <v>43015.756828703707</v>
      </c>
      <c r="H88862" s="3">
        <v>43021.881585648145</v>
      </c>
      <c r="I88862" s="3">
        <v>43040</v>
      </c>
      <c r="J88862" t="s">
        <v>33</v>
      </c>
      <c r="K88862" s="3" t="s">
        <v>198927</v>
      </c>
      <c r="L88862" s="3" t="str">
        <f t="shared" si="2777"/>
        <v>MG Brazil</v>
      </c>
    </row>
    <row r="88863" spans="1:12" x14ac:dyDescent="0.25">
      <c r="A88863" t="s">
        <v>177766</v>
      </c>
      <c r="B88863" t="s">
        <v>177767</v>
      </c>
      <c r="C88863" t="s">
        <v>11</v>
      </c>
      <c r="D88863">
        <f t="shared" si="2776"/>
        <v>2018</v>
      </c>
      <c r="E88863" s="3">
        <v>43284.993148148147</v>
      </c>
      <c r="F88863" s="3">
        <v>43286.688321759262</v>
      </c>
      <c r="G88863" s="3">
        <v>43298.631249999999</v>
      </c>
      <c r="H88863" s="3">
        <v>43305.62976851852</v>
      </c>
      <c r="I88863" s="3">
        <v>43314</v>
      </c>
      <c r="J88863" t="s">
        <v>12</v>
      </c>
      <c r="K88863" s="3" t="s">
        <v>198927</v>
      </c>
      <c r="L88863" s="3" t="str">
        <f t="shared" si="2777"/>
        <v>SP Brazil</v>
      </c>
    </row>
    <row r="88864" spans="1:12" x14ac:dyDescent="0.25">
      <c r="A88864" t="s">
        <v>177768</v>
      </c>
      <c r="B88864" t="s">
        <v>177769</v>
      </c>
      <c r="C88864" t="s">
        <v>11</v>
      </c>
      <c r="D88864">
        <f t="shared" si="2776"/>
        <v>2017</v>
      </c>
      <c r="E88864" s="3">
        <v>42858.853668981479</v>
      </c>
      <c r="F88864" s="3">
        <v>42858.862800925926</v>
      </c>
      <c r="G88864" s="3">
        <v>42859.380601851852</v>
      </c>
      <c r="H88864" s="3">
        <v>42867.577650462961</v>
      </c>
      <c r="I88864" s="3">
        <v>42887</v>
      </c>
      <c r="J88864" t="s">
        <v>209</v>
      </c>
      <c r="K88864" s="3" t="s">
        <v>198927</v>
      </c>
      <c r="L88864" s="3" t="str">
        <f t="shared" si="2777"/>
        <v>TO Brazil</v>
      </c>
    </row>
    <row r="88865" spans="1:12" x14ac:dyDescent="0.25">
      <c r="A88865" t="s">
        <v>177770</v>
      </c>
      <c r="B88865" t="s">
        <v>177771</v>
      </c>
      <c r="C88865" t="s">
        <v>11</v>
      </c>
      <c r="D88865">
        <f t="shared" si="2776"/>
        <v>2017</v>
      </c>
      <c r="E88865" s="3">
        <v>42851.520543981482</v>
      </c>
      <c r="F88865" s="3">
        <v>42851.54891203704</v>
      </c>
      <c r="G88865" s="3">
        <v>42852.372777777775</v>
      </c>
      <c r="H88865" s="3">
        <v>42860.592881944445</v>
      </c>
      <c r="I88865" s="3">
        <v>42870</v>
      </c>
      <c r="J88865" t="s">
        <v>12</v>
      </c>
      <c r="K88865" s="3" t="s">
        <v>198927</v>
      </c>
      <c r="L88865" s="3" t="str">
        <f t="shared" si="2777"/>
        <v>SP Brazil</v>
      </c>
    </row>
    <row r="88866" spans="1:12" x14ac:dyDescent="0.25">
      <c r="A88866" t="s">
        <v>177772</v>
      </c>
      <c r="B88866" t="s">
        <v>177773</v>
      </c>
      <c r="C88866" t="s">
        <v>11</v>
      </c>
      <c r="D88866">
        <f t="shared" si="2776"/>
        <v>2018</v>
      </c>
      <c r="E88866" s="3">
        <v>43139.991481481484</v>
      </c>
      <c r="F88866" s="3">
        <v>43140.005416666667</v>
      </c>
      <c r="G88866" s="3">
        <v>43146.940324074072</v>
      </c>
      <c r="H88866" s="3">
        <v>43156.469953703701</v>
      </c>
      <c r="I88866" s="3">
        <v>43161</v>
      </c>
      <c r="J88866" t="s">
        <v>12</v>
      </c>
      <c r="K88866" s="3" t="s">
        <v>198927</v>
      </c>
      <c r="L88866" s="3" t="str">
        <f t="shared" si="2777"/>
        <v>SP Brazil</v>
      </c>
    </row>
    <row r="88867" spans="1:12" x14ac:dyDescent="0.25">
      <c r="A88867" t="s">
        <v>177774</v>
      </c>
      <c r="B88867" t="s">
        <v>177775</v>
      </c>
      <c r="C88867" t="s">
        <v>11</v>
      </c>
      <c r="D88867">
        <f t="shared" si="2776"/>
        <v>2018</v>
      </c>
      <c r="E88867" s="3">
        <v>43180.847407407404</v>
      </c>
      <c r="F88867" s="3">
        <v>43180.858113425929</v>
      </c>
      <c r="G88867" s="3">
        <v>43181.95239583333</v>
      </c>
      <c r="H88867" s="3">
        <v>43194.753460648149</v>
      </c>
      <c r="I88867" s="3">
        <v>43202</v>
      </c>
      <c r="J88867" t="s">
        <v>50</v>
      </c>
      <c r="K88867" s="3" t="s">
        <v>198927</v>
      </c>
      <c r="L88867" s="3" t="str">
        <f t="shared" si="2777"/>
        <v>ES Brazil</v>
      </c>
    </row>
    <row r="88868" spans="1:12" x14ac:dyDescent="0.25">
      <c r="A88868" t="s">
        <v>177776</v>
      </c>
      <c r="B88868" t="s">
        <v>177777</v>
      </c>
      <c r="C88868" t="s">
        <v>11</v>
      </c>
      <c r="D88868">
        <f t="shared" si="2776"/>
        <v>2017</v>
      </c>
      <c r="E88868" s="3">
        <v>43033.566250000003</v>
      </c>
      <c r="F88868" s="3">
        <v>43035.132094907407</v>
      </c>
      <c r="G88868" s="3">
        <v>43035.766527777778</v>
      </c>
      <c r="H88868" s="3">
        <v>43042.568437499998</v>
      </c>
      <c r="I88868" s="3">
        <v>43046</v>
      </c>
      <c r="J88868" t="s">
        <v>12</v>
      </c>
      <c r="K88868" s="3" t="s">
        <v>198927</v>
      </c>
      <c r="L88868" s="3" t="str">
        <f t="shared" si="2777"/>
        <v>SP Brazil</v>
      </c>
    </row>
    <row r="88869" spans="1:12" x14ac:dyDescent="0.25">
      <c r="A88869" t="s">
        <v>177778</v>
      </c>
      <c r="B88869" t="s">
        <v>177779</v>
      </c>
      <c r="C88869" t="s">
        <v>11</v>
      </c>
      <c r="D88869">
        <f t="shared" si="2776"/>
        <v>2018</v>
      </c>
      <c r="E88869" s="3">
        <v>43220.708078703705</v>
      </c>
      <c r="F88869" s="3">
        <v>43221.120266203703</v>
      </c>
      <c r="G88869" s="3">
        <v>43227.59375</v>
      </c>
      <c r="H88869" s="3">
        <v>43236.589571759258</v>
      </c>
      <c r="I88869" s="3">
        <v>43245</v>
      </c>
      <c r="J88869" t="s">
        <v>12</v>
      </c>
      <c r="K88869" s="3" t="s">
        <v>198927</v>
      </c>
      <c r="L88869" s="3" t="str">
        <f t="shared" si="2777"/>
        <v>SP Brazil</v>
      </c>
    </row>
    <row r="88870" spans="1:12" x14ac:dyDescent="0.25">
      <c r="A88870" t="s">
        <v>177780</v>
      </c>
      <c r="B88870" t="s">
        <v>177781</v>
      </c>
      <c r="C88870" t="s">
        <v>11</v>
      </c>
      <c r="D88870">
        <f t="shared" si="2776"/>
        <v>2017</v>
      </c>
      <c r="E88870" s="3">
        <v>43005.465324074074</v>
      </c>
      <c r="F88870" s="3">
        <v>43005.475856481484</v>
      </c>
      <c r="G88870" s="3">
        <v>43006.877604166664</v>
      </c>
      <c r="H88870" s="3">
        <v>43014.949965277781</v>
      </c>
      <c r="I88870" s="3">
        <v>43042</v>
      </c>
      <c r="J88870" t="s">
        <v>2012</v>
      </c>
      <c r="K88870" s="3" t="s">
        <v>198927</v>
      </c>
      <c r="L88870" s="3" t="str">
        <f t="shared" si="2777"/>
        <v>RO Brazil</v>
      </c>
    </row>
    <row r="88871" spans="1:12" x14ac:dyDescent="0.25">
      <c r="A88871" t="s">
        <v>177782</v>
      </c>
      <c r="B88871" t="s">
        <v>177783</v>
      </c>
      <c r="C88871" t="s">
        <v>11</v>
      </c>
      <c r="D88871">
        <f t="shared" si="2776"/>
        <v>2018</v>
      </c>
      <c r="E88871" s="3">
        <v>43151.444143518522</v>
      </c>
      <c r="F88871" s="3">
        <v>43153.090590277781</v>
      </c>
      <c r="G88871" s="3">
        <v>43154.802523148152</v>
      </c>
      <c r="H88871" s="3">
        <v>43159.659189814818</v>
      </c>
      <c r="I88871" s="3">
        <v>43165</v>
      </c>
      <c r="J88871" t="s">
        <v>12</v>
      </c>
      <c r="K88871" s="3" t="s">
        <v>198927</v>
      </c>
      <c r="L88871" s="3" t="str">
        <f t="shared" si="2777"/>
        <v>SP Brazil</v>
      </c>
    </row>
    <row r="88872" spans="1:12" x14ac:dyDescent="0.25">
      <c r="A88872" t="s">
        <v>177784</v>
      </c>
      <c r="B88872" t="s">
        <v>177785</v>
      </c>
      <c r="C88872" t="s">
        <v>11</v>
      </c>
      <c r="D88872">
        <f t="shared" si="2776"/>
        <v>2018</v>
      </c>
      <c r="E88872" s="3">
        <v>43245.841192129628</v>
      </c>
      <c r="F88872" s="3">
        <v>43249.146805555552</v>
      </c>
      <c r="G88872" s="3">
        <v>43249.52847222222</v>
      </c>
      <c r="H88872" s="3">
        <v>43255.934490740743</v>
      </c>
      <c r="I88872" s="3">
        <v>43277</v>
      </c>
      <c r="J88872" t="s">
        <v>12</v>
      </c>
      <c r="K88872" s="3" t="s">
        <v>198927</v>
      </c>
      <c r="L88872" s="3" t="str">
        <f t="shared" si="2777"/>
        <v>SP Brazil</v>
      </c>
    </row>
    <row r="88873" spans="1:12" x14ac:dyDescent="0.25">
      <c r="A88873" t="s">
        <v>177786</v>
      </c>
      <c r="B88873" t="s">
        <v>177787</v>
      </c>
      <c r="C88873" t="s">
        <v>11</v>
      </c>
      <c r="D88873">
        <f t="shared" si="2776"/>
        <v>2017</v>
      </c>
      <c r="E88873" s="3">
        <v>42954.702268518522</v>
      </c>
      <c r="F88873" s="3">
        <v>42954.715416666666</v>
      </c>
      <c r="G88873" s="3">
        <v>42956.766967592594</v>
      </c>
      <c r="H88873" s="3">
        <v>42961.460925925923</v>
      </c>
      <c r="I88873" s="3">
        <v>42978</v>
      </c>
      <c r="J88873" t="s">
        <v>12</v>
      </c>
      <c r="K88873" s="3" t="s">
        <v>198927</v>
      </c>
      <c r="L88873" s="3" t="str">
        <f t="shared" si="2777"/>
        <v>SP Brazil</v>
      </c>
    </row>
    <row r="88874" spans="1:12" x14ac:dyDescent="0.25">
      <c r="A88874" t="s">
        <v>177788</v>
      </c>
      <c r="B88874" t="s">
        <v>177789</v>
      </c>
      <c r="C88874" t="s">
        <v>11</v>
      </c>
      <c r="D88874">
        <f t="shared" si="2776"/>
        <v>2018</v>
      </c>
      <c r="E88874" s="3">
        <v>43127.93346064815</v>
      </c>
      <c r="F88874" s="3">
        <v>43127.941331018519</v>
      </c>
      <c r="G88874" s="3">
        <v>43130.818680555552</v>
      </c>
      <c r="H88874" s="3">
        <v>43134.707303240742</v>
      </c>
      <c r="I88874" s="3">
        <v>43152</v>
      </c>
      <c r="J88874" t="s">
        <v>12</v>
      </c>
      <c r="K88874" s="3" t="s">
        <v>198927</v>
      </c>
      <c r="L88874" s="3" t="str">
        <f t="shared" si="2777"/>
        <v>SP Brazil</v>
      </c>
    </row>
    <row r="88875" spans="1:12" x14ac:dyDescent="0.25">
      <c r="A88875" t="s">
        <v>177790</v>
      </c>
      <c r="B88875" t="s">
        <v>177791</v>
      </c>
      <c r="C88875" t="s">
        <v>11</v>
      </c>
      <c r="D88875">
        <f t="shared" si="2776"/>
        <v>2018</v>
      </c>
      <c r="E88875" s="3">
        <v>43306.343854166669</v>
      </c>
      <c r="F88875" s="3">
        <v>43306.350856481484</v>
      </c>
      <c r="G88875" s="3">
        <v>43307.572222222225</v>
      </c>
      <c r="H88875" s="3">
        <v>43313.858101851853</v>
      </c>
      <c r="I88875" s="3">
        <v>43327</v>
      </c>
      <c r="J88875" t="s">
        <v>67</v>
      </c>
      <c r="K88875" s="3" t="s">
        <v>198927</v>
      </c>
      <c r="L88875" s="3" t="str">
        <f t="shared" si="2777"/>
        <v>PE Brazil</v>
      </c>
    </row>
    <row r="88876" spans="1:12" x14ac:dyDescent="0.25">
      <c r="A88876" t="s">
        <v>177792</v>
      </c>
      <c r="B88876" t="s">
        <v>177793</v>
      </c>
      <c r="C88876" t="s">
        <v>11</v>
      </c>
      <c r="D88876">
        <f t="shared" si="2776"/>
        <v>2017</v>
      </c>
      <c r="E88876" s="3">
        <v>43097.99900462963</v>
      </c>
      <c r="F88876" s="3">
        <v>43098.022187499999</v>
      </c>
      <c r="G88876" s="3">
        <v>43102.717870370368</v>
      </c>
      <c r="H88876" s="3">
        <v>43104.818425925929</v>
      </c>
      <c r="I88876" s="3">
        <v>43117</v>
      </c>
      <c r="J88876" t="s">
        <v>12</v>
      </c>
      <c r="K88876" s="3" t="s">
        <v>198927</v>
      </c>
      <c r="L88876" s="3" t="str">
        <f t="shared" si="2777"/>
        <v>SP Brazil</v>
      </c>
    </row>
    <row r="88877" spans="1:12" x14ac:dyDescent="0.25">
      <c r="A88877" t="s">
        <v>177794</v>
      </c>
      <c r="B88877" t="s">
        <v>177795</v>
      </c>
      <c r="C88877" t="s">
        <v>11</v>
      </c>
      <c r="D88877">
        <f t="shared" si="2776"/>
        <v>2018</v>
      </c>
      <c r="E88877" s="3">
        <v>43193.557384259257</v>
      </c>
      <c r="F88877" s="3">
        <v>43193.566145833334</v>
      </c>
      <c r="G88877" s="3">
        <v>43194.810740740744</v>
      </c>
      <c r="H88877" s="3">
        <v>43272.544803240744</v>
      </c>
      <c r="I88877" s="3">
        <v>43220</v>
      </c>
      <c r="J88877" t="s">
        <v>499</v>
      </c>
      <c r="K88877" s="3" t="s">
        <v>198927</v>
      </c>
      <c r="L88877" s="3" t="str">
        <f t="shared" si="2777"/>
        <v>CE Brazil</v>
      </c>
    </row>
    <row r="88878" spans="1:12" x14ac:dyDescent="0.25">
      <c r="A88878" t="s">
        <v>177796</v>
      </c>
      <c r="B88878" t="s">
        <v>177797</v>
      </c>
      <c r="C88878" t="s">
        <v>11</v>
      </c>
      <c r="D88878">
        <f t="shared" si="2776"/>
        <v>2018</v>
      </c>
      <c r="E88878" s="3">
        <v>43230.394849537035</v>
      </c>
      <c r="F88878" s="3">
        <v>43231.13559027778</v>
      </c>
      <c r="G88878" s="3">
        <v>43236.644444444442</v>
      </c>
      <c r="H88878" s="3">
        <v>43252.704016203701</v>
      </c>
      <c r="I88878" s="3">
        <v>43252</v>
      </c>
      <c r="J88878" t="s">
        <v>33</v>
      </c>
      <c r="K88878" s="3" t="s">
        <v>198927</v>
      </c>
      <c r="L88878" s="3" t="str">
        <f t="shared" si="2777"/>
        <v>MG Brazil</v>
      </c>
    </row>
    <row r="88879" spans="1:12" x14ac:dyDescent="0.25">
      <c r="A88879" t="s">
        <v>177798</v>
      </c>
      <c r="B88879" t="s">
        <v>177799</v>
      </c>
      <c r="C88879" t="s">
        <v>621</v>
      </c>
      <c r="D88879">
        <f t="shared" si="2776"/>
        <v>2018</v>
      </c>
      <c r="E88879" s="3">
        <v>43210.499050925922</v>
      </c>
      <c r="F88879" s="3">
        <v>43214.731747685182</v>
      </c>
      <c r="G88879" s="3">
        <v>43210.936412037037</v>
      </c>
      <c r="I88879" s="3">
        <v>43235</v>
      </c>
      <c r="J88879" t="s">
        <v>33</v>
      </c>
      <c r="K88879" s="3" t="s">
        <v>198927</v>
      </c>
      <c r="L88879" s="3" t="str">
        <f t="shared" si="2777"/>
        <v>MG Brazil</v>
      </c>
    </row>
    <row r="88880" spans="1:12" x14ac:dyDescent="0.25">
      <c r="A88880" t="s">
        <v>177800</v>
      </c>
      <c r="B88880" t="s">
        <v>177801</v>
      </c>
      <c r="C88880" t="s">
        <v>11</v>
      </c>
      <c r="D88880">
        <f t="shared" si="2776"/>
        <v>2018</v>
      </c>
      <c r="E88880" s="3">
        <v>43333.850381944445</v>
      </c>
      <c r="F88880" s="3">
        <v>43333.857870370368</v>
      </c>
      <c r="G88880" s="3">
        <v>43334.543749999997</v>
      </c>
      <c r="H88880" s="3">
        <v>43340.068703703706</v>
      </c>
      <c r="I88880" s="3">
        <v>43343</v>
      </c>
      <c r="J88880" t="s">
        <v>58</v>
      </c>
      <c r="K88880" s="3" t="s">
        <v>198927</v>
      </c>
      <c r="L88880" s="3" t="str">
        <f t="shared" si="2777"/>
        <v>PR Brazil</v>
      </c>
    </row>
    <row r="88881" spans="1:12" x14ac:dyDescent="0.25">
      <c r="A88881" t="s">
        <v>177802</v>
      </c>
      <c r="B88881" t="s">
        <v>177803</v>
      </c>
      <c r="C88881" t="s">
        <v>11</v>
      </c>
      <c r="D88881">
        <f t="shared" si="2776"/>
        <v>2018</v>
      </c>
      <c r="E88881" s="3">
        <v>43329.9371875</v>
      </c>
      <c r="F88881" s="3">
        <v>43329.95113425926</v>
      </c>
      <c r="G88881" s="3">
        <v>43332.611805555556</v>
      </c>
      <c r="H88881" s="3">
        <v>43336.672789351855</v>
      </c>
      <c r="I88881" s="3">
        <v>43362</v>
      </c>
      <c r="J88881" t="s">
        <v>33</v>
      </c>
      <c r="K88881" s="3" t="s">
        <v>198927</v>
      </c>
      <c r="L88881" s="3" t="str">
        <f t="shared" si="2777"/>
        <v>MG Brazil</v>
      </c>
    </row>
    <row r="88882" spans="1:12" x14ac:dyDescent="0.25">
      <c r="A88882" t="s">
        <v>177804</v>
      </c>
      <c r="B88882" t="s">
        <v>177805</v>
      </c>
      <c r="C88882" t="s">
        <v>11</v>
      </c>
      <c r="D88882">
        <f t="shared" si="2776"/>
        <v>2018</v>
      </c>
      <c r="E88882" s="3">
        <v>43107.46733796296</v>
      </c>
      <c r="F88882" s="3">
        <v>43109.308680555558</v>
      </c>
      <c r="G88882" s="3">
        <v>43145.55568287037</v>
      </c>
      <c r="H88882" s="3">
        <v>43166.922384259262</v>
      </c>
      <c r="I88882" s="3">
        <v>43179</v>
      </c>
      <c r="J88882" t="s">
        <v>80</v>
      </c>
      <c r="K88882" s="3" t="s">
        <v>198927</v>
      </c>
      <c r="L88882" s="3" t="str">
        <f t="shared" si="2777"/>
        <v>SC Brazil</v>
      </c>
    </row>
    <row r="88883" spans="1:12" x14ac:dyDescent="0.25">
      <c r="A88883" t="s">
        <v>177806</v>
      </c>
      <c r="B88883" t="s">
        <v>177807</v>
      </c>
      <c r="C88883" t="s">
        <v>11</v>
      </c>
      <c r="D88883">
        <f t="shared" si="2776"/>
        <v>2017</v>
      </c>
      <c r="E88883" s="3">
        <v>43024.710462962961</v>
      </c>
      <c r="F88883" s="3">
        <v>43025.718425925923</v>
      </c>
      <c r="G88883" s="3">
        <v>43027.65148148148</v>
      </c>
      <c r="H88883" s="3">
        <v>43038.852650462963</v>
      </c>
      <c r="I88883" s="3">
        <v>43056</v>
      </c>
      <c r="J88883" t="s">
        <v>368</v>
      </c>
      <c r="K88883" s="3" t="s">
        <v>198927</v>
      </c>
      <c r="L88883" s="3" t="str">
        <f t="shared" si="2777"/>
        <v>MS Brazil</v>
      </c>
    </row>
    <row r="88884" spans="1:12" x14ac:dyDescent="0.25">
      <c r="A88884" t="s">
        <v>177808</v>
      </c>
      <c r="B88884" t="s">
        <v>177809</v>
      </c>
      <c r="C88884" t="s">
        <v>11</v>
      </c>
      <c r="D88884">
        <f t="shared" si="2776"/>
        <v>2017</v>
      </c>
      <c r="E88884" s="3">
        <v>42893.837569444448</v>
      </c>
      <c r="F88884" s="3">
        <v>42893.848923611113</v>
      </c>
      <c r="G88884" s="3">
        <v>42896.475069444445</v>
      </c>
      <c r="H88884" s="3">
        <v>42902.767824074072</v>
      </c>
      <c r="I88884" s="3">
        <v>42907</v>
      </c>
      <c r="J88884" t="s">
        <v>12</v>
      </c>
      <c r="K88884" s="3" t="s">
        <v>198927</v>
      </c>
      <c r="L88884" s="3" t="str">
        <f t="shared" si="2777"/>
        <v>SP Brazil</v>
      </c>
    </row>
    <row r="88885" spans="1:12" x14ac:dyDescent="0.25">
      <c r="A88885" t="s">
        <v>177810</v>
      </c>
      <c r="B88885" t="s">
        <v>177811</v>
      </c>
      <c r="C88885" t="s">
        <v>11</v>
      </c>
      <c r="D88885">
        <f t="shared" si="2776"/>
        <v>2018</v>
      </c>
      <c r="E88885" s="3">
        <v>43208.783865740741</v>
      </c>
      <c r="F88885" s="3">
        <v>43209.093888888892</v>
      </c>
      <c r="G88885" s="3">
        <v>43209.73097222222</v>
      </c>
      <c r="H88885" s="3">
        <v>43213.622615740744</v>
      </c>
      <c r="I88885" s="3">
        <v>43234</v>
      </c>
      <c r="J88885" t="s">
        <v>33</v>
      </c>
      <c r="K88885" s="3" t="s">
        <v>198927</v>
      </c>
      <c r="L88885" s="3" t="str">
        <f t="shared" si="2777"/>
        <v>MG Brazil</v>
      </c>
    </row>
    <row r="88886" spans="1:12" x14ac:dyDescent="0.25">
      <c r="A88886" t="s">
        <v>177812</v>
      </c>
      <c r="B88886" t="s">
        <v>177813</v>
      </c>
      <c r="C88886" t="s">
        <v>11</v>
      </c>
      <c r="D88886">
        <f t="shared" si="2776"/>
        <v>2018</v>
      </c>
      <c r="E88886" s="3">
        <v>43230.382118055553</v>
      </c>
      <c r="F88886" s="3">
        <v>43230.688240740739</v>
      </c>
      <c r="G88886" s="3">
        <v>43231.61041666667</v>
      </c>
      <c r="H88886" s="3">
        <v>43235.772349537037</v>
      </c>
      <c r="I88886" s="3">
        <v>43243</v>
      </c>
      <c r="J88886" t="s">
        <v>12</v>
      </c>
      <c r="K88886" s="3" t="s">
        <v>198927</v>
      </c>
      <c r="L88886" s="3" t="str">
        <f t="shared" si="2777"/>
        <v>SP Brazil</v>
      </c>
    </row>
    <row r="88887" spans="1:12" x14ac:dyDescent="0.25">
      <c r="A88887" t="s">
        <v>177814</v>
      </c>
      <c r="B88887" t="s">
        <v>177815</v>
      </c>
      <c r="C88887" t="s">
        <v>11</v>
      </c>
      <c r="D88887">
        <f t="shared" si="2776"/>
        <v>2018</v>
      </c>
      <c r="E88887" s="3">
        <v>43245.484861111108</v>
      </c>
      <c r="F88887" s="3">
        <v>43246.09611111111</v>
      </c>
      <c r="G88887" s="3">
        <v>43249.393055555556</v>
      </c>
      <c r="H88887" s="3">
        <v>43255.719884259262</v>
      </c>
      <c r="I88887" s="3">
        <v>43263</v>
      </c>
      <c r="J88887" t="s">
        <v>12</v>
      </c>
      <c r="K88887" s="3" t="s">
        <v>198927</v>
      </c>
      <c r="L88887" s="3" t="str">
        <f t="shared" si="2777"/>
        <v>SP Brazil</v>
      </c>
    </row>
    <row r="88888" spans="1:12" x14ac:dyDescent="0.25">
      <c r="A88888" t="s">
        <v>177816</v>
      </c>
      <c r="B88888" t="s">
        <v>177817</v>
      </c>
      <c r="C88888" t="s">
        <v>11</v>
      </c>
      <c r="D88888">
        <f t="shared" si="2776"/>
        <v>2017</v>
      </c>
      <c r="E88888" s="3">
        <v>42965.591805555552</v>
      </c>
      <c r="F88888" s="3">
        <v>42965.600925925923</v>
      </c>
      <c r="G88888" s="3">
        <v>42969.81521990741</v>
      </c>
      <c r="H88888" s="3">
        <v>42972.733530092592</v>
      </c>
      <c r="I88888" s="3">
        <v>42978</v>
      </c>
      <c r="J88888" t="s">
        <v>12</v>
      </c>
      <c r="K88888" s="3" t="s">
        <v>198927</v>
      </c>
      <c r="L88888" s="3" t="str">
        <f t="shared" si="2777"/>
        <v>SP Brazil</v>
      </c>
    </row>
    <row r="88889" spans="1:12" x14ac:dyDescent="0.25">
      <c r="A88889" t="s">
        <v>177818</v>
      </c>
      <c r="B88889" t="s">
        <v>177819</v>
      </c>
      <c r="C88889" t="s">
        <v>11</v>
      </c>
      <c r="D88889">
        <f t="shared" si="2776"/>
        <v>2018</v>
      </c>
      <c r="E88889" s="3">
        <v>43303.534768518519</v>
      </c>
      <c r="F88889" s="3">
        <v>43304.480150462965</v>
      </c>
      <c r="G88889" s="3">
        <v>43304.54791666667</v>
      </c>
      <c r="H88889" s="3">
        <v>43308.736493055556</v>
      </c>
      <c r="I88889" s="3">
        <v>43318</v>
      </c>
      <c r="J88889" t="s">
        <v>12</v>
      </c>
      <c r="K88889" s="3" t="s">
        <v>198927</v>
      </c>
      <c r="L88889" s="3" t="str">
        <f t="shared" si="2777"/>
        <v>SP Brazil</v>
      </c>
    </row>
    <row r="88890" spans="1:12" x14ac:dyDescent="0.25">
      <c r="A88890" t="s">
        <v>177820</v>
      </c>
      <c r="B88890" t="s">
        <v>177821</v>
      </c>
      <c r="C88890" t="s">
        <v>11</v>
      </c>
      <c r="D88890">
        <f t="shared" si="2776"/>
        <v>2018</v>
      </c>
      <c r="E88890" s="3">
        <v>43227.468449074076</v>
      </c>
      <c r="F88890" s="3">
        <v>43227.747650462959</v>
      </c>
      <c r="G88890" s="3">
        <v>43230.355555555558</v>
      </c>
      <c r="H88890" s="3">
        <v>43236.028749999998</v>
      </c>
      <c r="I88890" s="3">
        <v>43245</v>
      </c>
      <c r="J88890" t="s">
        <v>12</v>
      </c>
      <c r="K88890" s="3" t="s">
        <v>198927</v>
      </c>
      <c r="L88890" s="3" t="str">
        <f t="shared" si="2777"/>
        <v>SP Brazil</v>
      </c>
    </row>
    <row r="88891" spans="1:12" x14ac:dyDescent="0.25">
      <c r="A88891" t="s">
        <v>177822</v>
      </c>
      <c r="B88891" t="s">
        <v>177823</v>
      </c>
      <c r="C88891" t="s">
        <v>11</v>
      </c>
      <c r="D88891">
        <f t="shared" si="2776"/>
        <v>2017</v>
      </c>
      <c r="E88891" s="3">
        <v>42960.940717592595</v>
      </c>
      <c r="F88891" s="3">
        <v>42960.951574074075</v>
      </c>
      <c r="G88891" s="3">
        <v>42961.850451388891</v>
      </c>
      <c r="H88891" s="3">
        <v>42971.78837962963</v>
      </c>
      <c r="I88891" s="3">
        <v>42986</v>
      </c>
      <c r="J88891" t="s">
        <v>18</v>
      </c>
      <c r="K88891" s="3" t="s">
        <v>198927</v>
      </c>
      <c r="L88891" s="3" t="str">
        <f t="shared" si="2777"/>
        <v>RS Brazil</v>
      </c>
    </row>
    <row r="88892" spans="1:12" x14ac:dyDescent="0.25">
      <c r="A88892" t="s">
        <v>177824</v>
      </c>
      <c r="B88892" t="s">
        <v>177825</v>
      </c>
      <c r="C88892" t="s">
        <v>11</v>
      </c>
      <c r="D88892">
        <f t="shared" si="2776"/>
        <v>2017</v>
      </c>
      <c r="E88892" s="3">
        <v>43059.53329861111</v>
      </c>
      <c r="F88892" s="3">
        <v>43059.546631944446</v>
      </c>
      <c r="G88892" s="3">
        <v>43060.10900462963</v>
      </c>
      <c r="H88892" s="3">
        <v>43075.040081018517</v>
      </c>
      <c r="I88892" s="3">
        <v>43095</v>
      </c>
      <c r="J88892" t="s">
        <v>469</v>
      </c>
      <c r="K88892" s="3" t="s">
        <v>198927</v>
      </c>
      <c r="L88892" s="3" t="str">
        <f t="shared" si="2777"/>
        <v>RN Brazil</v>
      </c>
    </row>
    <row r="88893" spans="1:12" x14ac:dyDescent="0.25">
      <c r="A88893" t="s">
        <v>177826</v>
      </c>
      <c r="B88893" t="s">
        <v>177827</v>
      </c>
      <c r="C88893" t="s">
        <v>11</v>
      </c>
      <c r="D88893">
        <f t="shared" si="2776"/>
        <v>2018</v>
      </c>
      <c r="E88893" s="3">
        <v>43221.791967592595</v>
      </c>
      <c r="F88893" s="3">
        <v>43221.800925925927</v>
      </c>
      <c r="G88893" s="3">
        <v>43222.629166666666</v>
      </c>
      <c r="H88893" s="3">
        <v>43228.706770833334</v>
      </c>
      <c r="I88893" s="3">
        <v>43252</v>
      </c>
      <c r="J88893" t="s">
        <v>15</v>
      </c>
      <c r="K88893" s="3" t="s">
        <v>198927</v>
      </c>
      <c r="L88893" s="3" t="str">
        <f t="shared" si="2777"/>
        <v>RJ Brazil</v>
      </c>
    </row>
    <row r="88894" spans="1:12" x14ac:dyDescent="0.25">
      <c r="A88894" t="s">
        <v>177828</v>
      </c>
      <c r="B88894" t="s">
        <v>177829</v>
      </c>
      <c r="C88894" t="s">
        <v>11</v>
      </c>
      <c r="D88894">
        <f t="shared" si="2776"/>
        <v>2017</v>
      </c>
      <c r="E88894" s="3">
        <v>42814.722569444442</v>
      </c>
      <c r="F88894" s="3">
        <v>42814.722569444442</v>
      </c>
      <c r="G88894" s="3">
        <v>42817.639351851853</v>
      </c>
      <c r="H88894" s="3">
        <v>42824.488969907405</v>
      </c>
      <c r="I88894" s="3">
        <v>42831</v>
      </c>
      <c r="J88894" t="s">
        <v>12</v>
      </c>
      <c r="K88894" s="3" t="s">
        <v>198927</v>
      </c>
      <c r="L88894" s="3" t="str">
        <f t="shared" si="2777"/>
        <v>SP Brazil</v>
      </c>
    </row>
    <row r="88895" spans="1:12" x14ac:dyDescent="0.25">
      <c r="A88895" t="s">
        <v>177830</v>
      </c>
      <c r="B88895" t="s">
        <v>177831</v>
      </c>
      <c r="C88895" t="s">
        <v>11</v>
      </c>
      <c r="D88895">
        <f t="shared" si="2776"/>
        <v>2017</v>
      </c>
      <c r="E88895" s="3">
        <v>43073.623773148145</v>
      </c>
      <c r="F88895" s="3">
        <v>43073.73065972222</v>
      </c>
      <c r="G88895" s="3">
        <v>43074.75953703704</v>
      </c>
      <c r="H88895" s="3">
        <v>43081.721574074072</v>
      </c>
      <c r="I88895" s="3">
        <v>43097</v>
      </c>
      <c r="J88895" t="s">
        <v>50</v>
      </c>
      <c r="K88895" s="3" t="s">
        <v>198927</v>
      </c>
      <c r="L88895" s="3" t="str">
        <f t="shared" si="2777"/>
        <v>ES Brazil</v>
      </c>
    </row>
    <row r="88896" spans="1:12" x14ac:dyDescent="0.25">
      <c r="A88896" t="s">
        <v>177832</v>
      </c>
      <c r="B88896" t="s">
        <v>177833</v>
      </c>
      <c r="C88896" t="s">
        <v>11</v>
      </c>
      <c r="D88896">
        <f t="shared" si="2776"/>
        <v>2018</v>
      </c>
      <c r="E88896" s="3">
        <v>43194.343124999999</v>
      </c>
      <c r="F88896" s="3">
        <v>43194.353831018518</v>
      </c>
      <c r="G88896" s="3">
        <v>43194.778749999998</v>
      </c>
      <c r="H88896" s="3">
        <v>43204.514988425923</v>
      </c>
      <c r="I88896" s="3">
        <v>43215</v>
      </c>
      <c r="J88896" t="s">
        <v>12</v>
      </c>
      <c r="K88896" s="3" t="s">
        <v>198927</v>
      </c>
      <c r="L88896" s="3" t="str">
        <f t="shared" si="2777"/>
        <v>SP Brazil</v>
      </c>
    </row>
    <row r="88897" spans="1:12" x14ac:dyDescent="0.25">
      <c r="A88897" t="s">
        <v>177834</v>
      </c>
      <c r="B88897" t="s">
        <v>177835</v>
      </c>
      <c r="C88897" t="s">
        <v>11</v>
      </c>
      <c r="D88897">
        <f t="shared" si="2776"/>
        <v>2017</v>
      </c>
      <c r="E88897" s="3">
        <v>42977.642812500002</v>
      </c>
      <c r="F88897" s="3">
        <v>42977.64947916667</v>
      </c>
      <c r="G88897" s="3">
        <v>42977.877893518518</v>
      </c>
      <c r="H88897" s="3">
        <v>42979.81013888889</v>
      </c>
      <c r="I88897" s="3">
        <v>42996</v>
      </c>
      <c r="J88897" t="s">
        <v>12</v>
      </c>
      <c r="K88897" s="3" t="s">
        <v>198927</v>
      </c>
      <c r="L88897" s="3" t="str">
        <f t="shared" si="2777"/>
        <v>SP Brazil</v>
      </c>
    </row>
    <row r="88898" spans="1:12" x14ac:dyDescent="0.25">
      <c r="A88898" t="s">
        <v>177836</v>
      </c>
      <c r="B88898" t="s">
        <v>177837</v>
      </c>
      <c r="C88898" t="s">
        <v>11</v>
      </c>
      <c r="D88898">
        <f t="shared" ref="D88898:D88961" si="2778">YEAR(E88898)</f>
        <v>2018</v>
      </c>
      <c r="E88898" s="3">
        <v>43289.546307870369</v>
      </c>
      <c r="F88898" s="3">
        <v>43289.559328703705</v>
      </c>
      <c r="G88898" s="3">
        <v>43292.566666666666</v>
      </c>
      <c r="H88898" s="3">
        <v>43293.971180555556</v>
      </c>
      <c r="I88898" s="3">
        <v>43300</v>
      </c>
      <c r="J88898" t="s">
        <v>12</v>
      </c>
      <c r="K88898" s="3" t="s">
        <v>198927</v>
      </c>
      <c r="L88898" s="3" t="str">
        <f t="shared" ref="L88898:L88961" si="2779">CONCATENATE(J88898, " ", K88898)</f>
        <v>SP Brazil</v>
      </c>
    </row>
    <row r="88899" spans="1:12" x14ac:dyDescent="0.25">
      <c r="A88899" t="s">
        <v>177838</v>
      </c>
      <c r="B88899" t="s">
        <v>177839</v>
      </c>
      <c r="C88899" t="s">
        <v>11</v>
      </c>
      <c r="D88899">
        <f t="shared" si="2778"/>
        <v>2017</v>
      </c>
      <c r="E88899" s="3">
        <v>43003.838043981479</v>
      </c>
      <c r="F88899" s="3">
        <v>43003.850405092591</v>
      </c>
      <c r="G88899" s="3">
        <v>43004.555601851855</v>
      </c>
      <c r="H88899" s="3">
        <v>43016.713784722226</v>
      </c>
      <c r="I88899" s="3">
        <v>43034</v>
      </c>
      <c r="J88899" t="s">
        <v>18</v>
      </c>
      <c r="K88899" s="3" t="s">
        <v>198927</v>
      </c>
      <c r="L88899" s="3" t="str">
        <f t="shared" si="2779"/>
        <v>RS Brazil</v>
      </c>
    </row>
    <row r="88900" spans="1:12" x14ac:dyDescent="0.25">
      <c r="A88900" t="s">
        <v>177840</v>
      </c>
      <c r="B88900" t="s">
        <v>177841</v>
      </c>
      <c r="C88900" t="s">
        <v>11</v>
      </c>
      <c r="D88900">
        <f t="shared" si="2778"/>
        <v>2018</v>
      </c>
      <c r="E88900" s="3">
        <v>43166.941840277781</v>
      </c>
      <c r="F88900" s="3">
        <v>43167.604490740741</v>
      </c>
      <c r="G88900" s="3">
        <v>43168.908113425925</v>
      </c>
      <c r="H88900" s="3">
        <v>43188.049756944441</v>
      </c>
      <c r="I88900" s="3">
        <v>43188</v>
      </c>
      <c r="J88900" t="s">
        <v>499</v>
      </c>
      <c r="K88900" s="3" t="s">
        <v>198927</v>
      </c>
      <c r="L88900" s="3" t="str">
        <f t="shared" si="2779"/>
        <v>CE Brazil</v>
      </c>
    </row>
    <row r="88901" spans="1:12" x14ac:dyDescent="0.25">
      <c r="A88901" t="s">
        <v>177842</v>
      </c>
      <c r="B88901" t="s">
        <v>177843</v>
      </c>
      <c r="C88901" t="s">
        <v>11</v>
      </c>
      <c r="D88901">
        <f t="shared" si="2778"/>
        <v>2018</v>
      </c>
      <c r="E88901" s="3">
        <v>43272.796157407407</v>
      </c>
      <c r="F88901" s="3">
        <v>43272.818171296298</v>
      </c>
      <c r="G88901" s="3">
        <v>43273.62222222222</v>
      </c>
      <c r="H88901" s="3">
        <v>43278.564502314817</v>
      </c>
      <c r="I88901" s="3">
        <v>43298</v>
      </c>
      <c r="J88901" t="s">
        <v>12</v>
      </c>
      <c r="K88901" s="3" t="s">
        <v>198927</v>
      </c>
      <c r="L88901" s="3" t="str">
        <f t="shared" si="2779"/>
        <v>SP Brazil</v>
      </c>
    </row>
    <row r="88902" spans="1:12" x14ac:dyDescent="0.25">
      <c r="A88902" t="s">
        <v>177844</v>
      </c>
      <c r="B88902" t="s">
        <v>177845</v>
      </c>
      <c r="C88902" t="s">
        <v>11</v>
      </c>
      <c r="D88902">
        <f t="shared" si="2778"/>
        <v>2018</v>
      </c>
      <c r="E88902" s="3">
        <v>43144.756979166668</v>
      </c>
      <c r="F88902" s="3">
        <v>43144.768877314818</v>
      </c>
      <c r="G88902" s="3">
        <v>43152.224432870367</v>
      </c>
      <c r="H88902" s="3">
        <v>43164.711770833332</v>
      </c>
      <c r="I88902" s="3">
        <v>43168</v>
      </c>
      <c r="J88902" t="s">
        <v>12</v>
      </c>
      <c r="K88902" s="3" t="s">
        <v>198927</v>
      </c>
      <c r="L88902" s="3" t="str">
        <f t="shared" si="2779"/>
        <v>SP Brazil</v>
      </c>
    </row>
    <row r="88903" spans="1:12" x14ac:dyDescent="0.25">
      <c r="A88903" t="s">
        <v>177846</v>
      </c>
      <c r="B88903" t="s">
        <v>177847</v>
      </c>
      <c r="C88903" t="s">
        <v>11</v>
      </c>
      <c r="D88903">
        <f t="shared" si="2778"/>
        <v>2018</v>
      </c>
      <c r="E88903" s="3">
        <v>43163.744421296295</v>
      </c>
      <c r="F88903" s="3">
        <v>43163.756018518521</v>
      </c>
      <c r="G88903" s="3">
        <v>43166.922291666669</v>
      </c>
      <c r="H88903" s="3">
        <v>43198.805</v>
      </c>
      <c r="I88903" s="3">
        <v>43185</v>
      </c>
      <c r="J88903" t="s">
        <v>30</v>
      </c>
      <c r="K88903" s="3" t="s">
        <v>198927</v>
      </c>
      <c r="L88903" s="3" t="str">
        <f t="shared" si="2779"/>
        <v>BA Brazil</v>
      </c>
    </row>
    <row r="88904" spans="1:12" x14ac:dyDescent="0.25">
      <c r="A88904" t="s">
        <v>177848</v>
      </c>
      <c r="B88904" t="s">
        <v>177849</v>
      </c>
      <c r="C88904" t="s">
        <v>11</v>
      </c>
      <c r="D88904">
        <f t="shared" si="2778"/>
        <v>2018</v>
      </c>
      <c r="E88904" s="3">
        <v>43318.570810185185</v>
      </c>
      <c r="F88904" s="3">
        <v>43320.13559027778</v>
      </c>
      <c r="G88904" s="3">
        <v>43320.581944444442</v>
      </c>
      <c r="H88904" s="3">
        <v>43325.752453703702</v>
      </c>
      <c r="I88904" s="3">
        <v>43334</v>
      </c>
      <c r="J88904" t="s">
        <v>33</v>
      </c>
      <c r="K88904" s="3" t="s">
        <v>198927</v>
      </c>
      <c r="L88904" s="3" t="str">
        <f t="shared" si="2779"/>
        <v>MG Brazil</v>
      </c>
    </row>
    <row r="88905" spans="1:12" x14ac:dyDescent="0.25">
      <c r="A88905" t="s">
        <v>177850</v>
      </c>
      <c r="B88905" t="s">
        <v>177851</v>
      </c>
      <c r="C88905" t="s">
        <v>11</v>
      </c>
      <c r="D88905">
        <f t="shared" si="2778"/>
        <v>2017</v>
      </c>
      <c r="E88905" s="3">
        <v>42898.528657407405</v>
      </c>
      <c r="F88905" s="3">
        <v>42898.549050925925</v>
      </c>
      <c r="G88905" s="3">
        <v>42908.66946759259</v>
      </c>
      <c r="H88905" s="3">
        <v>42919.627175925925</v>
      </c>
      <c r="I88905" s="3">
        <v>42929</v>
      </c>
      <c r="J88905" t="s">
        <v>58</v>
      </c>
      <c r="K88905" s="3" t="s">
        <v>198927</v>
      </c>
      <c r="L88905" s="3" t="str">
        <f t="shared" si="2779"/>
        <v>PR Brazil</v>
      </c>
    </row>
    <row r="88906" spans="1:12" x14ac:dyDescent="0.25">
      <c r="A88906" t="s">
        <v>177852</v>
      </c>
      <c r="B88906" t="s">
        <v>177853</v>
      </c>
      <c r="C88906" t="s">
        <v>11</v>
      </c>
      <c r="D88906">
        <f t="shared" si="2778"/>
        <v>2018</v>
      </c>
      <c r="E88906" s="3">
        <v>43208.868981481479</v>
      </c>
      <c r="F88906" s="3">
        <v>43208.8828125</v>
      </c>
      <c r="G88906" s="3">
        <v>43209.774641203701</v>
      </c>
      <c r="H88906" s="3">
        <v>43220.887048611112</v>
      </c>
      <c r="I88906" s="3">
        <v>43248</v>
      </c>
      <c r="J88906" t="s">
        <v>15</v>
      </c>
      <c r="K88906" s="3" t="s">
        <v>198927</v>
      </c>
      <c r="L88906" s="3" t="str">
        <f t="shared" si="2779"/>
        <v>RJ Brazil</v>
      </c>
    </row>
    <row r="88907" spans="1:12" x14ac:dyDescent="0.25">
      <c r="A88907" t="s">
        <v>177854</v>
      </c>
      <c r="B88907" t="s">
        <v>177855</v>
      </c>
      <c r="C88907" t="s">
        <v>11</v>
      </c>
      <c r="D88907">
        <f t="shared" si="2778"/>
        <v>2018</v>
      </c>
      <c r="E88907" s="3">
        <v>43318.700914351852</v>
      </c>
      <c r="F88907" s="3">
        <v>43319.698171296295</v>
      </c>
      <c r="G88907" s="3">
        <v>43321.53125</v>
      </c>
      <c r="H88907" s="3">
        <v>43328.894965277781</v>
      </c>
      <c r="I88907" s="3">
        <v>43328</v>
      </c>
      <c r="J88907" t="s">
        <v>80</v>
      </c>
      <c r="K88907" s="3" t="s">
        <v>198927</v>
      </c>
      <c r="L88907" s="3" t="str">
        <f t="shared" si="2779"/>
        <v>SC Brazil</v>
      </c>
    </row>
    <row r="88908" spans="1:12" x14ac:dyDescent="0.25">
      <c r="A88908" t="s">
        <v>177856</v>
      </c>
      <c r="B88908" t="s">
        <v>177857</v>
      </c>
      <c r="C88908" t="s">
        <v>11</v>
      </c>
      <c r="D88908">
        <f t="shared" si="2778"/>
        <v>2018</v>
      </c>
      <c r="E88908" s="3">
        <v>43231.471712962964</v>
      </c>
      <c r="F88908" s="3">
        <v>43231.484432870369</v>
      </c>
      <c r="G88908" s="3">
        <v>43234.347222222219</v>
      </c>
      <c r="H88908" s="3">
        <v>43252.821886574071</v>
      </c>
      <c r="I88908" s="3">
        <v>43249</v>
      </c>
      <c r="J88908" t="s">
        <v>119</v>
      </c>
      <c r="K88908" s="3" t="s">
        <v>198927</v>
      </c>
      <c r="L88908" s="3" t="str">
        <f t="shared" si="2779"/>
        <v>MA Brazil</v>
      </c>
    </row>
    <row r="88909" spans="1:12" x14ac:dyDescent="0.25">
      <c r="A88909" t="s">
        <v>177858</v>
      </c>
      <c r="B88909" t="s">
        <v>177859</v>
      </c>
      <c r="C88909" t="s">
        <v>11</v>
      </c>
      <c r="D88909">
        <f t="shared" si="2778"/>
        <v>2017</v>
      </c>
      <c r="E88909" s="3">
        <v>42848.894756944443</v>
      </c>
      <c r="F88909" s="3">
        <v>42850.34443287037</v>
      </c>
      <c r="G88909" s="3">
        <v>42851.359826388885</v>
      </c>
      <c r="H88909" s="3">
        <v>42860.541018518517</v>
      </c>
      <c r="I88909" s="3">
        <v>42872</v>
      </c>
      <c r="J88909" t="s">
        <v>18</v>
      </c>
      <c r="K88909" s="3" t="s">
        <v>198927</v>
      </c>
      <c r="L88909" s="3" t="str">
        <f t="shared" si="2779"/>
        <v>RS Brazil</v>
      </c>
    </row>
    <row r="88910" spans="1:12" x14ac:dyDescent="0.25">
      <c r="A88910" t="s">
        <v>177860</v>
      </c>
      <c r="B88910" t="s">
        <v>177861</v>
      </c>
      <c r="C88910" t="s">
        <v>11</v>
      </c>
      <c r="D88910">
        <f t="shared" si="2778"/>
        <v>2017</v>
      </c>
      <c r="E88910" s="3">
        <v>42743.85083333333</v>
      </c>
      <c r="F88910" s="3">
        <v>42744.854363425926</v>
      </c>
      <c r="G88910" s="3">
        <v>42746.599224537036</v>
      </c>
      <c r="H88910" s="3">
        <v>42752.452893518515</v>
      </c>
      <c r="I88910" s="3">
        <v>42783</v>
      </c>
      <c r="J88910" t="s">
        <v>80</v>
      </c>
      <c r="K88910" s="3" t="s">
        <v>198927</v>
      </c>
      <c r="L88910" s="3" t="str">
        <f t="shared" si="2779"/>
        <v>SC Brazil</v>
      </c>
    </row>
    <row r="88911" spans="1:12" x14ac:dyDescent="0.25">
      <c r="A88911" t="s">
        <v>177862</v>
      </c>
      <c r="B88911" t="s">
        <v>177863</v>
      </c>
      <c r="C88911" t="s">
        <v>11</v>
      </c>
      <c r="D88911">
        <f t="shared" si="2778"/>
        <v>2017</v>
      </c>
      <c r="E88911" s="3">
        <v>42846.649675925924</v>
      </c>
      <c r="F88911" s="3">
        <v>42846.656388888892</v>
      </c>
      <c r="G88911" s="3">
        <v>42850.463067129633</v>
      </c>
      <c r="H88911" s="3">
        <v>42857.58326388889</v>
      </c>
      <c r="I88911" s="3">
        <v>42870</v>
      </c>
      <c r="J88911" t="s">
        <v>58</v>
      </c>
      <c r="K88911" s="3" t="s">
        <v>198927</v>
      </c>
      <c r="L88911" s="3" t="str">
        <f t="shared" si="2779"/>
        <v>PR Brazil</v>
      </c>
    </row>
    <row r="88912" spans="1:12" x14ac:dyDescent="0.25">
      <c r="A88912" t="s">
        <v>177864</v>
      </c>
      <c r="B88912" t="s">
        <v>177865</v>
      </c>
      <c r="C88912" t="s">
        <v>11</v>
      </c>
      <c r="D88912">
        <f t="shared" si="2778"/>
        <v>2017</v>
      </c>
      <c r="E88912" s="3">
        <v>42870.829479166663</v>
      </c>
      <c r="F88912" s="3">
        <v>42872.156608796293</v>
      </c>
      <c r="G88912" s="3">
        <v>42872.492511574077</v>
      </c>
      <c r="H88912" s="3">
        <v>42880.453449074077</v>
      </c>
      <c r="I88912" s="3">
        <v>42892</v>
      </c>
      <c r="J88912" t="s">
        <v>33</v>
      </c>
      <c r="K88912" s="3" t="s">
        <v>198927</v>
      </c>
      <c r="L88912" s="3" t="str">
        <f t="shared" si="2779"/>
        <v>MG Brazil</v>
      </c>
    </row>
    <row r="88913" spans="1:12" x14ac:dyDescent="0.25">
      <c r="A88913" t="s">
        <v>177866</v>
      </c>
      <c r="B88913" t="s">
        <v>177867</v>
      </c>
      <c r="C88913" t="s">
        <v>11</v>
      </c>
      <c r="D88913">
        <f t="shared" si="2778"/>
        <v>2018</v>
      </c>
      <c r="E88913" s="3">
        <v>43314.74894675926</v>
      </c>
      <c r="F88913" s="3">
        <v>43314.771435185183</v>
      </c>
      <c r="G88913" s="3">
        <v>43315.537499999999</v>
      </c>
      <c r="H88913" s="3">
        <v>43318.830833333333</v>
      </c>
      <c r="I88913" s="3">
        <v>43319</v>
      </c>
      <c r="J88913" t="s">
        <v>12</v>
      </c>
      <c r="K88913" s="3" t="s">
        <v>198927</v>
      </c>
      <c r="L88913" s="3" t="str">
        <f t="shared" si="2779"/>
        <v>SP Brazil</v>
      </c>
    </row>
    <row r="88914" spans="1:12" x14ac:dyDescent="0.25">
      <c r="A88914" t="s">
        <v>177868</v>
      </c>
      <c r="B88914" t="s">
        <v>177869</v>
      </c>
      <c r="C88914" t="s">
        <v>11</v>
      </c>
      <c r="D88914">
        <f t="shared" si="2778"/>
        <v>2018</v>
      </c>
      <c r="E88914" s="3">
        <v>43257.633113425924</v>
      </c>
      <c r="F88914" s="3">
        <v>43257.648877314816</v>
      </c>
      <c r="G88914" s="3">
        <v>43258.513888888891</v>
      </c>
      <c r="H88914" s="3">
        <v>43262.924467592595</v>
      </c>
      <c r="I88914" s="3">
        <v>43293</v>
      </c>
      <c r="J88914" t="s">
        <v>12</v>
      </c>
      <c r="K88914" s="3" t="s">
        <v>198927</v>
      </c>
      <c r="L88914" s="3" t="str">
        <f t="shared" si="2779"/>
        <v>SP Brazil</v>
      </c>
    </row>
    <row r="88915" spans="1:12" x14ac:dyDescent="0.25">
      <c r="A88915" t="s">
        <v>177870</v>
      </c>
      <c r="B88915" t="s">
        <v>177871</v>
      </c>
      <c r="C88915" t="s">
        <v>11</v>
      </c>
      <c r="D88915">
        <f t="shared" si="2778"/>
        <v>2018</v>
      </c>
      <c r="E88915" s="3">
        <v>43114.902175925927</v>
      </c>
      <c r="F88915" s="3">
        <v>43114.909224537034</v>
      </c>
      <c r="G88915" s="3">
        <v>43117.74527777778</v>
      </c>
      <c r="H88915" s="3">
        <v>43124.481307870374</v>
      </c>
      <c r="I88915" s="3">
        <v>43138</v>
      </c>
      <c r="J88915" t="s">
        <v>12</v>
      </c>
      <c r="K88915" s="3" t="s">
        <v>198927</v>
      </c>
      <c r="L88915" s="3" t="str">
        <f t="shared" si="2779"/>
        <v>SP Brazil</v>
      </c>
    </row>
    <row r="88916" spans="1:12" x14ac:dyDescent="0.25">
      <c r="A88916" t="s">
        <v>177872</v>
      </c>
      <c r="B88916" t="s">
        <v>177873</v>
      </c>
      <c r="C88916" t="s">
        <v>11</v>
      </c>
      <c r="D88916">
        <f t="shared" si="2778"/>
        <v>2018</v>
      </c>
      <c r="E88916" s="3">
        <v>43194.612303240741</v>
      </c>
      <c r="F88916" s="3">
        <v>43195.340358796297</v>
      </c>
      <c r="G88916" s="3">
        <v>43195.911678240744</v>
      </c>
      <c r="H88916" s="3">
        <v>43197.835428240738</v>
      </c>
      <c r="I88916" s="3">
        <v>43210</v>
      </c>
      <c r="J88916" t="s">
        <v>12</v>
      </c>
      <c r="K88916" s="3" t="s">
        <v>198927</v>
      </c>
      <c r="L88916" s="3" t="str">
        <f t="shared" si="2779"/>
        <v>SP Brazil</v>
      </c>
    </row>
    <row r="88917" spans="1:12" x14ac:dyDescent="0.25">
      <c r="A88917" t="s">
        <v>177874</v>
      </c>
      <c r="B88917" t="s">
        <v>177875</v>
      </c>
      <c r="C88917" t="s">
        <v>11</v>
      </c>
      <c r="D88917">
        <f t="shared" si="2778"/>
        <v>2018</v>
      </c>
      <c r="E88917" s="3">
        <v>43280.785405092596</v>
      </c>
      <c r="F88917" s="3">
        <v>43280.799386574072</v>
      </c>
      <c r="G88917" s="3">
        <v>43284.664583333331</v>
      </c>
      <c r="H88917" s="3">
        <v>43292.973981481482</v>
      </c>
      <c r="I88917" s="3">
        <v>43308</v>
      </c>
      <c r="J88917" t="s">
        <v>15</v>
      </c>
      <c r="K88917" s="3" t="s">
        <v>198927</v>
      </c>
      <c r="L88917" s="3" t="str">
        <f t="shared" si="2779"/>
        <v>RJ Brazil</v>
      </c>
    </row>
    <row r="88918" spans="1:12" x14ac:dyDescent="0.25">
      <c r="A88918" t="s">
        <v>177876</v>
      </c>
      <c r="B88918" t="s">
        <v>177877</v>
      </c>
      <c r="C88918" t="s">
        <v>11</v>
      </c>
      <c r="D88918">
        <f t="shared" si="2778"/>
        <v>2017</v>
      </c>
      <c r="E88918" s="3">
        <v>43069.706261574072</v>
      </c>
      <c r="F88918" s="3">
        <v>43070.48060185185</v>
      </c>
      <c r="G88918" s="3">
        <v>43070.865856481483</v>
      </c>
      <c r="H88918" s="3">
        <v>43074.821273148147</v>
      </c>
      <c r="I88918" s="3">
        <v>43091</v>
      </c>
      <c r="J88918" t="s">
        <v>12</v>
      </c>
      <c r="K88918" s="3" t="s">
        <v>198927</v>
      </c>
      <c r="L88918" s="3" t="str">
        <f t="shared" si="2779"/>
        <v>SP Brazil</v>
      </c>
    </row>
    <row r="88919" spans="1:12" x14ac:dyDescent="0.25">
      <c r="A88919" t="s">
        <v>177878</v>
      </c>
      <c r="B88919" t="s">
        <v>177879</v>
      </c>
      <c r="C88919" t="s">
        <v>11</v>
      </c>
      <c r="D88919">
        <f t="shared" si="2778"/>
        <v>2017</v>
      </c>
      <c r="E88919" s="3">
        <v>43086.745833333334</v>
      </c>
      <c r="F88919" s="3">
        <v>43086.756863425922</v>
      </c>
      <c r="G88919" s="3">
        <v>43087.831458333334</v>
      </c>
      <c r="H88919" s="3">
        <v>43105.832673611112</v>
      </c>
      <c r="I88919" s="3">
        <v>43111</v>
      </c>
      <c r="J88919" t="s">
        <v>12</v>
      </c>
      <c r="K88919" s="3" t="s">
        <v>198927</v>
      </c>
      <c r="L88919" s="3" t="str">
        <f t="shared" si="2779"/>
        <v>SP Brazil</v>
      </c>
    </row>
    <row r="88920" spans="1:12" x14ac:dyDescent="0.25">
      <c r="A88920" t="s">
        <v>177880</v>
      </c>
      <c r="B88920" t="s">
        <v>177881</v>
      </c>
      <c r="C88920" t="s">
        <v>11</v>
      </c>
      <c r="D88920">
        <f t="shared" si="2778"/>
        <v>2018</v>
      </c>
      <c r="E88920" s="3">
        <v>43266.642743055556</v>
      </c>
      <c r="F88920" s="3">
        <v>43266.666597222225</v>
      </c>
      <c r="G88920" s="3">
        <v>43269.456250000003</v>
      </c>
      <c r="H88920" s="3">
        <v>43272.832499999997</v>
      </c>
      <c r="I88920" s="3">
        <v>43294</v>
      </c>
      <c r="J88920" t="s">
        <v>12</v>
      </c>
      <c r="K88920" s="3" t="s">
        <v>198927</v>
      </c>
      <c r="L88920" s="3" t="str">
        <f t="shared" si="2779"/>
        <v>SP Brazil</v>
      </c>
    </row>
    <row r="88921" spans="1:12" x14ac:dyDescent="0.25">
      <c r="A88921" t="s">
        <v>177882</v>
      </c>
      <c r="B88921" t="s">
        <v>177883</v>
      </c>
      <c r="C88921" t="s">
        <v>11</v>
      </c>
      <c r="D88921">
        <f t="shared" si="2778"/>
        <v>2017</v>
      </c>
      <c r="E88921" s="3">
        <v>43039.412152777775</v>
      </c>
      <c r="F88921" s="3">
        <v>43040.135706018518</v>
      </c>
      <c r="G88921" s="3">
        <v>43040.907002314816</v>
      </c>
      <c r="H88921" s="3">
        <v>43042.797106481485</v>
      </c>
      <c r="I88921" s="3">
        <v>43047</v>
      </c>
      <c r="J88921" t="s">
        <v>12</v>
      </c>
      <c r="K88921" s="3" t="s">
        <v>198927</v>
      </c>
      <c r="L88921" s="3" t="str">
        <f t="shared" si="2779"/>
        <v>SP Brazil</v>
      </c>
    </row>
    <row r="88922" spans="1:12" x14ac:dyDescent="0.25">
      <c r="A88922" t="s">
        <v>177884</v>
      </c>
      <c r="B88922" t="s">
        <v>177885</v>
      </c>
      <c r="C88922" t="s">
        <v>11</v>
      </c>
      <c r="D88922">
        <f t="shared" si="2778"/>
        <v>2017</v>
      </c>
      <c r="E88922" s="3">
        <v>43066.475231481483</v>
      </c>
      <c r="F88922" s="3">
        <v>43066.483067129629</v>
      </c>
      <c r="G88922" s="3">
        <v>43071.023854166669</v>
      </c>
      <c r="H88922" s="3">
        <v>43084.485358796293</v>
      </c>
      <c r="I88922" s="3">
        <v>43088</v>
      </c>
      <c r="J88922" t="s">
        <v>53</v>
      </c>
      <c r="K88922" s="3" t="s">
        <v>198927</v>
      </c>
      <c r="L88922" s="3" t="str">
        <f t="shared" si="2779"/>
        <v>DF Brazil</v>
      </c>
    </row>
    <row r="88923" spans="1:12" x14ac:dyDescent="0.25">
      <c r="A88923" t="s">
        <v>177886</v>
      </c>
      <c r="B88923" t="s">
        <v>177887</v>
      </c>
      <c r="C88923" t="s">
        <v>706</v>
      </c>
      <c r="D88923">
        <f t="shared" si="2778"/>
        <v>2017</v>
      </c>
      <c r="E88923" s="3">
        <v>42779.580694444441</v>
      </c>
      <c r="F88923" s="3">
        <v>42779.587048611109</v>
      </c>
      <c r="I88923" s="3">
        <v>42808</v>
      </c>
      <c r="J88923" t="s">
        <v>12</v>
      </c>
      <c r="K88923" s="3" t="s">
        <v>198927</v>
      </c>
      <c r="L88923" s="3" t="str">
        <f t="shared" si="2779"/>
        <v>SP Brazil</v>
      </c>
    </row>
    <row r="88924" spans="1:12" x14ac:dyDescent="0.25">
      <c r="A88924" t="s">
        <v>177888</v>
      </c>
      <c r="B88924" t="s">
        <v>177889</v>
      </c>
      <c r="C88924" t="s">
        <v>11</v>
      </c>
      <c r="D88924">
        <f t="shared" si="2778"/>
        <v>2017</v>
      </c>
      <c r="E88924" s="3">
        <v>42937.067442129628</v>
      </c>
      <c r="F88924" s="3">
        <v>42938.099594907406</v>
      </c>
      <c r="G88924" s="3">
        <v>42944.673368055555</v>
      </c>
      <c r="H88924" s="3">
        <v>42956.858888888892</v>
      </c>
      <c r="I88924" s="3">
        <v>42977</v>
      </c>
      <c r="J88924" t="s">
        <v>499</v>
      </c>
      <c r="K88924" s="3" t="s">
        <v>198927</v>
      </c>
      <c r="L88924" s="3" t="str">
        <f t="shared" si="2779"/>
        <v>CE Brazil</v>
      </c>
    </row>
    <row r="88925" spans="1:12" x14ac:dyDescent="0.25">
      <c r="A88925" t="s">
        <v>177890</v>
      </c>
      <c r="B88925" t="s">
        <v>177891</v>
      </c>
      <c r="C88925" t="s">
        <v>11</v>
      </c>
      <c r="D88925">
        <f t="shared" si="2778"/>
        <v>2018</v>
      </c>
      <c r="E88925" s="3">
        <v>43141.64539351852</v>
      </c>
      <c r="F88925" s="3">
        <v>43146.172222222223</v>
      </c>
      <c r="G88925" s="3">
        <v>43148.005231481482</v>
      </c>
      <c r="H88925" s="3">
        <v>43166.747777777775</v>
      </c>
      <c r="I88925" s="3">
        <v>43168</v>
      </c>
      <c r="J88925" t="s">
        <v>15</v>
      </c>
      <c r="K88925" s="3" t="s">
        <v>198927</v>
      </c>
      <c r="L88925" s="3" t="str">
        <f t="shared" si="2779"/>
        <v>RJ Brazil</v>
      </c>
    </row>
    <row r="88926" spans="1:12" x14ac:dyDescent="0.25">
      <c r="A88926" t="s">
        <v>177892</v>
      </c>
      <c r="B88926" t="s">
        <v>177893</v>
      </c>
      <c r="C88926" t="s">
        <v>11</v>
      </c>
      <c r="D88926">
        <f t="shared" si="2778"/>
        <v>2018</v>
      </c>
      <c r="E88926" s="3">
        <v>43196.092743055553</v>
      </c>
      <c r="F88926" s="3">
        <v>43196.103159722225</v>
      </c>
      <c r="G88926" s="3">
        <v>43207.699074074073</v>
      </c>
      <c r="H88926" s="3">
        <v>43213.619872685187</v>
      </c>
      <c r="I88926" s="3">
        <v>43224</v>
      </c>
      <c r="J88926" t="s">
        <v>58</v>
      </c>
      <c r="K88926" s="3" t="s">
        <v>198927</v>
      </c>
      <c r="L88926" s="3" t="str">
        <f t="shared" si="2779"/>
        <v>PR Brazil</v>
      </c>
    </row>
    <row r="88927" spans="1:12" x14ac:dyDescent="0.25">
      <c r="A88927" t="s">
        <v>177894</v>
      </c>
      <c r="B88927" t="s">
        <v>177895</v>
      </c>
      <c r="C88927" t="s">
        <v>11</v>
      </c>
      <c r="D88927">
        <f t="shared" si="2778"/>
        <v>2018</v>
      </c>
      <c r="E88927" s="3">
        <v>43236.707488425927</v>
      </c>
      <c r="F88927" s="3">
        <v>43237.358715277776</v>
      </c>
      <c r="G88927" s="3">
        <v>43237.523611111108</v>
      </c>
      <c r="H88927" s="3">
        <v>43241.827060185184</v>
      </c>
      <c r="I88927" s="3">
        <v>43277</v>
      </c>
      <c r="J88927" t="s">
        <v>58</v>
      </c>
      <c r="K88927" s="3" t="s">
        <v>198927</v>
      </c>
      <c r="L88927" s="3" t="str">
        <f t="shared" si="2779"/>
        <v>PR Brazil</v>
      </c>
    </row>
    <row r="88928" spans="1:12" x14ac:dyDescent="0.25">
      <c r="A88928" t="s">
        <v>177896</v>
      </c>
      <c r="B88928" t="s">
        <v>177897</v>
      </c>
      <c r="C88928" t="s">
        <v>11</v>
      </c>
      <c r="D88928">
        <f t="shared" si="2778"/>
        <v>2018</v>
      </c>
      <c r="E88928" s="3">
        <v>43254.425659722219</v>
      </c>
      <c r="F88928" s="3">
        <v>43254.451388888891</v>
      </c>
      <c r="G88928" s="3">
        <v>43255.595833333333</v>
      </c>
      <c r="H88928" s="3">
        <v>43270.669976851852</v>
      </c>
      <c r="I88928" s="3">
        <v>43292</v>
      </c>
      <c r="J88928" t="s">
        <v>53</v>
      </c>
      <c r="K88928" s="3" t="s">
        <v>198927</v>
      </c>
      <c r="L88928" s="3" t="str">
        <f t="shared" si="2779"/>
        <v>DF Brazil</v>
      </c>
    </row>
    <row r="88929" spans="1:12" x14ac:dyDescent="0.25">
      <c r="A88929" t="s">
        <v>177898</v>
      </c>
      <c r="B88929" t="s">
        <v>177899</v>
      </c>
      <c r="C88929" t="s">
        <v>11</v>
      </c>
      <c r="D88929">
        <f t="shared" si="2778"/>
        <v>2017</v>
      </c>
      <c r="E88929" s="3">
        <v>43066.013611111113</v>
      </c>
      <c r="F88929" s="3">
        <v>43066.022731481484</v>
      </c>
      <c r="G88929" s="3">
        <v>43067.74800925926</v>
      </c>
      <c r="H88929" s="3">
        <v>43083.77002314815</v>
      </c>
      <c r="I88929" s="3">
        <v>43089</v>
      </c>
      <c r="J88929" t="s">
        <v>58</v>
      </c>
      <c r="K88929" s="3" t="s">
        <v>198927</v>
      </c>
      <c r="L88929" s="3" t="str">
        <f t="shared" si="2779"/>
        <v>PR Brazil</v>
      </c>
    </row>
    <row r="88930" spans="1:12" x14ac:dyDescent="0.25">
      <c r="A88930" t="s">
        <v>177900</v>
      </c>
      <c r="B88930" t="s">
        <v>177901</v>
      </c>
      <c r="C88930" t="s">
        <v>11</v>
      </c>
      <c r="D88930">
        <f t="shared" si="2778"/>
        <v>2018</v>
      </c>
      <c r="E88930" s="3">
        <v>43183.596354166664</v>
      </c>
      <c r="F88930" s="3">
        <v>43183.604641203703</v>
      </c>
      <c r="G88930" s="3">
        <v>43186.699236111112</v>
      </c>
      <c r="H88930" s="3">
        <v>43188.822488425925</v>
      </c>
      <c r="I88930" s="3">
        <v>43202</v>
      </c>
      <c r="J88930" t="s">
        <v>12</v>
      </c>
      <c r="K88930" s="3" t="s">
        <v>198927</v>
      </c>
      <c r="L88930" s="3" t="str">
        <f t="shared" si="2779"/>
        <v>SP Brazil</v>
      </c>
    </row>
    <row r="88931" spans="1:12" x14ac:dyDescent="0.25">
      <c r="A88931" t="s">
        <v>177902</v>
      </c>
      <c r="B88931" t="s">
        <v>177903</v>
      </c>
      <c r="C88931" t="s">
        <v>11</v>
      </c>
      <c r="D88931">
        <f t="shared" si="2778"/>
        <v>2018</v>
      </c>
      <c r="E88931" s="3">
        <v>43335.006597222222</v>
      </c>
      <c r="F88931" s="3">
        <v>43335.017013888886</v>
      </c>
      <c r="G88931" s="3">
        <v>43335.477777777778</v>
      </c>
      <c r="H88931" s="3">
        <v>43336.494074074071</v>
      </c>
      <c r="I88931" s="3">
        <v>43340</v>
      </c>
      <c r="J88931" t="s">
        <v>12</v>
      </c>
      <c r="K88931" s="3" t="s">
        <v>198927</v>
      </c>
      <c r="L88931" s="3" t="str">
        <f t="shared" si="2779"/>
        <v>SP Brazil</v>
      </c>
    </row>
    <row r="88932" spans="1:12" x14ac:dyDescent="0.25">
      <c r="A88932" t="s">
        <v>177904</v>
      </c>
      <c r="B88932" t="s">
        <v>177905</v>
      </c>
      <c r="C88932" t="s">
        <v>11</v>
      </c>
      <c r="D88932">
        <f t="shared" si="2778"/>
        <v>2017</v>
      </c>
      <c r="E88932" s="3">
        <v>42916.574560185189</v>
      </c>
      <c r="F88932" s="3">
        <v>42916.579988425925</v>
      </c>
      <c r="G88932" s="3">
        <v>42920.390729166669</v>
      </c>
      <c r="H88932" s="3">
        <v>42930.659699074073</v>
      </c>
      <c r="I88932" s="3">
        <v>42948</v>
      </c>
      <c r="J88932" t="s">
        <v>12</v>
      </c>
      <c r="K88932" s="3" t="s">
        <v>198927</v>
      </c>
      <c r="L88932" s="3" t="str">
        <f t="shared" si="2779"/>
        <v>SP Brazil</v>
      </c>
    </row>
    <row r="88933" spans="1:12" x14ac:dyDescent="0.25">
      <c r="A88933" t="s">
        <v>177906</v>
      </c>
      <c r="B88933" t="s">
        <v>177907</v>
      </c>
      <c r="C88933" t="s">
        <v>11</v>
      </c>
      <c r="D88933">
        <f t="shared" si="2778"/>
        <v>2017</v>
      </c>
      <c r="E88933" s="3">
        <v>42790.552812499998</v>
      </c>
      <c r="F88933" s="3">
        <v>42790.562673611108</v>
      </c>
      <c r="G88933" s="3">
        <v>42795.568009259259</v>
      </c>
      <c r="H88933" s="3">
        <v>42801.683333333334</v>
      </c>
      <c r="I88933" s="3">
        <v>42817</v>
      </c>
      <c r="J88933" t="s">
        <v>15</v>
      </c>
      <c r="K88933" s="3" t="s">
        <v>198927</v>
      </c>
      <c r="L88933" s="3" t="str">
        <f t="shared" si="2779"/>
        <v>RJ Brazil</v>
      </c>
    </row>
    <row r="88934" spans="1:12" x14ac:dyDescent="0.25">
      <c r="A88934" t="s">
        <v>177908</v>
      </c>
      <c r="B88934" t="s">
        <v>177909</v>
      </c>
      <c r="C88934" t="s">
        <v>11</v>
      </c>
      <c r="D88934">
        <f t="shared" si="2778"/>
        <v>2018</v>
      </c>
      <c r="E88934" s="3">
        <v>43301.44259259259</v>
      </c>
      <c r="F88934" s="3">
        <v>43302.496701388889</v>
      </c>
      <c r="G88934" s="3">
        <v>43304.32916666667</v>
      </c>
      <c r="H88934" s="3">
        <v>43305.837962962964</v>
      </c>
      <c r="I88934" s="3">
        <v>43311</v>
      </c>
      <c r="J88934" t="s">
        <v>12</v>
      </c>
      <c r="K88934" s="3" t="s">
        <v>198927</v>
      </c>
      <c r="L88934" s="3" t="str">
        <f t="shared" si="2779"/>
        <v>SP Brazil</v>
      </c>
    </row>
    <row r="88935" spans="1:12" x14ac:dyDescent="0.25">
      <c r="A88935" t="s">
        <v>177910</v>
      </c>
      <c r="B88935" t="s">
        <v>177911</v>
      </c>
      <c r="C88935" t="s">
        <v>11</v>
      </c>
      <c r="D88935">
        <f t="shared" si="2778"/>
        <v>2017</v>
      </c>
      <c r="E88935" s="3">
        <v>42782.704594907409</v>
      </c>
      <c r="F88935" s="3">
        <v>42782.712013888886</v>
      </c>
      <c r="G88935" s="3">
        <v>42783.615428240744</v>
      </c>
      <c r="H88935" s="3">
        <v>42795.644606481481</v>
      </c>
      <c r="I88935" s="3">
        <v>42811</v>
      </c>
      <c r="J88935" t="s">
        <v>33</v>
      </c>
      <c r="K88935" s="3" t="s">
        <v>198927</v>
      </c>
      <c r="L88935" s="3" t="str">
        <f t="shared" si="2779"/>
        <v>MG Brazil</v>
      </c>
    </row>
    <row r="88936" spans="1:12" x14ac:dyDescent="0.25">
      <c r="A88936" t="s">
        <v>177912</v>
      </c>
      <c r="B88936" t="s">
        <v>177913</v>
      </c>
      <c r="C88936" t="s">
        <v>11</v>
      </c>
      <c r="D88936">
        <f t="shared" si="2778"/>
        <v>2017</v>
      </c>
      <c r="E88936" s="3">
        <v>43004.660925925928</v>
      </c>
      <c r="F88936" s="3">
        <v>43005.122719907406</v>
      </c>
      <c r="G88936" s="3">
        <v>43013.602731481478</v>
      </c>
      <c r="H88936" s="3">
        <v>43024.760370370372</v>
      </c>
      <c r="I88936" s="3">
        <v>43047</v>
      </c>
      <c r="J88936" t="s">
        <v>30</v>
      </c>
      <c r="K88936" s="3" t="s">
        <v>198927</v>
      </c>
      <c r="L88936" s="3" t="str">
        <f t="shared" si="2779"/>
        <v>BA Brazil</v>
      </c>
    </row>
    <row r="88937" spans="1:12" x14ac:dyDescent="0.25">
      <c r="A88937" t="s">
        <v>177914</v>
      </c>
      <c r="B88937" t="s">
        <v>177915</v>
      </c>
      <c r="C88937" t="s">
        <v>11</v>
      </c>
      <c r="D88937">
        <f t="shared" si="2778"/>
        <v>2017</v>
      </c>
      <c r="E88937" s="3">
        <v>43001.764108796298</v>
      </c>
      <c r="F88937" s="3">
        <v>43002.767500000002</v>
      </c>
      <c r="G88937" s="3">
        <v>43003.883506944447</v>
      </c>
      <c r="H88937" s="3">
        <v>43005.841828703706</v>
      </c>
      <c r="I88937" s="3">
        <v>43018</v>
      </c>
      <c r="J88937" t="s">
        <v>12</v>
      </c>
      <c r="K88937" s="3" t="s">
        <v>198927</v>
      </c>
      <c r="L88937" s="3" t="str">
        <f t="shared" si="2779"/>
        <v>SP Brazil</v>
      </c>
    </row>
    <row r="88938" spans="1:12" x14ac:dyDescent="0.25">
      <c r="A88938" t="s">
        <v>177916</v>
      </c>
      <c r="B88938" t="s">
        <v>177917</v>
      </c>
      <c r="C88938" t="s">
        <v>11</v>
      </c>
      <c r="D88938">
        <f t="shared" si="2778"/>
        <v>2018</v>
      </c>
      <c r="E88938" s="3">
        <v>43113.86822916667</v>
      </c>
      <c r="F88938" s="3">
        <v>43113.873206018521</v>
      </c>
      <c r="G88938" s="3">
        <v>43118.90892361111</v>
      </c>
      <c r="H88938" s="3">
        <v>43122.935370370367</v>
      </c>
      <c r="I88938" s="3">
        <v>43130</v>
      </c>
      <c r="J88938" t="s">
        <v>12</v>
      </c>
      <c r="K88938" s="3" t="s">
        <v>198927</v>
      </c>
      <c r="L88938" s="3" t="str">
        <f t="shared" si="2779"/>
        <v>SP Brazil</v>
      </c>
    </row>
    <row r="88939" spans="1:12" x14ac:dyDescent="0.25">
      <c r="A88939" t="s">
        <v>177918</v>
      </c>
      <c r="B88939" t="s">
        <v>177919</v>
      </c>
      <c r="C88939" t="s">
        <v>11</v>
      </c>
      <c r="D88939">
        <f t="shared" si="2778"/>
        <v>2018</v>
      </c>
      <c r="E88939" s="3">
        <v>43150.892650462964</v>
      </c>
      <c r="F88939" s="3">
        <v>43152.260694444441</v>
      </c>
      <c r="G88939" s="3">
        <v>43154.999120370368</v>
      </c>
      <c r="H88939" s="3">
        <v>43180.938240740739</v>
      </c>
      <c r="I88939" s="3">
        <v>43178</v>
      </c>
      <c r="J88939" t="s">
        <v>18</v>
      </c>
      <c r="K88939" s="3" t="s">
        <v>198927</v>
      </c>
      <c r="L88939" s="3" t="str">
        <f t="shared" si="2779"/>
        <v>RS Brazil</v>
      </c>
    </row>
    <row r="88940" spans="1:12" x14ac:dyDescent="0.25">
      <c r="A88940" t="s">
        <v>177920</v>
      </c>
      <c r="B88940" t="s">
        <v>177921</v>
      </c>
      <c r="C88940" t="s">
        <v>11</v>
      </c>
      <c r="D88940">
        <f t="shared" si="2778"/>
        <v>2017</v>
      </c>
      <c r="E88940" s="3">
        <v>42845.748020833336</v>
      </c>
      <c r="F88940" s="3">
        <v>42845.753680555557</v>
      </c>
      <c r="G88940" s="3">
        <v>42849.611932870372</v>
      </c>
      <c r="H88940" s="3">
        <v>42857.533946759257</v>
      </c>
      <c r="I88940" s="3">
        <v>42867</v>
      </c>
      <c r="J88940" t="s">
        <v>33</v>
      </c>
      <c r="K88940" s="3" t="s">
        <v>198927</v>
      </c>
      <c r="L88940" s="3" t="str">
        <f t="shared" si="2779"/>
        <v>MG Brazil</v>
      </c>
    </row>
    <row r="88941" spans="1:12" x14ac:dyDescent="0.25">
      <c r="A88941" t="s">
        <v>177922</v>
      </c>
      <c r="B88941" t="s">
        <v>177923</v>
      </c>
      <c r="C88941" t="s">
        <v>11</v>
      </c>
      <c r="D88941">
        <f t="shared" si="2778"/>
        <v>2017</v>
      </c>
      <c r="E88941" s="3">
        <v>43064.822974537034</v>
      </c>
      <c r="F88941" s="3">
        <v>43066.831192129626</v>
      </c>
      <c r="G88941" s="3">
        <v>43068.825613425928</v>
      </c>
      <c r="H88941" s="3">
        <v>43091.648564814815</v>
      </c>
      <c r="I88941" s="3">
        <v>43089</v>
      </c>
      <c r="J88941" t="s">
        <v>33</v>
      </c>
      <c r="K88941" s="3" t="s">
        <v>198927</v>
      </c>
      <c r="L88941" s="3" t="str">
        <f t="shared" si="2779"/>
        <v>MG Brazil</v>
      </c>
    </row>
    <row r="88942" spans="1:12" x14ac:dyDescent="0.25">
      <c r="A88942" t="s">
        <v>177924</v>
      </c>
      <c r="B88942" t="s">
        <v>177925</v>
      </c>
      <c r="C88942" t="s">
        <v>11</v>
      </c>
      <c r="D88942">
        <f t="shared" si="2778"/>
        <v>2018</v>
      </c>
      <c r="E88942" s="3">
        <v>43165.278101851851</v>
      </c>
      <c r="F88942" s="3">
        <v>43165.28502314815</v>
      </c>
      <c r="G88942" s="3">
        <v>43166.055613425924</v>
      </c>
      <c r="H88942" s="3">
        <v>43175.940891203703</v>
      </c>
      <c r="I88942" s="3">
        <v>43201</v>
      </c>
      <c r="J88942" t="s">
        <v>33</v>
      </c>
      <c r="K88942" s="3" t="s">
        <v>198927</v>
      </c>
      <c r="L88942" s="3" t="str">
        <f t="shared" si="2779"/>
        <v>MG Brazil</v>
      </c>
    </row>
    <row r="88943" spans="1:12" x14ac:dyDescent="0.25">
      <c r="A88943" t="s">
        <v>177926</v>
      </c>
      <c r="B88943" t="s">
        <v>177927</v>
      </c>
      <c r="C88943" t="s">
        <v>11</v>
      </c>
      <c r="D88943">
        <f t="shared" si="2778"/>
        <v>2018</v>
      </c>
      <c r="E88943" s="3">
        <v>43135.925081018519</v>
      </c>
      <c r="F88943" s="3">
        <v>43135.937048611115</v>
      </c>
      <c r="G88943" s="3">
        <v>43136.941493055558</v>
      </c>
      <c r="H88943" s="3">
        <v>43165.860324074078</v>
      </c>
      <c r="I88943" s="3">
        <v>43165</v>
      </c>
      <c r="J88943" t="s">
        <v>368</v>
      </c>
      <c r="K88943" s="3" t="s">
        <v>198927</v>
      </c>
      <c r="L88943" s="3" t="str">
        <f t="shared" si="2779"/>
        <v>MS Brazil</v>
      </c>
    </row>
    <row r="88944" spans="1:12" x14ac:dyDescent="0.25">
      <c r="A88944" t="s">
        <v>177928</v>
      </c>
      <c r="B88944" t="s">
        <v>177929</v>
      </c>
      <c r="C88944" t="s">
        <v>11</v>
      </c>
      <c r="D88944">
        <f t="shared" si="2778"/>
        <v>2018</v>
      </c>
      <c r="E88944" s="3">
        <v>43210.621006944442</v>
      </c>
      <c r="F88944" s="3">
        <v>43214.805844907409</v>
      </c>
      <c r="G88944" s="3">
        <v>43211.020069444443</v>
      </c>
      <c r="H88944" s="3">
        <v>43213.607662037037</v>
      </c>
      <c r="I88944" s="3">
        <v>43220</v>
      </c>
      <c r="J88944" t="s">
        <v>58</v>
      </c>
      <c r="K88944" s="3" t="s">
        <v>198927</v>
      </c>
      <c r="L88944" s="3" t="str">
        <f t="shared" si="2779"/>
        <v>PR Brazil</v>
      </c>
    </row>
    <row r="88945" spans="1:12" x14ac:dyDescent="0.25">
      <c r="A88945" t="s">
        <v>177930</v>
      </c>
      <c r="B88945" t="s">
        <v>177931</v>
      </c>
      <c r="C88945" t="s">
        <v>11</v>
      </c>
      <c r="D88945">
        <f t="shared" si="2778"/>
        <v>2017</v>
      </c>
      <c r="E88945" s="3">
        <v>43033.938692129632</v>
      </c>
      <c r="F88945" s="3">
        <v>43033.950868055559</v>
      </c>
      <c r="G88945" s="3">
        <v>43039.689710648148</v>
      </c>
      <c r="H88945" s="3">
        <v>43042.852766203701</v>
      </c>
      <c r="I88945" s="3">
        <v>43061</v>
      </c>
      <c r="J88945" t="s">
        <v>12</v>
      </c>
      <c r="K88945" s="3" t="s">
        <v>198927</v>
      </c>
      <c r="L88945" s="3" t="str">
        <f t="shared" si="2779"/>
        <v>SP Brazil</v>
      </c>
    </row>
    <row r="88946" spans="1:12" x14ac:dyDescent="0.25">
      <c r="A88946" t="s">
        <v>177932</v>
      </c>
      <c r="B88946" t="s">
        <v>177933</v>
      </c>
      <c r="C88946" t="s">
        <v>11</v>
      </c>
      <c r="D88946">
        <f t="shared" si="2778"/>
        <v>2017</v>
      </c>
      <c r="E88946" s="3">
        <v>42807.34097222222</v>
      </c>
      <c r="F88946" s="3">
        <v>42807.34097222222</v>
      </c>
      <c r="G88946" s="3">
        <v>42809.327465277776</v>
      </c>
      <c r="H88946" s="3">
        <v>42822.578240740739</v>
      </c>
      <c r="I88946" s="3">
        <v>42836</v>
      </c>
      <c r="J88946" t="s">
        <v>469</v>
      </c>
      <c r="K88946" s="3" t="s">
        <v>198927</v>
      </c>
      <c r="L88946" s="3" t="str">
        <f t="shared" si="2779"/>
        <v>RN Brazil</v>
      </c>
    </row>
    <row r="88947" spans="1:12" x14ac:dyDescent="0.25">
      <c r="A88947" t="s">
        <v>177934</v>
      </c>
      <c r="B88947" t="s">
        <v>177935</v>
      </c>
      <c r="C88947" t="s">
        <v>11</v>
      </c>
      <c r="D88947">
        <f t="shared" si="2778"/>
        <v>2018</v>
      </c>
      <c r="E88947" s="3">
        <v>43284.619733796295</v>
      </c>
      <c r="F88947" s="3">
        <v>43286.66920138889</v>
      </c>
      <c r="G88947" s="3">
        <v>43286.749305555553</v>
      </c>
      <c r="H88947" s="3">
        <v>43291.852662037039</v>
      </c>
      <c r="I88947" s="3">
        <v>43297</v>
      </c>
      <c r="J88947" t="s">
        <v>12</v>
      </c>
      <c r="K88947" s="3" t="s">
        <v>198927</v>
      </c>
      <c r="L88947" s="3" t="str">
        <f t="shared" si="2779"/>
        <v>SP Brazil</v>
      </c>
    </row>
    <row r="88948" spans="1:12" x14ac:dyDescent="0.25">
      <c r="A88948" t="s">
        <v>177936</v>
      </c>
      <c r="B88948" t="s">
        <v>177937</v>
      </c>
      <c r="C88948" t="s">
        <v>11</v>
      </c>
      <c r="D88948">
        <f t="shared" si="2778"/>
        <v>2017</v>
      </c>
      <c r="E88948" s="3">
        <v>42853.803657407407</v>
      </c>
      <c r="F88948" s="3">
        <v>42853.809201388889</v>
      </c>
      <c r="G88948" s="3">
        <v>42860.518506944441</v>
      </c>
      <c r="H88948" s="3">
        <v>42879.525717592594</v>
      </c>
      <c r="I88948" s="3">
        <v>42891</v>
      </c>
      <c r="J88948" t="s">
        <v>12</v>
      </c>
      <c r="K88948" s="3" t="s">
        <v>198927</v>
      </c>
      <c r="L88948" s="3" t="str">
        <f t="shared" si="2779"/>
        <v>SP Brazil</v>
      </c>
    </row>
    <row r="88949" spans="1:12" x14ac:dyDescent="0.25">
      <c r="A88949" t="s">
        <v>177938</v>
      </c>
      <c r="B88949" t="s">
        <v>177939</v>
      </c>
      <c r="C88949" t="s">
        <v>11</v>
      </c>
      <c r="D88949">
        <f t="shared" si="2778"/>
        <v>2017</v>
      </c>
      <c r="E88949" s="3">
        <v>43049.669768518521</v>
      </c>
      <c r="F88949" s="3">
        <v>43049.689687500002</v>
      </c>
      <c r="G88949" s="3">
        <v>43052.78806712963</v>
      </c>
      <c r="H88949" s="3">
        <v>43059.942407407405</v>
      </c>
      <c r="I88949" s="3">
        <v>43073</v>
      </c>
      <c r="J88949" t="s">
        <v>12</v>
      </c>
      <c r="K88949" s="3" t="s">
        <v>198927</v>
      </c>
      <c r="L88949" s="3" t="str">
        <f t="shared" si="2779"/>
        <v>SP Brazil</v>
      </c>
    </row>
    <row r="88950" spans="1:12" x14ac:dyDescent="0.25">
      <c r="A88950" t="s">
        <v>177940</v>
      </c>
      <c r="B88950" t="s">
        <v>177941</v>
      </c>
      <c r="C88950" t="s">
        <v>11</v>
      </c>
      <c r="D88950">
        <f t="shared" si="2778"/>
        <v>2017</v>
      </c>
      <c r="E88950" s="3">
        <v>43063.555474537039</v>
      </c>
      <c r="F88950" s="3">
        <v>43065.553078703706</v>
      </c>
      <c r="G88950" s="3">
        <v>43068.84679398148</v>
      </c>
      <c r="H88950" s="3">
        <v>43081.573067129626</v>
      </c>
      <c r="I88950" s="3">
        <v>43088</v>
      </c>
      <c r="J88950" t="s">
        <v>15</v>
      </c>
      <c r="K88950" s="3" t="s">
        <v>198927</v>
      </c>
      <c r="L88950" s="3" t="str">
        <f t="shared" si="2779"/>
        <v>RJ Brazil</v>
      </c>
    </row>
    <row r="88951" spans="1:12" x14ac:dyDescent="0.25">
      <c r="A88951" t="s">
        <v>177942</v>
      </c>
      <c r="B88951" t="s">
        <v>177943</v>
      </c>
      <c r="C88951" t="s">
        <v>11</v>
      </c>
      <c r="D88951">
        <f t="shared" si="2778"/>
        <v>2018</v>
      </c>
      <c r="E88951" s="3">
        <v>43225.673055555555</v>
      </c>
      <c r="F88951" s="3">
        <v>43228.205000000002</v>
      </c>
      <c r="G88951" s="3">
        <v>43230.602777777778</v>
      </c>
      <c r="H88951" s="3">
        <v>43236.84175925926</v>
      </c>
      <c r="I88951" s="3">
        <v>43244</v>
      </c>
      <c r="J88951" t="s">
        <v>15</v>
      </c>
      <c r="K88951" s="3" t="s">
        <v>198927</v>
      </c>
      <c r="L88951" s="3" t="str">
        <f t="shared" si="2779"/>
        <v>RJ Brazil</v>
      </c>
    </row>
    <row r="88952" spans="1:12" x14ac:dyDescent="0.25">
      <c r="A88952" t="s">
        <v>177944</v>
      </c>
      <c r="B88952" t="s">
        <v>177945</v>
      </c>
      <c r="C88952" t="s">
        <v>11</v>
      </c>
      <c r="D88952">
        <f t="shared" si="2778"/>
        <v>2018</v>
      </c>
      <c r="E88952" s="3">
        <v>43235.684189814812</v>
      </c>
      <c r="F88952" s="3">
        <v>43235.69226851852</v>
      </c>
      <c r="G88952" s="3">
        <v>43237.525694444441</v>
      </c>
      <c r="H88952" s="3">
        <v>43244.656724537039</v>
      </c>
      <c r="I88952" s="3">
        <v>43257</v>
      </c>
      <c r="J88952" t="s">
        <v>30</v>
      </c>
      <c r="K88952" s="3" t="s">
        <v>198927</v>
      </c>
      <c r="L88952" s="3" t="str">
        <f t="shared" si="2779"/>
        <v>BA Brazil</v>
      </c>
    </row>
    <row r="88953" spans="1:12" x14ac:dyDescent="0.25">
      <c r="A88953" t="s">
        <v>177946</v>
      </c>
      <c r="B88953" t="s">
        <v>177947</v>
      </c>
      <c r="C88953" t="s">
        <v>11</v>
      </c>
      <c r="D88953">
        <f t="shared" si="2778"/>
        <v>2017</v>
      </c>
      <c r="E88953" s="3">
        <v>42933.611585648148</v>
      </c>
      <c r="F88953" s="3">
        <v>42933.621747685182</v>
      </c>
      <c r="G88953" s="3">
        <v>42935.86041666667</v>
      </c>
      <c r="H88953" s="3">
        <v>42943.818055555559</v>
      </c>
      <c r="I88953" s="3">
        <v>42955</v>
      </c>
      <c r="J88953" t="s">
        <v>15</v>
      </c>
      <c r="K88953" s="3" t="s">
        <v>198927</v>
      </c>
      <c r="L88953" s="3" t="str">
        <f t="shared" si="2779"/>
        <v>RJ Brazil</v>
      </c>
    </row>
    <row r="88954" spans="1:12" x14ac:dyDescent="0.25">
      <c r="A88954" t="s">
        <v>177948</v>
      </c>
      <c r="B88954" t="s">
        <v>177949</v>
      </c>
      <c r="C88954" t="s">
        <v>11</v>
      </c>
      <c r="D88954">
        <f t="shared" si="2778"/>
        <v>2017</v>
      </c>
      <c r="E88954" s="3">
        <v>43032.808148148149</v>
      </c>
      <c r="F88954" s="3">
        <v>43032.816250000003</v>
      </c>
      <c r="G88954" s="3">
        <v>43033.883310185185</v>
      </c>
      <c r="H88954" s="3">
        <v>43074.041041666664</v>
      </c>
      <c r="I88954" s="3">
        <v>43060</v>
      </c>
      <c r="J88954" t="s">
        <v>413</v>
      </c>
      <c r="K88954" s="3" t="s">
        <v>198927</v>
      </c>
      <c r="L88954" s="3" t="str">
        <f t="shared" si="2779"/>
        <v>SE Brazil</v>
      </c>
    </row>
    <row r="88955" spans="1:12" x14ac:dyDescent="0.25">
      <c r="A88955" t="s">
        <v>177950</v>
      </c>
      <c r="B88955" t="s">
        <v>177951</v>
      </c>
      <c r="C88955" t="s">
        <v>11</v>
      </c>
      <c r="D88955">
        <f t="shared" si="2778"/>
        <v>2017</v>
      </c>
      <c r="E88955" s="3">
        <v>42977.661296296297</v>
      </c>
      <c r="F88955" s="3">
        <v>42977.673738425925</v>
      </c>
      <c r="G88955" s="3">
        <v>42978.855810185189</v>
      </c>
      <c r="H88955" s="3">
        <v>42990.730393518519</v>
      </c>
      <c r="I88955" s="3">
        <v>42997</v>
      </c>
      <c r="J88955" t="s">
        <v>15</v>
      </c>
      <c r="K88955" s="3" t="s">
        <v>198927</v>
      </c>
      <c r="L88955" s="3" t="str">
        <f t="shared" si="2779"/>
        <v>RJ Brazil</v>
      </c>
    </row>
    <row r="88956" spans="1:12" x14ac:dyDescent="0.25">
      <c r="A88956" t="s">
        <v>177952</v>
      </c>
      <c r="B88956" t="s">
        <v>177953</v>
      </c>
      <c r="C88956" t="s">
        <v>11</v>
      </c>
      <c r="D88956">
        <f t="shared" si="2778"/>
        <v>2017</v>
      </c>
      <c r="E88956" s="3">
        <v>43031.545972222222</v>
      </c>
      <c r="F88956" s="3">
        <v>43032.1643287037</v>
      </c>
      <c r="G88956" s="3">
        <v>43033.856203703705</v>
      </c>
      <c r="H88956" s="3">
        <v>43059.748749999999</v>
      </c>
      <c r="I88956" s="3">
        <v>43066</v>
      </c>
      <c r="J88956" t="s">
        <v>442</v>
      </c>
      <c r="K88956" s="3" t="s">
        <v>198927</v>
      </c>
      <c r="L88956" s="3" t="str">
        <f t="shared" si="2779"/>
        <v>PA Brazil</v>
      </c>
    </row>
    <row r="88957" spans="1:12" x14ac:dyDescent="0.25">
      <c r="A88957" t="s">
        <v>177954</v>
      </c>
      <c r="B88957" t="s">
        <v>177955</v>
      </c>
      <c r="C88957" t="s">
        <v>11</v>
      </c>
      <c r="D88957">
        <f t="shared" si="2778"/>
        <v>2018</v>
      </c>
      <c r="E88957" s="3">
        <v>43110.112245370372</v>
      </c>
      <c r="F88957" s="3">
        <v>43110.438773148147</v>
      </c>
      <c r="G88957" s="3">
        <v>43111.781747685185</v>
      </c>
      <c r="H88957" s="3">
        <v>43115.665648148148</v>
      </c>
      <c r="I88957" s="3">
        <v>43126</v>
      </c>
      <c r="J88957" t="s">
        <v>12</v>
      </c>
      <c r="K88957" s="3" t="s">
        <v>198927</v>
      </c>
      <c r="L88957" s="3" t="str">
        <f t="shared" si="2779"/>
        <v>SP Brazil</v>
      </c>
    </row>
    <row r="88958" spans="1:12" x14ac:dyDescent="0.25">
      <c r="A88958" t="s">
        <v>177956</v>
      </c>
      <c r="B88958" t="s">
        <v>177957</v>
      </c>
      <c r="C88958" t="s">
        <v>11</v>
      </c>
      <c r="D88958">
        <f t="shared" si="2778"/>
        <v>2017</v>
      </c>
      <c r="E88958" s="3">
        <v>42915.510381944441</v>
      </c>
      <c r="F88958" s="3">
        <v>42915.517581018517</v>
      </c>
      <c r="G88958" s="3">
        <v>42915.630173611113</v>
      </c>
      <c r="H88958" s="3">
        <v>42921.659583333334</v>
      </c>
      <c r="I88958" s="3">
        <v>42949</v>
      </c>
      <c r="J88958" t="s">
        <v>15</v>
      </c>
      <c r="K88958" s="3" t="s">
        <v>198927</v>
      </c>
      <c r="L88958" s="3" t="str">
        <f t="shared" si="2779"/>
        <v>RJ Brazil</v>
      </c>
    </row>
    <row r="88959" spans="1:12" x14ac:dyDescent="0.25">
      <c r="A88959" t="s">
        <v>177958</v>
      </c>
      <c r="B88959" t="s">
        <v>177959</v>
      </c>
      <c r="C88959" t="s">
        <v>11</v>
      </c>
      <c r="D88959">
        <f t="shared" si="2778"/>
        <v>2018</v>
      </c>
      <c r="E88959" s="3">
        <v>43138.409907407404</v>
      </c>
      <c r="F88959" s="3">
        <v>43138.423726851855</v>
      </c>
      <c r="G88959" s="3">
        <v>43139.949733796297</v>
      </c>
      <c r="H88959" s="3">
        <v>43152.995486111111</v>
      </c>
      <c r="I88959" s="3">
        <v>43166</v>
      </c>
      <c r="J88959" t="s">
        <v>33</v>
      </c>
      <c r="K88959" s="3" t="s">
        <v>198927</v>
      </c>
      <c r="L88959" s="3" t="str">
        <f t="shared" si="2779"/>
        <v>MG Brazil</v>
      </c>
    </row>
    <row r="88960" spans="1:12" x14ac:dyDescent="0.25">
      <c r="A88960" t="s">
        <v>177960</v>
      </c>
      <c r="B88960" t="s">
        <v>177961</v>
      </c>
      <c r="C88960" t="s">
        <v>11</v>
      </c>
      <c r="D88960">
        <f t="shared" si="2778"/>
        <v>2017</v>
      </c>
      <c r="E88960" s="3">
        <v>42886.874594907407</v>
      </c>
      <c r="F88960" s="3">
        <v>42887.168703703705</v>
      </c>
      <c r="G88960" s="3">
        <v>42887.61277777778</v>
      </c>
      <c r="H88960" s="3">
        <v>42893.598993055559</v>
      </c>
      <c r="I88960" s="3">
        <v>42909</v>
      </c>
      <c r="J88960" t="s">
        <v>12</v>
      </c>
      <c r="K88960" s="3" t="s">
        <v>198927</v>
      </c>
      <c r="L88960" s="3" t="str">
        <f t="shared" si="2779"/>
        <v>SP Brazil</v>
      </c>
    </row>
    <row r="88961" spans="1:12" x14ac:dyDescent="0.25">
      <c r="A88961" t="s">
        <v>177962</v>
      </c>
      <c r="B88961" t="s">
        <v>177963</v>
      </c>
      <c r="C88961" t="s">
        <v>11</v>
      </c>
      <c r="D88961">
        <f t="shared" si="2778"/>
        <v>2018</v>
      </c>
      <c r="E88961" s="3">
        <v>43108.434641203705</v>
      </c>
      <c r="F88961" s="3">
        <v>43108.44127314815</v>
      </c>
      <c r="G88961" s="3">
        <v>43108.95416666667</v>
      </c>
      <c r="H88961" s="3">
        <v>43116.706273148149</v>
      </c>
      <c r="I88961" s="3">
        <v>43131</v>
      </c>
      <c r="J88961" t="s">
        <v>12</v>
      </c>
      <c r="K88961" s="3" t="s">
        <v>198927</v>
      </c>
      <c r="L88961" s="3" t="str">
        <f t="shared" si="2779"/>
        <v>SP Brazil</v>
      </c>
    </row>
    <row r="88962" spans="1:12" x14ac:dyDescent="0.25">
      <c r="A88962" t="s">
        <v>177964</v>
      </c>
      <c r="B88962" t="s">
        <v>177965</v>
      </c>
      <c r="C88962" t="s">
        <v>11</v>
      </c>
      <c r="D88962">
        <f t="shared" ref="D88962:D89025" si="2780">YEAR(E88962)</f>
        <v>2018</v>
      </c>
      <c r="E88962" s="3">
        <v>43308.769988425927</v>
      </c>
      <c r="F88962" s="3">
        <v>43308.794652777775</v>
      </c>
      <c r="G88962" s="3">
        <v>43311.792361111111</v>
      </c>
      <c r="H88962" s="3">
        <v>43312.619386574072</v>
      </c>
      <c r="I88962" s="3">
        <v>43318</v>
      </c>
      <c r="J88962" t="s">
        <v>12</v>
      </c>
      <c r="K88962" s="3" t="s">
        <v>198927</v>
      </c>
      <c r="L88962" s="3" t="str">
        <f t="shared" ref="L88962:L89025" si="2781">CONCATENATE(J88962, " ", K88962)</f>
        <v>SP Brazil</v>
      </c>
    </row>
    <row r="88963" spans="1:12" x14ac:dyDescent="0.25">
      <c r="A88963" t="s">
        <v>177966</v>
      </c>
      <c r="B88963" t="s">
        <v>177967</v>
      </c>
      <c r="C88963" t="s">
        <v>11</v>
      </c>
      <c r="D88963">
        <f t="shared" si="2780"/>
        <v>2017</v>
      </c>
      <c r="E88963" s="3">
        <v>42960.439780092594</v>
      </c>
      <c r="F88963" s="3">
        <v>42960.448020833333</v>
      </c>
      <c r="G88963" s="3">
        <v>42961.842835648145</v>
      </c>
      <c r="H88963" s="3">
        <v>42963.745196759257</v>
      </c>
      <c r="I88963" s="3">
        <v>42979</v>
      </c>
      <c r="J88963" t="s">
        <v>12</v>
      </c>
      <c r="K88963" s="3" t="s">
        <v>198927</v>
      </c>
      <c r="L88963" s="3" t="str">
        <f t="shared" si="2781"/>
        <v>SP Brazil</v>
      </c>
    </row>
    <row r="88964" spans="1:12" x14ac:dyDescent="0.25">
      <c r="A88964" t="s">
        <v>177968</v>
      </c>
      <c r="B88964" t="s">
        <v>177969</v>
      </c>
      <c r="C88964" t="s">
        <v>11</v>
      </c>
      <c r="D88964">
        <f t="shared" si="2780"/>
        <v>2017</v>
      </c>
      <c r="E88964" s="3">
        <v>43030.986666666664</v>
      </c>
      <c r="F88964" s="3">
        <v>43032.135381944441</v>
      </c>
      <c r="G88964" s="3">
        <v>43032.897974537038</v>
      </c>
      <c r="H88964" s="3">
        <v>43046.008298611108</v>
      </c>
      <c r="I88964" s="3">
        <v>43049</v>
      </c>
      <c r="J88964" t="s">
        <v>15</v>
      </c>
      <c r="K88964" s="3" t="s">
        <v>198927</v>
      </c>
      <c r="L88964" s="3" t="str">
        <f t="shared" si="2781"/>
        <v>RJ Brazil</v>
      </c>
    </row>
    <row r="88965" spans="1:12" x14ac:dyDescent="0.25">
      <c r="A88965" t="s">
        <v>177970</v>
      </c>
      <c r="B88965" t="s">
        <v>177971</v>
      </c>
      <c r="C88965" t="s">
        <v>11</v>
      </c>
      <c r="D88965">
        <f t="shared" si="2780"/>
        <v>2018</v>
      </c>
      <c r="E88965" s="3">
        <v>43218.494814814818</v>
      </c>
      <c r="F88965" s="3">
        <v>43221.217939814815</v>
      </c>
      <c r="G88965" s="3">
        <v>43223.628472222219</v>
      </c>
      <c r="H88965" s="3">
        <v>43228.960798611108</v>
      </c>
      <c r="I88965" s="3">
        <v>43243</v>
      </c>
      <c r="J88965" t="s">
        <v>12</v>
      </c>
      <c r="K88965" s="3" t="s">
        <v>198927</v>
      </c>
      <c r="L88965" s="3" t="str">
        <f t="shared" si="2781"/>
        <v>SP Brazil</v>
      </c>
    </row>
    <row r="88966" spans="1:12" x14ac:dyDescent="0.25">
      <c r="A88966" t="s">
        <v>177972</v>
      </c>
      <c r="B88966" t="s">
        <v>177973</v>
      </c>
      <c r="C88966" t="s">
        <v>11</v>
      </c>
      <c r="D88966">
        <f t="shared" si="2780"/>
        <v>2018</v>
      </c>
      <c r="E88966" s="3">
        <v>43189.572905092595</v>
      </c>
      <c r="F88966" s="3">
        <v>43189.580046296294</v>
      </c>
      <c r="G88966" s="3">
        <v>43194.888784722221</v>
      </c>
      <c r="H88966" s="3">
        <v>43201.906122685185</v>
      </c>
      <c r="I88966" s="3">
        <v>43215</v>
      </c>
      <c r="J88966" t="s">
        <v>33</v>
      </c>
      <c r="K88966" s="3" t="s">
        <v>198927</v>
      </c>
      <c r="L88966" s="3" t="str">
        <f t="shared" si="2781"/>
        <v>MG Brazil</v>
      </c>
    </row>
    <row r="88967" spans="1:12" x14ac:dyDescent="0.25">
      <c r="A88967" t="s">
        <v>177974</v>
      </c>
      <c r="B88967" t="s">
        <v>177975</v>
      </c>
      <c r="C88967" t="s">
        <v>11</v>
      </c>
      <c r="D88967">
        <f t="shared" si="2780"/>
        <v>2018</v>
      </c>
      <c r="E88967" s="3">
        <v>43315.955370370371</v>
      </c>
      <c r="F88967" s="3">
        <v>43315.961956018517</v>
      </c>
      <c r="G88967" s="3">
        <v>43318.572916666664</v>
      </c>
      <c r="H88967" s="3">
        <v>43322.023530092592</v>
      </c>
      <c r="I88967" s="3">
        <v>43329</v>
      </c>
      <c r="J88967" t="s">
        <v>33</v>
      </c>
      <c r="K88967" s="3" t="s">
        <v>198927</v>
      </c>
      <c r="L88967" s="3" t="str">
        <f t="shared" si="2781"/>
        <v>MG Brazil</v>
      </c>
    </row>
    <row r="88968" spans="1:12" x14ac:dyDescent="0.25">
      <c r="A88968" t="s">
        <v>177976</v>
      </c>
      <c r="B88968" t="s">
        <v>177977</v>
      </c>
      <c r="C88968" t="s">
        <v>11</v>
      </c>
      <c r="D88968">
        <f t="shared" si="2780"/>
        <v>2017</v>
      </c>
      <c r="E88968" s="3">
        <v>42969.855092592596</v>
      </c>
      <c r="F88968" s="3">
        <v>42971.12940972222</v>
      </c>
      <c r="G88968" s="3">
        <v>42971.706828703704</v>
      </c>
      <c r="H88968" s="3">
        <v>42990.644328703704</v>
      </c>
      <c r="I88968" s="3">
        <v>42996</v>
      </c>
      <c r="J88968" t="s">
        <v>18</v>
      </c>
      <c r="K88968" s="3" t="s">
        <v>198927</v>
      </c>
      <c r="L88968" s="3" t="str">
        <f t="shared" si="2781"/>
        <v>RS Brazil</v>
      </c>
    </row>
    <row r="88969" spans="1:12" x14ac:dyDescent="0.25">
      <c r="A88969" t="s">
        <v>177978</v>
      </c>
      <c r="B88969" t="s">
        <v>177979</v>
      </c>
      <c r="C88969" t="s">
        <v>11</v>
      </c>
      <c r="D88969">
        <f t="shared" si="2780"/>
        <v>2017</v>
      </c>
      <c r="E88969" s="3">
        <v>42886.83556712963</v>
      </c>
      <c r="F88969" s="3">
        <v>42886.843993055554</v>
      </c>
      <c r="G88969" s="3">
        <v>42887.593773148146</v>
      </c>
      <c r="H88969" s="3">
        <v>42892.750740740739</v>
      </c>
      <c r="I88969" s="3">
        <v>42920</v>
      </c>
      <c r="J88969" t="s">
        <v>33</v>
      </c>
      <c r="K88969" s="3" t="s">
        <v>198927</v>
      </c>
      <c r="L88969" s="3" t="str">
        <f t="shared" si="2781"/>
        <v>MG Brazil</v>
      </c>
    </row>
    <row r="88970" spans="1:12" x14ac:dyDescent="0.25">
      <c r="A88970" t="s">
        <v>177980</v>
      </c>
      <c r="B88970" t="s">
        <v>177981</v>
      </c>
      <c r="C88970" t="s">
        <v>11</v>
      </c>
      <c r="D88970">
        <f t="shared" si="2780"/>
        <v>2017</v>
      </c>
      <c r="E88970" s="3">
        <v>42948.90253472222</v>
      </c>
      <c r="F88970" s="3">
        <v>42948.923807870371</v>
      </c>
      <c r="G88970" s="3">
        <v>42954.838472222225</v>
      </c>
      <c r="H88970" s="3">
        <v>42955.573622685188</v>
      </c>
      <c r="I88970" s="3">
        <v>42968</v>
      </c>
      <c r="J88970" t="s">
        <v>12</v>
      </c>
      <c r="K88970" s="3" t="s">
        <v>198927</v>
      </c>
      <c r="L88970" s="3" t="str">
        <f t="shared" si="2781"/>
        <v>SP Brazil</v>
      </c>
    </row>
    <row r="88971" spans="1:12" x14ac:dyDescent="0.25">
      <c r="A88971" t="s">
        <v>177982</v>
      </c>
      <c r="B88971" t="s">
        <v>177983</v>
      </c>
      <c r="C88971" t="s">
        <v>11</v>
      </c>
      <c r="D88971">
        <f t="shared" si="2780"/>
        <v>2018</v>
      </c>
      <c r="E88971" s="3">
        <v>43114.499803240738</v>
      </c>
      <c r="F88971" s="3">
        <v>43114.512037037035</v>
      </c>
      <c r="G88971" s="3">
        <v>43115.768553240741</v>
      </c>
      <c r="H88971" s="3">
        <v>43116.879965277774</v>
      </c>
      <c r="I88971" s="3">
        <v>43130</v>
      </c>
      <c r="J88971" t="s">
        <v>12</v>
      </c>
      <c r="K88971" s="3" t="s">
        <v>198927</v>
      </c>
      <c r="L88971" s="3" t="str">
        <f t="shared" si="2781"/>
        <v>SP Brazil</v>
      </c>
    </row>
    <row r="88972" spans="1:12" x14ac:dyDescent="0.25">
      <c r="A88972" t="s">
        <v>177984</v>
      </c>
      <c r="B88972" t="s">
        <v>177985</v>
      </c>
      <c r="C88972" t="s">
        <v>11</v>
      </c>
      <c r="D88972">
        <f t="shared" si="2780"/>
        <v>2017</v>
      </c>
      <c r="E88972" s="3">
        <v>42951.793275462966</v>
      </c>
      <c r="F88972" s="3">
        <v>42952.128587962965</v>
      </c>
      <c r="G88972" s="3">
        <v>42958.679143518515</v>
      </c>
      <c r="H88972" s="3">
        <v>42972.903912037036</v>
      </c>
      <c r="I88972" s="3">
        <v>42983</v>
      </c>
      <c r="J88972" t="s">
        <v>30</v>
      </c>
      <c r="K88972" s="3" t="s">
        <v>198927</v>
      </c>
      <c r="L88972" s="3" t="str">
        <f t="shared" si="2781"/>
        <v>BA Brazil</v>
      </c>
    </row>
    <row r="88973" spans="1:12" x14ac:dyDescent="0.25">
      <c r="A88973" t="s">
        <v>177986</v>
      </c>
      <c r="B88973" t="s">
        <v>177987</v>
      </c>
      <c r="C88973" t="s">
        <v>11</v>
      </c>
      <c r="D88973">
        <f t="shared" si="2780"/>
        <v>2017</v>
      </c>
      <c r="E88973" s="3">
        <v>43026.408402777779</v>
      </c>
      <c r="F88973" s="3">
        <v>43026.4141087963</v>
      </c>
      <c r="G88973" s="3">
        <v>43027.887106481481</v>
      </c>
      <c r="H88973" s="3">
        <v>43028.680532407408</v>
      </c>
      <c r="I88973" s="3">
        <v>43038</v>
      </c>
      <c r="J88973" t="s">
        <v>12</v>
      </c>
      <c r="K88973" s="3" t="s">
        <v>198927</v>
      </c>
      <c r="L88973" s="3" t="str">
        <f t="shared" si="2781"/>
        <v>SP Brazil</v>
      </c>
    </row>
    <row r="88974" spans="1:12" x14ac:dyDescent="0.25">
      <c r="A88974" t="s">
        <v>177988</v>
      </c>
      <c r="B88974" t="s">
        <v>177989</v>
      </c>
      <c r="C88974" t="s">
        <v>11</v>
      </c>
      <c r="D88974">
        <f t="shared" si="2780"/>
        <v>2018</v>
      </c>
      <c r="E88974" s="3">
        <v>43178.496099537035</v>
      </c>
      <c r="F88974" s="3">
        <v>43178.50712962963</v>
      </c>
      <c r="G88974" s="3">
        <v>43181.810277777775</v>
      </c>
      <c r="H88974" s="3">
        <v>43203.668958333335</v>
      </c>
      <c r="I88974" s="3">
        <v>43199</v>
      </c>
      <c r="J88974" t="s">
        <v>15</v>
      </c>
      <c r="K88974" s="3" t="s">
        <v>198927</v>
      </c>
      <c r="L88974" s="3" t="str">
        <f t="shared" si="2781"/>
        <v>RJ Brazil</v>
      </c>
    </row>
    <row r="88975" spans="1:12" x14ac:dyDescent="0.25">
      <c r="A88975" t="s">
        <v>177990</v>
      </c>
      <c r="B88975" t="s">
        <v>177991</v>
      </c>
      <c r="C88975" t="s">
        <v>11</v>
      </c>
      <c r="D88975">
        <f t="shared" si="2780"/>
        <v>2017</v>
      </c>
      <c r="E88975" s="3">
        <v>43080.799166666664</v>
      </c>
      <c r="F88975" s="3">
        <v>43082.592800925922</v>
      </c>
      <c r="G88975" s="3">
        <v>43083.724178240744</v>
      </c>
      <c r="H88975" s="3">
        <v>43084.661273148151</v>
      </c>
      <c r="I88975" s="3">
        <v>43097</v>
      </c>
      <c r="J88975" t="s">
        <v>12</v>
      </c>
      <c r="K88975" s="3" t="s">
        <v>198927</v>
      </c>
      <c r="L88975" s="3" t="str">
        <f t="shared" si="2781"/>
        <v>SP Brazil</v>
      </c>
    </row>
    <row r="88976" spans="1:12" x14ac:dyDescent="0.25">
      <c r="A88976" t="s">
        <v>177992</v>
      </c>
      <c r="B88976" t="s">
        <v>177993</v>
      </c>
      <c r="C88976" t="s">
        <v>11</v>
      </c>
      <c r="D88976">
        <f t="shared" si="2780"/>
        <v>2018</v>
      </c>
      <c r="E88976" s="3">
        <v>43322.881099537037</v>
      </c>
      <c r="F88976" s="3">
        <v>43325.618194444447</v>
      </c>
      <c r="G88976" s="3">
        <v>43326.677777777775</v>
      </c>
      <c r="H88976" s="3">
        <v>43327.776898148149</v>
      </c>
      <c r="I88976" s="3">
        <v>43329</v>
      </c>
      <c r="J88976" t="s">
        <v>12</v>
      </c>
      <c r="K88976" s="3" t="s">
        <v>198927</v>
      </c>
      <c r="L88976" s="3" t="str">
        <f t="shared" si="2781"/>
        <v>SP Brazil</v>
      </c>
    </row>
    <row r="88977" spans="1:12" x14ac:dyDescent="0.25">
      <c r="A88977" t="s">
        <v>177994</v>
      </c>
      <c r="B88977" t="s">
        <v>177995</v>
      </c>
      <c r="C88977" t="s">
        <v>11</v>
      </c>
      <c r="D88977">
        <f t="shared" si="2780"/>
        <v>2017</v>
      </c>
      <c r="E88977" s="3">
        <v>42995.477222222224</v>
      </c>
      <c r="F88977" s="3">
        <v>42997.156782407408</v>
      </c>
      <c r="G88977" s="3">
        <v>42997.608460648145</v>
      </c>
      <c r="H88977" s="3">
        <v>42999.823831018519</v>
      </c>
      <c r="I88977" s="3">
        <v>43012</v>
      </c>
      <c r="J88977" t="s">
        <v>12</v>
      </c>
      <c r="K88977" s="3" t="s">
        <v>198927</v>
      </c>
      <c r="L88977" s="3" t="str">
        <f t="shared" si="2781"/>
        <v>SP Brazil</v>
      </c>
    </row>
    <row r="88978" spans="1:12" x14ac:dyDescent="0.25">
      <c r="A88978" t="s">
        <v>177996</v>
      </c>
      <c r="B88978" t="s">
        <v>177997</v>
      </c>
      <c r="C88978" t="s">
        <v>11</v>
      </c>
      <c r="D88978">
        <f t="shared" si="2780"/>
        <v>2017</v>
      </c>
      <c r="E88978" s="3">
        <v>42915.68990740741</v>
      </c>
      <c r="F88978" s="3">
        <v>42915.697094907409</v>
      </c>
      <c r="G88978" s="3">
        <v>42916.510775462964</v>
      </c>
      <c r="H88978" s="3">
        <v>42921.712442129632</v>
      </c>
      <c r="I88978" s="3">
        <v>42935</v>
      </c>
      <c r="J88978" t="s">
        <v>12</v>
      </c>
      <c r="K88978" s="3" t="s">
        <v>198927</v>
      </c>
      <c r="L88978" s="3" t="str">
        <f t="shared" si="2781"/>
        <v>SP Brazil</v>
      </c>
    </row>
    <row r="88979" spans="1:12" x14ac:dyDescent="0.25">
      <c r="A88979" t="s">
        <v>177998</v>
      </c>
      <c r="B88979" t="s">
        <v>177999</v>
      </c>
      <c r="C88979" t="s">
        <v>11</v>
      </c>
      <c r="D88979">
        <f t="shared" si="2780"/>
        <v>2017</v>
      </c>
      <c r="E88979" s="3">
        <v>42768.846122685187</v>
      </c>
      <c r="F88979" s="3">
        <v>42768.854351851849</v>
      </c>
      <c r="G88979" s="3">
        <v>42772.494398148148</v>
      </c>
      <c r="H88979" s="3">
        <v>42776.353483796294</v>
      </c>
      <c r="I88979" s="3">
        <v>42810</v>
      </c>
      <c r="J88979" t="s">
        <v>15</v>
      </c>
      <c r="K88979" s="3" t="s">
        <v>198927</v>
      </c>
      <c r="L88979" s="3" t="str">
        <f t="shared" si="2781"/>
        <v>RJ Brazil</v>
      </c>
    </row>
    <row r="88980" spans="1:12" x14ac:dyDescent="0.25">
      <c r="A88980" t="s">
        <v>178000</v>
      </c>
      <c r="B88980" t="s">
        <v>178001</v>
      </c>
      <c r="C88980" t="s">
        <v>11</v>
      </c>
      <c r="D88980">
        <f t="shared" si="2780"/>
        <v>2018</v>
      </c>
      <c r="E88980" s="3">
        <v>43211.101747685185</v>
      </c>
      <c r="F88980" s="3">
        <v>43214.790960648148</v>
      </c>
      <c r="G88980" s="3">
        <v>43213.807581018518</v>
      </c>
      <c r="H88980" s="3">
        <v>43217.865706018521</v>
      </c>
      <c r="I88980" s="3">
        <v>43236</v>
      </c>
      <c r="J88980" t="s">
        <v>12</v>
      </c>
      <c r="K88980" s="3" t="s">
        <v>198927</v>
      </c>
      <c r="L88980" s="3" t="str">
        <f t="shared" si="2781"/>
        <v>SP Brazil</v>
      </c>
    </row>
    <row r="88981" spans="1:12" x14ac:dyDescent="0.25">
      <c r="A88981" t="s">
        <v>178002</v>
      </c>
      <c r="B88981" t="s">
        <v>178003</v>
      </c>
      <c r="C88981" t="s">
        <v>11</v>
      </c>
      <c r="D88981">
        <f t="shared" si="2780"/>
        <v>2017</v>
      </c>
      <c r="E88981" s="3">
        <v>43064.716435185182</v>
      </c>
      <c r="F88981" s="3">
        <v>43064.730300925927</v>
      </c>
      <c r="G88981" s="3">
        <v>43104.884525462963</v>
      </c>
      <c r="H88981" s="3">
        <v>43124.684513888889</v>
      </c>
      <c r="I88981" s="3">
        <v>43095</v>
      </c>
      <c r="J88981" t="s">
        <v>33</v>
      </c>
      <c r="K88981" s="3" t="s">
        <v>198927</v>
      </c>
      <c r="L88981" s="3" t="str">
        <f t="shared" si="2781"/>
        <v>MG Brazil</v>
      </c>
    </row>
    <row r="88982" spans="1:12" x14ac:dyDescent="0.25">
      <c r="A88982" t="s">
        <v>178004</v>
      </c>
      <c r="B88982" t="s">
        <v>178005</v>
      </c>
      <c r="C88982" t="s">
        <v>11</v>
      </c>
      <c r="D88982">
        <f t="shared" si="2780"/>
        <v>2018</v>
      </c>
      <c r="E88982" s="3">
        <v>43305.043576388889</v>
      </c>
      <c r="F88982" s="3">
        <v>43305.438344907408</v>
      </c>
      <c r="G88982" s="3">
        <v>43313.696527777778</v>
      </c>
      <c r="H88982" s="3">
        <v>43314.838506944441</v>
      </c>
      <c r="I88982" s="3">
        <v>43322</v>
      </c>
      <c r="J88982" t="s">
        <v>33</v>
      </c>
      <c r="K88982" s="3" t="s">
        <v>198927</v>
      </c>
      <c r="L88982" s="3" t="str">
        <f t="shared" si="2781"/>
        <v>MG Brazil</v>
      </c>
    </row>
    <row r="88983" spans="1:12" x14ac:dyDescent="0.25">
      <c r="A88983" t="s">
        <v>178006</v>
      </c>
      <c r="B88983" t="s">
        <v>178007</v>
      </c>
      <c r="C88983" t="s">
        <v>11</v>
      </c>
      <c r="D88983">
        <f t="shared" si="2780"/>
        <v>2018</v>
      </c>
      <c r="E88983" s="3">
        <v>43294.324861111112</v>
      </c>
      <c r="F88983" s="3">
        <v>43294.336180555554</v>
      </c>
      <c r="G88983" s="3">
        <v>43300.444444444445</v>
      </c>
      <c r="H88983" s="3">
        <v>43305.91369212963</v>
      </c>
      <c r="I88983" s="3">
        <v>43312</v>
      </c>
      <c r="J88983" t="s">
        <v>33</v>
      </c>
      <c r="K88983" s="3" t="s">
        <v>198927</v>
      </c>
      <c r="L88983" s="3" t="str">
        <f t="shared" si="2781"/>
        <v>MG Brazil</v>
      </c>
    </row>
    <row r="88984" spans="1:12" x14ac:dyDescent="0.25">
      <c r="A88984" t="s">
        <v>178008</v>
      </c>
      <c r="B88984" t="s">
        <v>178009</v>
      </c>
      <c r="C88984" t="s">
        <v>11</v>
      </c>
      <c r="D88984">
        <f t="shared" si="2780"/>
        <v>2017</v>
      </c>
      <c r="E88984" s="3">
        <v>42956.95385416667</v>
      </c>
      <c r="F88984" s="3">
        <v>42956.961956018517</v>
      </c>
      <c r="G88984" s="3">
        <v>42957.96634259259</v>
      </c>
      <c r="H88984" s="3">
        <v>42963.89162037037</v>
      </c>
      <c r="I88984" s="3">
        <v>42993</v>
      </c>
      <c r="J88984" t="s">
        <v>12</v>
      </c>
      <c r="K88984" s="3" t="s">
        <v>198927</v>
      </c>
      <c r="L88984" s="3" t="str">
        <f t="shared" si="2781"/>
        <v>SP Brazil</v>
      </c>
    </row>
    <row r="88985" spans="1:12" x14ac:dyDescent="0.25">
      <c r="A88985" t="s">
        <v>178010</v>
      </c>
      <c r="B88985" t="s">
        <v>178011</v>
      </c>
      <c r="C88985" t="s">
        <v>11</v>
      </c>
      <c r="D88985">
        <f t="shared" si="2780"/>
        <v>2017</v>
      </c>
      <c r="E88985" s="3">
        <v>42951.405416666668</v>
      </c>
      <c r="F88985" s="3">
        <v>42951.413472222222</v>
      </c>
      <c r="G88985" s="3">
        <v>42956.646087962959</v>
      </c>
      <c r="H88985" s="3">
        <v>42964.97451388889</v>
      </c>
      <c r="I88985" s="3">
        <v>42979</v>
      </c>
      <c r="J88985" t="s">
        <v>18</v>
      </c>
      <c r="K88985" s="3" t="s">
        <v>198927</v>
      </c>
      <c r="L88985" s="3" t="str">
        <f t="shared" si="2781"/>
        <v>RS Brazil</v>
      </c>
    </row>
    <row r="88986" spans="1:12" x14ac:dyDescent="0.25">
      <c r="A88986" t="s">
        <v>178012</v>
      </c>
      <c r="B88986" t="s">
        <v>178013</v>
      </c>
      <c r="C88986" t="s">
        <v>11</v>
      </c>
      <c r="D88986">
        <f t="shared" si="2780"/>
        <v>2018</v>
      </c>
      <c r="E88986" s="3">
        <v>43147.471956018519</v>
      </c>
      <c r="F88986" s="3">
        <v>43147.504884259259</v>
      </c>
      <c r="G88986" s="3">
        <v>43152.84574074074</v>
      </c>
      <c r="H88986" s="3">
        <v>43165.62972222222</v>
      </c>
      <c r="I88986" s="3">
        <v>43172</v>
      </c>
      <c r="J88986" t="s">
        <v>15</v>
      </c>
      <c r="K88986" s="3" t="s">
        <v>198927</v>
      </c>
      <c r="L88986" s="3" t="str">
        <f t="shared" si="2781"/>
        <v>RJ Brazil</v>
      </c>
    </row>
    <row r="88987" spans="1:12" x14ac:dyDescent="0.25">
      <c r="A88987" t="s">
        <v>178014</v>
      </c>
      <c r="B88987" t="s">
        <v>178015</v>
      </c>
      <c r="C88987" t="s">
        <v>11</v>
      </c>
      <c r="D88987">
        <f t="shared" si="2780"/>
        <v>2018</v>
      </c>
      <c r="E88987" s="3">
        <v>43232.957395833335</v>
      </c>
      <c r="F88987" s="3">
        <v>43232.969826388886</v>
      </c>
      <c r="G88987" s="3">
        <v>43234.695833333331</v>
      </c>
      <c r="H88987" s="3">
        <v>43235.879895833335</v>
      </c>
      <c r="I88987" s="3">
        <v>43243</v>
      </c>
      <c r="J88987" t="s">
        <v>12</v>
      </c>
      <c r="K88987" s="3" t="s">
        <v>198927</v>
      </c>
      <c r="L88987" s="3" t="str">
        <f t="shared" si="2781"/>
        <v>SP Brazil</v>
      </c>
    </row>
    <row r="88988" spans="1:12" x14ac:dyDescent="0.25">
      <c r="A88988" t="s">
        <v>178016</v>
      </c>
      <c r="B88988" t="s">
        <v>178017</v>
      </c>
      <c r="C88988" t="s">
        <v>11</v>
      </c>
      <c r="D88988">
        <f t="shared" si="2780"/>
        <v>2018</v>
      </c>
      <c r="E88988" s="3">
        <v>43135.462175925924</v>
      </c>
      <c r="F88988" s="3">
        <v>43135.469074074077</v>
      </c>
      <c r="G88988" s="3">
        <v>43136.852048611108</v>
      </c>
      <c r="H88988" s="3">
        <v>43160.699120370373</v>
      </c>
      <c r="I88988" s="3">
        <v>43160</v>
      </c>
      <c r="J88988" t="s">
        <v>12</v>
      </c>
      <c r="K88988" s="3" t="s">
        <v>198927</v>
      </c>
      <c r="L88988" s="3" t="str">
        <f t="shared" si="2781"/>
        <v>SP Brazil</v>
      </c>
    </row>
    <row r="88989" spans="1:12" x14ac:dyDescent="0.25">
      <c r="A88989" t="s">
        <v>178018</v>
      </c>
      <c r="B88989" t="s">
        <v>178019</v>
      </c>
      <c r="C88989" t="s">
        <v>11</v>
      </c>
      <c r="D88989">
        <f t="shared" si="2780"/>
        <v>2017</v>
      </c>
      <c r="E88989" s="3">
        <v>42921.621747685182</v>
      </c>
      <c r="F88989" s="3">
        <v>42921.735613425924</v>
      </c>
      <c r="G88989" s="3">
        <v>42922.735960648148</v>
      </c>
      <c r="H88989" s="3">
        <v>42934.821967592594</v>
      </c>
      <c r="I88989" s="3">
        <v>42954</v>
      </c>
      <c r="J88989" t="s">
        <v>602</v>
      </c>
      <c r="K88989" s="3" t="s">
        <v>198927</v>
      </c>
      <c r="L88989" s="3" t="str">
        <f t="shared" si="2781"/>
        <v>MT Brazil</v>
      </c>
    </row>
    <row r="88990" spans="1:12" x14ac:dyDescent="0.25">
      <c r="A88990" t="s">
        <v>178020</v>
      </c>
      <c r="B88990" t="s">
        <v>178021</v>
      </c>
      <c r="C88990" t="s">
        <v>11</v>
      </c>
      <c r="D88990">
        <f t="shared" si="2780"/>
        <v>2018</v>
      </c>
      <c r="E88990" s="3">
        <v>43145.700706018521</v>
      </c>
      <c r="F88990" s="3">
        <v>43147.338310185187</v>
      </c>
      <c r="G88990" s="3">
        <v>43147.803356481483</v>
      </c>
      <c r="H88990" s="3">
        <v>43187.757685185185</v>
      </c>
      <c r="I88990" s="3">
        <v>43178</v>
      </c>
      <c r="J88990" t="s">
        <v>602</v>
      </c>
      <c r="K88990" s="3" t="s">
        <v>198927</v>
      </c>
      <c r="L88990" s="3" t="str">
        <f t="shared" si="2781"/>
        <v>MT Brazil</v>
      </c>
    </row>
    <row r="88991" spans="1:12" x14ac:dyDescent="0.25">
      <c r="A88991" t="s">
        <v>178022</v>
      </c>
      <c r="B88991" t="s">
        <v>178023</v>
      </c>
      <c r="C88991" t="s">
        <v>11</v>
      </c>
      <c r="D88991">
        <f t="shared" si="2780"/>
        <v>2017</v>
      </c>
      <c r="E88991" s="3">
        <v>42954.441423611112</v>
      </c>
      <c r="F88991" s="3">
        <v>42954.451481481483</v>
      </c>
      <c r="G88991" s="3">
        <v>42954.856412037036</v>
      </c>
      <c r="H88991" s="3">
        <v>42955.779803240737</v>
      </c>
      <c r="I88991" s="3">
        <v>42965</v>
      </c>
      <c r="J88991" t="s">
        <v>12</v>
      </c>
      <c r="K88991" s="3" t="s">
        <v>198927</v>
      </c>
      <c r="L88991" s="3" t="str">
        <f t="shared" si="2781"/>
        <v>SP Brazil</v>
      </c>
    </row>
    <row r="88992" spans="1:12" x14ac:dyDescent="0.25">
      <c r="A88992" t="s">
        <v>178024</v>
      </c>
      <c r="B88992" t="s">
        <v>178025</v>
      </c>
      <c r="C88992" t="s">
        <v>11</v>
      </c>
      <c r="D88992">
        <f t="shared" si="2780"/>
        <v>2017</v>
      </c>
      <c r="E88992" s="3">
        <v>43068.755752314813</v>
      </c>
      <c r="F88992" s="3">
        <v>43070.480636574073</v>
      </c>
      <c r="G88992" s="3">
        <v>43074.92328703704</v>
      </c>
      <c r="H88992" s="3">
        <v>43104.415833333333</v>
      </c>
      <c r="I88992" s="3">
        <v>43088</v>
      </c>
      <c r="J88992" t="s">
        <v>12</v>
      </c>
      <c r="K88992" s="3" t="s">
        <v>198927</v>
      </c>
      <c r="L88992" s="3" t="str">
        <f t="shared" si="2781"/>
        <v>SP Brazil</v>
      </c>
    </row>
    <row r="88993" spans="1:12" x14ac:dyDescent="0.25">
      <c r="A88993" t="s">
        <v>178026</v>
      </c>
      <c r="B88993" t="s">
        <v>178027</v>
      </c>
      <c r="C88993" t="s">
        <v>11</v>
      </c>
      <c r="D88993">
        <f t="shared" si="2780"/>
        <v>2018</v>
      </c>
      <c r="E88993" s="3">
        <v>43197.811782407407</v>
      </c>
      <c r="F88993" s="3">
        <v>43197.825069444443</v>
      </c>
      <c r="G88993" s="3">
        <v>43199.910543981481</v>
      </c>
      <c r="H88993" s="3">
        <v>43200.950486111113</v>
      </c>
      <c r="I88993" s="3">
        <v>43217</v>
      </c>
      <c r="J88993" t="s">
        <v>15</v>
      </c>
      <c r="K88993" s="3" t="s">
        <v>198927</v>
      </c>
      <c r="L88993" s="3" t="str">
        <f t="shared" si="2781"/>
        <v>RJ Brazil</v>
      </c>
    </row>
    <row r="88994" spans="1:12" x14ac:dyDescent="0.25">
      <c r="A88994" t="s">
        <v>178028</v>
      </c>
      <c r="B88994" t="s">
        <v>178029</v>
      </c>
      <c r="C88994" t="s">
        <v>11</v>
      </c>
      <c r="D88994">
        <f t="shared" si="2780"/>
        <v>2017</v>
      </c>
      <c r="E88994" s="3">
        <v>42833.72996527778</v>
      </c>
      <c r="F88994" s="3">
        <v>42834.087002314816</v>
      </c>
      <c r="G88994" s="3">
        <v>42835.596458333333</v>
      </c>
      <c r="H88994" s="3">
        <v>42842.405173611114</v>
      </c>
      <c r="I88994" s="3">
        <v>42859</v>
      </c>
      <c r="J88994" t="s">
        <v>15</v>
      </c>
      <c r="K88994" s="3" t="s">
        <v>198927</v>
      </c>
      <c r="L88994" s="3" t="str">
        <f t="shared" si="2781"/>
        <v>RJ Brazil</v>
      </c>
    </row>
    <row r="88995" spans="1:12" x14ac:dyDescent="0.25">
      <c r="A88995" t="s">
        <v>178030</v>
      </c>
      <c r="B88995" t="s">
        <v>178031</v>
      </c>
      <c r="C88995" t="s">
        <v>11</v>
      </c>
      <c r="D88995">
        <f t="shared" si="2780"/>
        <v>2017</v>
      </c>
      <c r="E88995" s="3">
        <v>43092.458715277775</v>
      </c>
      <c r="F88995" s="3">
        <v>43093.463946759257</v>
      </c>
      <c r="G88995" s="3">
        <v>43095.744583333333</v>
      </c>
      <c r="H88995" s="3">
        <v>43109.936736111114</v>
      </c>
      <c r="I88995" s="3">
        <v>43129</v>
      </c>
      <c r="J88995" t="s">
        <v>469</v>
      </c>
      <c r="K88995" s="3" t="s">
        <v>198927</v>
      </c>
      <c r="L88995" s="3" t="str">
        <f t="shared" si="2781"/>
        <v>RN Brazil</v>
      </c>
    </row>
    <row r="88996" spans="1:12" x14ac:dyDescent="0.25">
      <c r="A88996" t="s">
        <v>178032</v>
      </c>
      <c r="B88996" t="s">
        <v>178033</v>
      </c>
      <c r="C88996" t="s">
        <v>11</v>
      </c>
      <c r="D88996">
        <f t="shared" si="2780"/>
        <v>2018</v>
      </c>
      <c r="E88996" s="3">
        <v>43335.67</v>
      </c>
      <c r="F88996" s="3">
        <v>43337.114895833336</v>
      </c>
      <c r="G88996" s="3">
        <v>43339.618750000001</v>
      </c>
      <c r="H88996" s="3">
        <v>43341.665659722225</v>
      </c>
      <c r="I88996" s="3">
        <v>43355</v>
      </c>
      <c r="J88996" t="s">
        <v>33</v>
      </c>
      <c r="K88996" s="3" t="s">
        <v>198927</v>
      </c>
      <c r="L88996" s="3" t="str">
        <f t="shared" si="2781"/>
        <v>MG Brazil</v>
      </c>
    </row>
    <row r="88997" spans="1:12" x14ac:dyDescent="0.25">
      <c r="A88997" t="s">
        <v>178034</v>
      </c>
      <c r="B88997" t="s">
        <v>178035</v>
      </c>
      <c r="C88997" t="s">
        <v>11</v>
      </c>
      <c r="D88997">
        <f t="shared" si="2780"/>
        <v>2018</v>
      </c>
      <c r="E88997" s="3">
        <v>43165.530624999999</v>
      </c>
      <c r="F88997" s="3">
        <v>43165.548310185186</v>
      </c>
      <c r="G88997" s="3">
        <v>43165.961921296293</v>
      </c>
      <c r="H88997" s="3">
        <v>43168.807141203702</v>
      </c>
      <c r="I88997" s="3">
        <v>43181</v>
      </c>
      <c r="J88997" t="s">
        <v>12</v>
      </c>
      <c r="K88997" s="3" t="s">
        <v>198927</v>
      </c>
      <c r="L88997" s="3" t="str">
        <f t="shared" si="2781"/>
        <v>SP Brazil</v>
      </c>
    </row>
    <row r="88998" spans="1:12" x14ac:dyDescent="0.25">
      <c r="A88998" t="s">
        <v>178036</v>
      </c>
      <c r="B88998" t="s">
        <v>178037</v>
      </c>
      <c r="C88998" t="s">
        <v>11</v>
      </c>
      <c r="D88998">
        <f t="shared" si="2780"/>
        <v>2018</v>
      </c>
      <c r="E88998" s="3">
        <v>43326.679768518516</v>
      </c>
      <c r="F88998" s="3">
        <v>43327.677361111113</v>
      </c>
      <c r="G88998" s="3">
        <v>43328.633333333331</v>
      </c>
      <c r="H88998" s="3">
        <v>43335.761736111112</v>
      </c>
      <c r="I88998" s="3">
        <v>43371</v>
      </c>
      <c r="J88998" t="s">
        <v>1546</v>
      </c>
      <c r="K88998" s="3" t="s">
        <v>198927</v>
      </c>
      <c r="L88998" s="3" t="str">
        <f t="shared" si="2781"/>
        <v>AM Brazil</v>
      </c>
    </row>
    <row r="88999" spans="1:12" x14ac:dyDescent="0.25">
      <c r="A88999" t="s">
        <v>178038</v>
      </c>
      <c r="B88999" t="s">
        <v>178039</v>
      </c>
      <c r="C88999" t="s">
        <v>11</v>
      </c>
      <c r="D88999">
        <f t="shared" si="2780"/>
        <v>2017</v>
      </c>
      <c r="E88999" s="3">
        <v>42879.374930555554</v>
      </c>
      <c r="F88999" s="3">
        <v>42879.382071759261</v>
      </c>
      <c r="G88999" s="3">
        <v>42879.47824074074</v>
      </c>
      <c r="H88999" s="3">
        <v>42885.67596064815</v>
      </c>
      <c r="I88999" s="3">
        <v>42902</v>
      </c>
      <c r="J88999" t="s">
        <v>15</v>
      </c>
      <c r="K88999" s="3" t="s">
        <v>198927</v>
      </c>
      <c r="L88999" s="3" t="str">
        <f t="shared" si="2781"/>
        <v>RJ Brazil</v>
      </c>
    </row>
    <row r="89000" spans="1:12" x14ac:dyDescent="0.25">
      <c r="A89000" t="s">
        <v>178040</v>
      </c>
      <c r="B89000" t="s">
        <v>178041</v>
      </c>
      <c r="C89000" t="s">
        <v>11</v>
      </c>
      <c r="D89000">
        <f t="shared" si="2780"/>
        <v>2018</v>
      </c>
      <c r="E89000" s="3">
        <v>43301.011608796296</v>
      </c>
      <c r="F89000" s="3">
        <v>43301.021064814813</v>
      </c>
      <c r="G89000" s="3">
        <v>43304.48541666667</v>
      </c>
      <c r="H89000" s="3">
        <v>43308.907534722224</v>
      </c>
      <c r="I89000" s="3">
        <v>43315</v>
      </c>
      <c r="J89000" t="s">
        <v>12</v>
      </c>
      <c r="K89000" s="3" t="s">
        <v>198927</v>
      </c>
      <c r="L89000" s="3" t="str">
        <f t="shared" si="2781"/>
        <v>SP Brazil</v>
      </c>
    </row>
    <row r="89001" spans="1:12" x14ac:dyDescent="0.25">
      <c r="A89001" t="s">
        <v>178042</v>
      </c>
      <c r="B89001" t="s">
        <v>178043</v>
      </c>
      <c r="C89001" t="s">
        <v>11</v>
      </c>
      <c r="D89001">
        <f t="shared" si="2780"/>
        <v>2017</v>
      </c>
      <c r="E89001" s="3">
        <v>43039.539050925923</v>
      </c>
      <c r="F89001" s="3">
        <v>43039.563472222224</v>
      </c>
      <c r="G89001" s="3">
        <v>43040.814791666664</v>
      </c>
      <c r="H89001" s="3">
        <v>43046.974189814813</v>
      </c>
      <c r="I89001" s="3">
        <v>43053</v>
      </c>
      <c r="J89001" t="s">
        <v>15</v>
      </c>
      <c r="K89001" s="3" t="s">
        <v>198927</v>
      </c>
      <c r="L89001" s="3" t="str">
        <f t="shared" si="2781"/>
        <v>RJ Brazil</v>
      </c>
    </row>
    <row r="89002" spans="1:12" x14ac:dyDescent="0.25">
      <c r="A89002" t="s">
        <v>178044</v>
      </c>
      <c r="B89002" t="s">
        <v>178045</v>
      </c>
      <c r="C89002" t="s">
        <v>11</v>
      </c>
      <c r="D89002">
        <f t="shared" si="2780"/>
        <v>2017</v>
      </c>
      <c r="E89002" s="3">
        <v>42806.791261574072</v>
      </c>
      <c r="F89002" s="3">
        <v>42806.791261574072</v>
      </c>
      <c r="G89002" s="3">
        <v>42808.569409722222</v>
      </c>
      <c r="H89002" s="3">
        <v>42815.644224537034</v>
      </c>
      <c r="I89002" s="3">
        <v>42824</v>
      </c>
      <c r="J89002" t="s">
        <v>12</v>
      </c>
      <c r="K89002" s="3" t="s">
        <v>198927</v>
      </c>
      <c r="L89002" s="3" t="str">
        <f t="shared" si="2781"/>
        <v>SP Brazil</v>
      </c>
    </row>
    <row r="89003" spans="1:12" x14ac:dyDescent="0.25">
      <c r="A89003" t="s">
        <v>178046</v>
      </c>
      <c r="B89003" t="s">
        <v>178047</v>
      </c>
      <c r="C89003" t="s">
        <v>11</v>
      </c>
      <c r="D89003">
        <f t="shared" si="2780"/>
        <v>2017</v>
      </c>
      <c r="E89003" s="3">
        <v>43088.633437500001</v>
      </c>
      <c r="F89003" s="3">
        <v>43088.662847222222</v>
      </c>
      <c r="G89003" s="3">
        <v>43091.827650462961</v>
      </c>
      <c r="H89003" s="3">
        <v>43095.924016203702</v>
      </c>
      <c r="I89003" s="3">
        <v>43108</v>
      </c>
      <c r="J89003" t="s">
        <v>12</v>
      </c>
      <c r="K89003" s="3" t="s">
        <v>198927</v>
      </c>
      <c r="L89003" s="3" t="str">
        <f t="shared" si="2781"/>
        <v>SP Brazil</v>
      </c>
    </row>
    <row r="89004" spans="1:12" x14ac:dyDescent="0.25">
      <c r="A89004" t="s">
        <v>178048</v>
      </c>
      <c r="B89004" t="s">
        <v>178049</v>
      </c>
      <c r="C89004" t="s">
        <v>11</v>
      </c>
      <c r="D89004">
        <f t="shared" si="2780"/>
        <v>2018</v>
      </c>
      <c r="E89004" s="3">
        <v>43119.464456018519</v>
      </c>
      <c r="F89004" s="3">
        <v>43120.380416666667</v>
      </c>
      <c r="G89004" s="3">
        <v>43124.781446759262</v>
      </c>
      <c r="H89004" s="3">
        <v>43139.619664351849</v>
      </c>
      <c r="I89004" s="3">
        <v>43153</v>
      </c>
      <c r="J89004" t="s">
        <v>67</v>
      </c>
      <c r="K89004" s="3" t="s">
        <v>198927</v>
      </c>
      <c r="L89004" s="3" t="str">
        <f t="shared" si="2781"/>
        <v>PE Brazil</v>
      </c>
    </row>
    <row r="89005" spans="1:12" x14ac:dyDescent="0.25">
      <c r="A89005" t="s">
        <v>178050</v>
      </c>
      <c r="B89005" t="s">
        <v>178051</v>
      </c>
      <c r="C89005" t="s">
        <v>706</v>
      </c>
      <c r="D89005">
        <f t="shared" si="2780"/>
        <v>2017</v>
      </c>
      <c r="E89005" s="3">
        <v>43039.592974537038</v>
      </c>
      <c r="F89005" s="3">
        <v>43039.605208333334</v>
      </c>
      <c r="I89005" s="3">
        <v>43061</v>
      </c>
      <c r="J89005" t="s">
        <v>58</v>
      </c>
      <c r="K89005" s="3" t="s">
        <v>198927</v>
      </c>
      <c r="L89005" s="3" t="str">
        <f t="shared" si="2781"/>
        <v>PR Brazil</v>
      </c>
    </row>
    <row r="89006" spans="1:12" x14ac:dyDescent="0.25">
      <c r="A89006" t="s">
        <v>178052</v>
      </c>
      <c r="B89006" t="s">
        <v>178053</v>
      </c>
      <c r="C89006" t="s">
        <v>11</v>
      </c>
      <c r="D89006">
        <f t="shared" si="2780"/>
        <v>2017</v>
      </c>
      <c r="E89006" s="3">
        <v>42894.52753472222</v>
      </c>
      <c r="F89006" s="3">
        <v>42894.549351851849</v>
      </c>
      <c r="G89006" s="3">
        <v>42898.744062500002</v>
      </c>
      <c r="H89006" s="3">
        <v>42905.628009259257</v>
      </c>
      <c r="I89006" s="3">
        <v>42923</v>
      </c>
      <c r="J89006" t="s">
        <v>23</v>
      </c>
      <c r="K89006" s="3" t="s">
        <v>198927</v>
      </c>
      <c r="L89006" s="3" t="str">
        <f t="shared" si="2781"/>
        <v>GO Brazil</v>
      </c>
    </row>
    <row r="89007" spans="1:12" x14ac:dyDescent="0.25">
      <c r="A89007" t="s">
        <v>178054</v>
      </c>
      <c r="B89007" t="s">
        <v>178055</v>
      </c>
      <c r="C89007" t="s">
        <v>11</v>
      </c>
      <c r="D89007">
        <f t="shared" si="2780"/>
        <v>2017</v>
      </c>
      <c r="E89007" s="3">
        <v>42762.482048611113</v>
      </c>
      <c r="F89007" s="3">
        <v>42763.190775462965</v>
      </c>
      <c r="G89007" s="3">
        <v>42766.582824074074</v>
      </c>
      <c r="H89007" s="3">
        <v>42779.463854166665</v>
      </c>
      <c r="I89007" s="3">
        <v>42818</v>
      </c>
      <c r="J89007" t="s">
        <v>33</v>
      </c>
      <c r="K89007" s="3" t="s">
        <v>198927</v>
      </c>
      <c r="L89007" s="3" t="str">
        <f t="shared" si="2781"/>
        <v>MG Brazil</v>
      </c>
    </row>
    <row r="89008" spans="1:12" x14ac:dyDescent="0.25">
      <c r="A89008" t="s">
        <v>178056</v>
      </c>
      <c r="B89008" t="s">
        <v>178057</v>
      </c>
      <c r="C89008" t="s">
        <v>11</v>
      </c>
      <c r="D89008">
        <f t="shared" si="2780"/>
        <v>2018</v>
      </c>
      <c r="E89008" s="3">
        <v>43194.668807870374</v>
      </c>
      <c r="F89008" s="3">
        <v>43194.686412037037</v>
      </c>
      <c r="G89008" s="3">
        <v>43195.757835648146</v>
      </c>
      <c r="H89008" s="3">
        <v>43222.695509259262</v>
      </c>
      <c r="I89008" s="3">
        <v>43223</v>
      </c>
      <c r="J89008" t="s">
        <v>67</v>
      </c>
      <c r="K89008" s="3" t="s">
        <v>198927</v>
      </c>
      <c r="L89008" s="3" t="str">
        <f t="shared" si="2781"/>
        <v>PE Brazil</v>
      </c>
    </row>
    <row r="89009" spans="1:12" x14ac:dyDescent="0.25">
      <c r="A89009" t="s">
        <v>178058</v>
      </c>
      <c r="B89009" t="s">
        <v>178059</v>
      </c>
      <c r="C89009" t="s">
        <v>11</v>
      </c>
      <c r="D89009">
        <f t="shared" si="2780"/>
        <v>2017</v>
      </c>
      <c r="E89009" s="3">
        <v>43072.100624999999</v>
      </c>
      <c r="F89009" s="3">
        <v>43072.117013888892</v>
      </c>
      <c r="G89009" s="3">
        <v>43076.738715277781</v>
      </c>
      <c r="H89009" s="3">
        <v>43077.935312499998</v>
      </c>
      <c r="I89009" s="3">
        <v>43089</v>
      </c>
      <c r="J89009" t="s">
        <v>12</v>
      </c>
      <c r="K89009" s="3" t="s">
        <v>198927</v>
      </c>
      <c r="L89009" s="3" t="str">
        <f t="shared" si="2781"/>
        <v>SP Brazil</v>
      </c>
    </row>
    <row r="89010" spans="1:12" x14ac:dyDescent="0.25">
      <c r="A89010" t="s">
        <v>178060</v>
      </c>
      <c r="B89010" t="s">
        <v>178061</v>
      </c>
      <c r="C89010" t="s">
        <v>11</v>
      </c>
      <c r="D89010">
        <f t="shared" si="2780"/>
        <v>2018</v>
      </c>
      <c r="E89010" s="3">
        <v>43294.734305555554</v>
      </c>
      <c r="F89010" s="3">
        <v>43295.72934027778</v>
      </c>
      <c r="G89010" s="3">
        <v>43300.625694444447</v>
      </c>
      <c r="H89010" s="3">
        <v>43308.730706018519</v>
      </c>
      <c r="I89010" s="3">
        <v>43319</v>
      </c>
      <c r="J89010" t="s">
        <v>23</v>
      </c>
      <c r="K89010" s="3" t="s">
        <v>198927</v>
      </c>
      <c r="L89010" s="3" t="str">
        <f t="shared" si="2781"/>
        <v>GO Brazil</v>
      </c>
    </row>
    <row r="89011" spans="1:12" x14ac:dyDescent="0.25">
      <c r="A89011" t="s">
        <v>178062</v>
      </c>
      <c r="B89011" t="s">
        <v>178063</v>
      </c>
      <c r="C89011" t="s">
        <v>11</v>
      </c>
      <c r="D89011">
        <f t="shared" si="2780"/>
        <v>2017</v>
      </c>
      <c r="E89011" s="3">
        <v>43039.514837962961</v>
      </c>
      <c r="F89011" s="3">
        <v>43041.102349537039</v>
      </c>
      <c r="G89011" s="3">
        <v>43046.026006944441</v>
      </c>
      <c r="H89011" s="3">
        <v>43046.907511574071</v>
      </c>
      <c r="I89011" s="3">
        <v>43060</v>
      </c>
      <c r="J89011" t="s">
        <v>12</v>
      </c>
      <c r="K89011" s="3" t="s">
        <v>198927</v>
      </c>
      <c r="L89011" s="3" t="str">
        <f t="shared" si="2781"/>
        <v>SP Brazil</v>
      </c>
    </row>
    <row r="89012" spans="1:12" x14ac:dyDescent="0.25">
      <c r="A89012" t="s">
        <v>178064</v>
      </c>
      <c r="B89012" t="s">
        <v>178065</v>
      </c>
      <c r="C89012" t="s">
        <v>11</v>
      </c>
      <c r="D89012">
        <f t="shared" si="2780"/>
        <v>2018</v>
      </c>
      <c r="E89012" s="3">
        <v>43298.081006944441</v>
      </c>
      <c r="F89012" s="3">
        <v>43298.090358796297</v>
      </c>
      <c r="G89012" s="3">
        <v>43299.584722222222</v>
      </c>
      <c r="H89012" s="3">
        <v>43307.561724537038</v>
      </c>
      <c r="I89012" s="3">
        <v>43318</v>
      </c>
      <c r="J89012" t="s">
        <v>33</v>
      </c>
      <c r="K89012" s="3" t="s">
        <v>198927</v>
      </c>
      <c r="L89012" s="3" t="str">
        <f t="shared" si="2781"/>
        <v>MG Brazil</v>
      </c>
    </row>
    <row r="89013" spans="1:12" x14ac:dyDescent="0.25">
      <c r="A89013" t="s">
        <v>178066</v>
      </c>
      <c r="B89013" t="s">
        <v>178067</v>
      </c>
      <c r="C89013" t="s">
        <v>11</v>
      </c>
      <c r="D89013">
        <f t="shared" si="2780"/>
        <v>2018</v>
      </c>
      <c r="E89013" s="3">
        <v>43253.937407407408</v>
      </c>
      <c r="F89013" s="3">
        <v>43253.952175925922</v>
      </c>
      <c r="G89013" s="3">
        <v>43259.569444444445</v>
      </c>
      <c r="H89013" s="3">
        <v>43265.04760416667</v>
      </c>
      <c r="I89013" s="3">
        <v>43305</v>
      </c>
      <c r="J89013" t="s">
        <v>15</v>
      </c>
      <c r="K89013" s="3" t="s">
        <v>198927</v>
      </c>
      <c r="L89013" s="3" t="str">
        <f t="shared" si="2781"/>
        <v>RJ Brazil</v>
      </c>
    </row>
    <row r="89014" spans="1:12" x14ac:dyDescent="0.25">
      <c r="A89014" t="s">
        <v>178068</v>
      </c>
      <c r="B89014" t="s">
        <v>178069</v>
      </c>
      <c r="C89014" t="s">
        <v>621</v>
      </c>
      <c r="D89014">
        <f t="shared" si="2780"/>
        <v>2017</v>
      </c>
      <c r="E89014" s="3">
        <v>43007.980671296296</v>
      </c>
      <c r="F89014" s="3">
        <v>43007.992581018516</v>
      </c>
      <c r="G89014" s="3">
        <v>43010.904560185183</v>
      </c>
      <c r="I89014" s="3">
        <v>43025</v>
      </c>
      <c r="J89014" t="s">
        <v>12</v>
      </c>
      <c r="K89014" s="3" t="s">
        <v>198927</v>
      </c>
      <c r="L89014" s="3" t="str">
        <f t="shared" si="2781"/>
        <v>SP Brazil</v>
      </c>
    </row>
    <row r="89015" spans="1:12" x14ac:dyDescent="0.25">
      <c r="A89015" t="s">
        <v>178070</v>
      </c>
      <c r="B89015" t="s">
        <v>178071</v>
      </c>
      <c r="C89015" t="s">
        <v>11</v>
      </c>
      <c r="D89015">
        <f t="shared" si="2780"/>
        <v>2018</v>
      </c>
      <c r="E89015" s="3">
        <v>43126.898692129631</v>
      </c>
      <c r="F89015" s="3">
        <v>43126.915694444448</v>
      </c>
      <c r="G89015" s="3">
        <v>43145.870289351849</v>
      </c>
      <c r="H89015" s="3">
        <v>43160.796944444446</v>
      </c>
      <c r="I89015" s="3">
        <v>43161</v>
      </c>
      <c r="J89015" t="s">
        <v>12</v>
      </c>
      <c r="K89015" s="3" t="s">
        <v>198927</v>
      </c>
      <c r="L89015" s="3" t="str">
        <f t="shared" si="2781"/>
        <v>SP Brazil</v>
      </c>
    </row>
    <row r="89016" spans="1:12" x14ac:dyDescent="0.25">
      <c r="A89016" t="s">
        <v>178072</v>
      </c>
      <c r="B89016" t="s">
        <v>178073</v>
      </c>
      <c r="C89016" t="s">
        <v>11</v>
      </c>
      <c r="D89016">
        <f t="shared" si="2780"/>
        <v>2018</v>
      </c>
      <c r="E89016" s="3">
        <v>43299.707499999997</v>
      </c>
      <c r="F89016" s="3">
        <v>43299.715381944443</v>
      </c>
      <c r="G89016" s="3">
        <v>43304.28125</v>
      </c>
      <c r="H89016" s="3">
        <v>43311.722083333334</v>
      </c>
      <c r="I89016" s="3">
        <v>43327</v>
      </c>
      <c r="J89016" t="s">
        <v>18</v>
      </c>
      <c r="K89016" s="3" t="s">
        <v>198927</v>
      </c>
      <c r="L89016" s="3" t="str">
        <f t="shared" si="2781"/>
        <v>RS Brazil</v>
      </c>
    </row>
    <row r="89017" spans="1:12" x14ac:dyDescent="0.25">
      <c r="A89017" t="s">
        <v>178074</v>
      </c>
      <c r="B89017" t="s">
        <v>178075</v>
      </c>
      <c r="C89017" t="s">
        <v>11</v>
      </c>
      <c r="D89017">
        <f t="shared" si="2780"/>
        <v>2017</v>
      </c>
      <c r="E89017" s="3">
        <v>42982.339224537034</v>
      </c>
      <c r="F89017" s="3">
        <v>42982.559247685182</v>
      </c>
      <c r="G89017" s="3">
        <v>42983.61142361111</v>
      </c>
      <c r="H89017" s="3">
        <v>42986.738726851851</v>
      </c>
      <c r="I89017" s="3">
        <v>43003</v>
      </c>
      <c r="J89017" t="s">
        <v>23</v>
      </c>
      <c r="K89017" s="3" t="s">
        <v>198927</v>
      </c>
      <c r="L89017" s="3" t="str">
        <f t="shared" si="2781"/>
        <v>GO Brazil</v>
      </c>
    </row>
    <row r="89018" spans="1:12" x14ac:dyDescent="0.25">
      <c r="A89018" t="s">
        <v>178076</v>
      </c>
      <c r="B89018" t="s">
        <v>178077</v>
      </c>
      <c r="C89018" t="s">
        <v>11</v>
      </c>
      <c r="D89018">
        <f t="shared" si="2780"/>
        <v>2018</v>
      </c>
      <c r="E89018" s="3">
        <v>43189.478680555556</v>
      </c>
      <c r="F89018" s="3">
        <v>43189.510555555556</v>
      </c>
      <c r="G89018" s="3">
        <v>43190.636701388888</v>
      </c>
      <c r="H89018" s="3">
        <v>43200.053333333337</v>
      </c>
      <c r="I89018" s="3">
        <v>43228</v>
      </c>
      <c r="J89018" t="s">
        <v>15</v>
      </c>
      <c r="K89018" s="3" t="s">
        <v>198927</v>
      </c>
      <c r="L89018" s="3" t="str">
        <f t="shared" si="2781"/>
        <v>RJ Brazil</v>
      </c>
    </row>
    <row r="89019" spans="1:12" x14ac:dyDescent="0.25">
      <c r="A89019" t="s">
        <v>178078</v>
      </c>
      <c r="B89019" t="s">
        <v>178079</v>
      </c>
      <c r="C89019" t="s">
        <v>11</v>
      </c>
      <c r="D89019">
        <f t="shared" si="2780"/>
        <v>2018</v>
      </c>
      <c r="E89019" s="3">
        <v>43325.760636574072</v>
      </c>
      <c r="F89019" s="3">
        <v>43325.767581018517</v>
      </c>
      <c r="G89019" s="3">
        <v>43326.453472222223</v>
      </c>
      <c r="H89019" s="3">
        <v>43327.630231481482</v>
      </c>
      <c r="I89019" s="3">
        <v>43355</v>
      </c>
      <c r="J89019" t="s">
        <v>12</v>
      </c>
      <c r="K89019" s="3" t="s">
        <v>198927</v>
      </c>
      <c r="L89019" s="3" t="str">
        <f t="shared" si="2781"/>
        <v>SP Brazil</v>
      </c>
    </row>
    <row r="89020" spans="1:12" x14ac:dyDescent="0.25">
      <c r="A89020" t="s">
        <v>178080</v>
      </c>
      <c r="B89020" t="s">
        <v>178081</v>
      </c>
      <c r="C89020" t="s">
        <v>11</v>
      </c>
      <c r="D89020">
        <f t="shared" si="2780"/>
        <v>2018</v>
      </c>
      <c r="E89020" s="3">
        <v>43188.663680555554</v>
      </c>
      <c r="F89020" s="3">
        <v>43188.880497685182</v>
      </c>
      <c r="G89020" s="3">
        <v>43194.893425925926</v>
      </c>
      <c r="H89020" s="3">
        <v>43201.935266203705</v>
      </c>
      <c r="I89020" s="3">
        <v>43216</v>
      </c>
      <c r="J89020" t="s">
        <v>33</v>
      </c>
      <c r="K89020" s="3" t="s">
        <v>198927</v>
      </c>
      <c r="L89020" s="3" t="str">
        <f t="shared" si="2781"/>
        <v>MG Brazil</v>
      </c>
    </row>
    <row r="89021" spans="1:12" x14ac:dyDescent="0.25">
      <c r="A89021" t="s">
        <v>178082</v>
      </c>
      <c r="B89021" t="s">
        <v>178083</v>
      </c>
      <c r="C89021" t="s">
        <v>11</v>
      </c>
      <c r="D89021">
        <f t="shared" si="2780"/>
        <v>2018</v>
      </c>
      <c r="E89021" s="3">
        <v>43270.911712962959</v>
      </c>
      <c r="F89021" s="3">
        <v>43270.927777777775</v>
      </c>
      <c r="G89021" s="3">
        <v>43271.553472222222</v>
      </c>
      <c r="H89021" s="3">
        <v>43280.907384259262</v>
      </c>
      <c r="I89021" s="3">
        <v>43301</v>
      </c>
      <c r="J89021" t="s">
        <v>602</v>
      </c>
      <c r="K89021" s="3" t="s">
        <v>198927</v>
      </c>
      <c r="L89021" s="3" t="str">
        <f t="shared" si="2781"/>
        <v>MT Brazil</v>
      </c>
    </row>
    <row r="89022" spans="1:12" x14ac:dyDescent="0.25">
      <c r="A89022" t="s">
        <v>178084</v>
      </c>
      <c r="B89022" t="s">
        <v>178085</v>
      </c>
      <c r="C89022" t="s">
        <v>11</v>
      </c>
      <c r="D89022">
        <f t="shared" si="2780"/>
        <v>2017</v>
      </c>
      <c r="E89022" s="3">
        <v>43052.386284722219</v>
      </c>
      <c r="F89022" s="3">
        <v>43052.396203703705</v>
      </c>
      <c r="G89022" s="3">
        <v>43053.702800925923</v>
      </c>
      <c r="H89022" s="3">
        <v>43061.848506944443</v>
      </c>
      <c r="I89022" s="3">
        <v>43073</v>
      </c>
      <c r="J89022" t="s">
        <v>53</v>
      </c>
      <c r="K89022" s="3" t="s">
        <v>198927</v>
      </c>
      <c r="L89022" s="3" t="str">
        <f t="shared" si="2781"/>
        <v>DF Brazil</v>
      </c>
    </row>
    <row r="89023" spans="1:12" x14ac:dyDescent="0.25">
      <c r="A89023" t="s">
        <v>178086</v>
      </c>
      <c r="B89023" t="s">
        <v>178087</v>
      </c>
      <c r="C89023" t="s">
        <v>11</v>
      </c>
      <c r="D89023">
        <f t="shared" si="2780"/>
        <v>2018</v>
      </c>
      <c r="E89023" s="3">
        <v>43264.541909722226</v>
      </c>
      <c r="F89023" s="3">
        <v>43264.553530092591</v>
      </c>
      <c r="G89023" s="3">
        <v>43264.5</v>
      </c>
      <c r="H89023" s="3">
        <v>43272.956076388888</v>
      </c>
      <c r="I89023" s="3">
        <v>43298</v>
      </c>
      <c r="J89023" t="s">
        <v>80</v>
      </c>
      <c r="K89023" s="3" t="s">
        <v>198927</v>
      </c>
      <c r="L89023" s="3" t="str">
        <f t="shared" si="2781"/>
        <v>SC Brazil</v>
      </c>
    </row>
    <row r="89024" spans="1:12" x14ac:dyDescent="0.25">
      <c r="A89024" t="s">
        <v>178088</v>
      </c>
      <c r="B89024" t="s">
        <v>178089</v>
      </c>
      <c r="C89024" t="s">
        <v>11</v>
      </c>
      <c r="D89024">
        <f t="shared" si="2780"/>
        <v>2017</v>
      </c>
      <c r="E89024" s="3">
        <v>43060.638611111113</v>
      </c>
      <c r="F89024" s="3">
        <v>43060.677303240744</v>
      </c>
      <c r="G89024" s="3">
        <v>43083.482824074075</v>
      </c>
      <c r="H89024" s="3">
        <v>43083.803553240738</v>
      </c>
      <c r="I89024" s="3">
        <v>43070</v>
      </c>
      <c r="J89024" t="s">
        <v>12</v>
      </c>
      <c r="K89024" s="3" t="s">
        <v>198927</v>
      </c>
      <c r="L89024" s="3" t="str">
        <f t="shared" si="2781"/>
        <v>SP Brazil</v>
      </c>
    </row>
    <row r="89025" spans="1:12" x14ac:dyDescent="0.25">
      <c r="A89025" t="s">
        <v>178090</v>
      </c>
      <c r="B89025" t="s">
        <v>178091</v>
      </c>
      <c r="C89025" t="s">
        <v>11</v>
      </c>
      <c r="D89025">
        <f t="shared" si="2780"/>
        <v>2018</v>
      </c>
      <c r="E89025" s="3">
        <v>43256.684247685182</v>
      </c>
      <c r="F89025" s="3">
        <v>43256.719375000001</v>
      </c>
      <c r="G89025" s="3">
        <v>43263.650694444441</v>
      </c>
      <c r="H89025" s="3">
        <v>43271.693368055552</v>
      </c>
      <c r="I89025" s="3">
        <v>43293</v>
      </c>
      <c r="J89025" t="s">
        <v>15</v>
      </c>
      <c r="K89025" s="3" t="s">
        <v>198927</v>
      </c>
      <c r="L89025" s="3" t="str">
        <f t="shared" si="2781"/>
        <v>RJ Brazil</v>
      </c>
    </row>
    <row r="89026" spans="1:12" x14ac:dyDescent="0.25">
      <c r="A89026" t="s">
        <v>178092</v>
      </c>
      <c r="B89026" t="s">
        <v>178093</v>
      </c>
      <c r="C89026" t="s">
        <v>11</v>
      </c>
      <c r="D89026">
        <f t="shared" ref="D89026:D89089" si="2782">YEAR(E89026)</f>
        <v>2018</v>
      </c>
      <c r="E89026" s="3">
        <v>43288.626446759263</v>
      </c>
      <c r="F89026" s="3">
        <v>43292.163437499999</v>
      </c>
      <c r="G89026" s="3">
        <v>43292.493750000001</v>
      </c>
      <c r="H89026" s="3">
        <v>43295.006909722222</v>
      </c>
      <c r="I89026" s="3">
        <v>43307</v>
      </c>
      <c r="J89026" t="s">
        <v>58</v>
      </c>
      <c r="K89026" s="3" t="s">
        <v>198927</v>
      </c>
      <c r="L89026" s="3" t="str">
        <f t="shared" ref="L89026:L89089" si="2783">CONCATENATE(J89026, " ", K89026)</f>
        <v>PR Brazil</v>
      </c>
    </row>
    <row r="89027" spans="1:12" x14ac:dyDescent="0.25">
      <c r="A89027" t="s">
        <v>178094</v>
      </c>
      <c r="B89027" t="s">
        <v>178095</v>
      </c>
      <c r="C89027" t="s">
        <v>11</v>
      </c>
      <c r="D89027">
        <f t="shared" si="2782"/>
        <v>2018</v>
      </c>
      <c r="E89027" s="3">
        <v>43116.852858796294</v>
      </c>
      <c r="F89027" s="3">
        <v>43116.86</v>
      </c>
      <c r="G89027" s="3">
        <v>43117.922650462962</v>
      </c>
      <c r="H89027" s="3">
        <v>43136.728680555556</v>
      </c>
      <c r="I89027" s="3">
        <v>43150</v>
      </c>
      <c r="J89027" t="s">
        <v>18</v>
      </c>
      <c r="K89027" s="3" t="s">
        <v>198927</v>
      </c>
      <c r="L89027" s="3" t="str">
        <f t="shared" si="2783"/>
        <v>RS Brazil</v>
      </c>
    </row>
    <row r="89028" spans="1:12" x14ac:dyDescent="0.25">
      <c r="A89028" t="s">
        <v>178096</v>
      </c>
      <c r="B89028" t="s">
        <v>178097</v>
      </c>
      <c r="C89028" t="s">
        <v>204</v>
      </c>
      <c r="D89028">
        <f t="shared" si="2782"/>
        <v>2018</v>
      </c>
      <c r="E89028" s="3">
        <v>43157.461377314816</v>
      </c>
      <c r="F89028" s="3">
        <v>43157.48641203704</v>
      </c>
      <c r="I89028" s="3">
        <v>43171</v>
      </c>
      <c r="J89028" t="s">
        <v>12</v>
      </c>
      <c r="K89028" s="3" t="s">
        <v>198927</v>
      </c>
      <c r="L89028" s="3" t="str">
        <f t="shared" si="2783"/>
        <v>SP Brazil</v>
      </c>
    </row>
    <row r="89029" spans="1:12" x14ac:dyDescent="0.25">
      <c r="A89029" t="s">
        <v>178098</v>
      </c>
      <c r="B89029" t="s">
        <v>178099</v>
      </c>
      <c r="C89029" t="s">
        <v>11</v>
      </c>
      <c r="D89029">
        <f t="shared" si="2782"/>
        <v>2018</v>
      </c>
      <c r="E89029" s="3">
        <v>43191.838136574072</v>
      </c>
      <c r="F89029" s="3">
        <v>43191.8440625</v>
      </c>
      <c r="G89029" s="3">
        <v>43193.499201388891</v>
      </c>
      <c r="H89029" s="3">
        <v>43203.67491898148</v>
      </c>
      <c r="I89029" s="3">
        <v>43213</v>
      </c>
      <c r="J89029" t="s">
        <v>58</v>
      </c>
      <c r="K89029" s="3" t="s">
        <v>198927</v>
      </c>
      <c r="L89029" s="3" t="str">
        <f t="shared" si="2783"/>
        <v>PR Brazil</v>
      </c>
    </row>
    <row r="89030" spans="1:12" x14ac:dyDescent="0.25">
      <c r="A89030" t="s">
        <v>178100</v>
      </c>
      <c r="B89030" t="s">
        <v>178101</v>
      </c>
      <c r="C89030" t="s">
        <v>11</v>
      </c>
      <c r="D89030">
        <f t="shared" si="2782"/>
        <v>2017</v>
      </c>
      <c r="E89030" s="3">
        <v>42923.613263888888</v>
      </c>
      <c r="F89030" s="3">
        <v>42924.141296296293</v>
      </c>
      <c r="G89030" s="3">
        <v>42926.619733796295</v>
      </c>
      <c r="H89030" s="3">
        <v>42933.856736111113</v>
      </c>
      <c r="I89030" s="3">
        <v>42951</v>
      </c>
      <c r="J89030" t="s">
        <v>15</v>
      </c>
      <c r="K89030" s="3" t="s">
        <v>198927</v>
      </c>
      <c r="L89030" s="3" t="str">
        <f t="shared" si="2783"/>
        <v>RJ Brazil</v>
      </c>
    </row>
    <row r="89031" spans="1:12" x14ac:dyDescent="0.25">
      <c r="A89031" t="s">
        <v>178102</v>
      </c>
      <c r="B89031" t="s">
        <v>178103</v>
      </c>
      <c r="C89031" t="s">
        <v>11</v>
      </c>
      <c r="D89031">
        <f t="shared" si="2782"/>
        <v>2018</v>
      </c>
      <c r="E89031" s="3">
        <v>43127.821388888886</v>
      </c>
      <c r="F89031" s="3">
        <v>43127.832233796296</v>
      </c>
      <c r="G89031" s="3">
        <v>43129.918935185182</v>
      </c>
      <c r="H89031" s="3">
        <v>43137.999097222222</v>
      </c>
      <c r="I89031" s="3">
        <v>43151</v>
      </c>
      <c r="J89031" t="s">
        <v>12</v>
      </c>
      <c r="K89031" s="3" t="s">
        <v>198927</v>
      </c>
      <c r="L89031" s="3" t="str">
        <f t="shared" si="2783"/>
        <v>SP Brazil</v>
      </c>
    </row>
    <row r="89032" spans="1:12" x14ac:dyDescent="0.25">
      <c r="A89032" t="s">
        <v>178104</v>
      </c>
      <c r="B89032" t="s">
        <v>178105</v>
      </c>
      <c r="C89032" t="s">
        <v>11</v>
      </c>
      <c r="D89032">
        <f t="shared" si="2782"/>
        <v>2018</v>
      </c>
      <c r="E89032" s="3">
        <v>43271.365636574075</v>
      </c>
      <c r="F89032" s="3">
        <v>43271.389120370368</v>
      </c>
      <c r="G89032" s="3">
        <v>43273.558333333334</v>
      </c>
      <c r="H89032" s="3">
        <v>43278.735231481478</v>
      </c>
      <c r="I89032" s="3">
        <v>43304</v>
      </c>
      <c r="J89032" t="s">
        <v>33</v>
      </c>
      <c r="K89032" s="3" t="s">
        <v>198927</v>
      </c>
      <c r="L89032" s="3" t="str">
        <f t="shared" si="2783"/>
        <v>MG Brazil</v>
      </c>
    </row>
    <row r="89033" spans="1:12" x14ac:dyDescent="0.25">
      <c r="A89033" t="s">
        <v>178106</v>
      </c>
      <c r="B89033" t="s">
        <v>178107</v>
      </c>
      <c r="C89033" t="s">
        <v>11</v>
      </c>
      <c r="D89033">
        <f t="shared" si="2782"/>
        <v>2018</v>
      </c>
      <c r="E89033" s="3">
        <v>43188.025740740741</v>
      </c>
      <c r="F89033" s="3">
        <v>43188.034942129627</v>
      </c>
      <c r="G89033" s="3">
        <v>43188.990729166668</v>
      </c>
      <c r="H89033" s="3">
        <v>43213.916365740741</v>
      </c>
      <c r="I89033" s="3">
        <v>43208</v>
      </c>
      <c r="J89033" t="s">
        <v>33</v>
      </c>
      <c r="K89033" s="3" t="s">
        <v>198927</v>
      </c>
      <c r="L89033" s="3" t="str">
        <f t="shared" si="2783"/>
        <v>MG Brazil</v>
      </c>
    </row>
    <row r="89034" spans="1:12" x14ac:dyDescent="0.25">
      <c r="A89034" t="s">
        <v>178108</v>
      </c>
      <c r="B89034" t="s">
        <v>178109</v>
      </c>
      <c r="C89034" t="s">
        <v>11</v>
      </c>
      <c r="D89034">
        <f t="shared" si="2782"/>
        <v>2018</v>
      </c>
      <c r="E89034" s="3">
        <v>43165.180949074071</v>
      </c>
      <c r="F89034" s="3">
        <v>43165.187743055554</v>
      </c>
      <c r="G89034" s="3">
        <v>43171.740648148145</v>
      </c>
      <c r="H89034" s="3">
        <v>43175.837442129632</v>
      </c>
      <c r="I89034" s="3">
        <v>43181</v>
      </c>
      <c r="J89034" t="s">
        <v>12</v>
      </c>
      <c r="K89034" s="3" t="s">
        <v>198927</v>
      </c>
      <c r="L89034" s="3" t="str">
        <f t="shared" si="2783"/>
        <v>SP Brazil</v>
      </c>
    </row>
    <row r="89035" spans="1:12" x14ac:dyDescent="0.25">
      <c r="A89035" t="s">
        <v>178110</v>
      </c>
      <c r="B89035" t="s">
        <v>178111</v>
      </c>
      <c r="C89035" t="s">
        <v>11</v>
      </c>
      <c r="D89035">
        <f t="shared" si="2782"/>
        <v>2018</v>
      </c>
      <c r="E89035" s="3">
        <v>43127.75304398148</v>
      </c>
      <c r="F89035" s="3">
        <v>43127.760740740741</v>
      </c>
      <c r="G89035" s="3">
        <v>43130.869340277779</v>
      </c>
      <c r="H89035" s="3">
        <v>43145.823055555556</v>
      </c>
      <c r="I89035" s="3">
        <v>43153</v>
      </c>
      <c r="J89035" t="s">
        <v>23</v>
      </c>
      <c r="K89035" s="3" t="s">
        <v>198927</v>
      </c>
      <c r="L89035" s="3" t="str">
        <f t="shared" si="2783"/>
        <v>GO Brazil</v>
      </c>
    </row>
    <row r="89036" spans="1:12" x14ac:dyDescent="0.25">
      <c r="A89036" t="s">
        <v>178112</v>
      </c>
      <c r="B89036" t="s">
        <v>178113</v>
      </c>
      <c r="C89036" t="s">
        <v>11</v>
      </c>
      <c r="D89036">
        <f t="shared" si="2782"/>
        <v>2017</v>
      </c>
      <c r="E89036" s="3">
        <v>42960.635729166665</v>
      </c>
      <c r="F89036" s="3">
        <v>42960.64271990741</v>
      </c>
      <c r="G89036" s="3">
        <v>42961.765868055554</v>
      </c>
      <c r="H89036" s="3">
        <v>42962.691747685189</v>
      </c>
      <c r="I89036" s="3">
        <v>42972</v>
      </c>
      <c r="J89036" t="s">
        <v>12</v>
      </c>
      <c r="K89036" s="3" t="s">
        <v>198927</v>
      </c>
      <c r="L89036" s="3" t="str">
        <f t="shared" si="2783"/>
        <v>SP Brazil</v>
      </c>
    </row>
    <row r="89037" spans="1:12" x14ac:dyDescent="0.25">
      <c r="A89037" t="s">
        <v>178114</v>
      </c>
      <c r="B89037" t="s">
        <v>178115</v>
      </c>
      <c r="C89037" t="s">
        <v>11</v>
      </c>
      <c r="D89037">
        <f t="shared" si="2782"/>
        <v>2018</v>
      </c>
      <c r="E89037" s="3">
        <v>43201.537233796298</v>
      </c>
      <c r="F89037" s="3">
        <v>43201.548726851855</v>
      </c>
      <c r="G89037" s="3">
        <v>43202.127013888887</v>
      </c>
      <c r="H89037" s="3">
        <v>43208.753101851849</v>
      </c>
      <c r="I89037" s="3">
        <v>43224</v>
      </c>
      <c r="J89037" t="s">
        <v>12</v>
      </c>
      <c r="K89037" s="3" t="s">
        <v>198927</v>
      </c>
      <c r="L89037" s="3" t="str">
        <f t="shared" si="2783"/>
        <v>SP Brazil</v>
      </c>
    </row>
    <row r="89038" spans="1:12" x14ac:dyDescent="0.25">
      <c r="A89038" t="s">
        <v>178116</v>
      </c>
      <c r="B89038" t="s">
        <v>178117</v>
      </c>
      <c r="C89038" t="s">
        <v>11</v>
      </c>
      <c r="D89038">
        <f t="shared" si="2782"/>
        <v>2018</v>
      </c>
      <c r="E89038" s="3">
        <v>43305.391921296294</v>
      </c>
      <c r="F89038" s="3">
        <v>43306.66333333333</v>
      </c>
      <c r="G89038" s="3">
        <v>43307.646527777775</v>
      </c>
      <c r="H89038" s="3">
        <v>43318.915763888886</v>
      </c>
      <c r="I89038" s="3">
        <v>43329</v>
      </c>
      <c r="J89038" t="s">
        <v>23</v>
      </c>
      <c r="K89038" s="3" t="s">
        <v>198927</v>
      </c>
      <c r="L89038" s="3" t="str">
        <f t="shared" si="2783"/>
        <v>GO Brazil</v>
      </c>
    </row>
    <row r="89039" spans="1:12" x14ac:dyDescent="0.25">
      <c r="A89039" t="s">
        <v>178118</v>
      </c>
      <c r="B89039" t="s">
        <v>178119</v>
      </c>
      <c r="C89039" t="s">
        <v>11</v>
      </c>
      <c r="D89039">
        <f t="shared" si="2782"/>
        <v>2018</v>
      </c>
      <c r="E89039" s="3">
        <v>43101.752581018518</v>
      </c>
      <c r="F89039" s="3">
        <v>43101.758020833331</v>
      </c>
      <c r="G89039" s="3">
        <v>43103.828055555554</v>
      </c>
      <c r="H89039" s="3">
        <v>43119.505624999998</v>
      </c>
      <c r="I89039" s="3">
        <v>43131</v>
      </c>
      <c r="J89039" t="s">
        <v>30</v>
      </c>
      <c r="K89039" s="3" t="s">
        <v>198927</v>
      </c>
      <c r="L89039" s="3" t="str">
        <f t="shared" si="2783"/>
        <v>BA Brazil</v>
      </c>
    </row>
    <row r="89040" spans="1:12" x14ac:dyDescent="0.25">
      <c r="A89040" t="s">
        <v>178120</v>
      </c>
      <c r="B89040" t="s">
        <v>178121</v>
      </c>
      <c r="C89040" t="s">
        <v>11</v>
      </c>
      <c r="D89040">
        <f t="shared" si="2782"/>
        <v>2018</v>
      </c>
      <c r="E89040" s="3">
        <v>43272.466828703706</v>
      </c>
      <c r="F89040" s="3">
        <v>43273.639305555553</v>
      </c>
      <c r="G89040" s="3">
        <v>43276.664583333331</v>
      </c>
      <c r="H89040" s="3">
        <v>43279.716493055559</v>
      </c>
      <c r="I89040" s="3">
        <v>43300</v>
      </c>
      <c r="J89040" t="s">
        <v>12</v>
      </c>
      <c r="K89040" s="3" t="s">
        <v>198927</v>
      </c>
      <c r="L89040" s="3" t="str">
        <f t="shared" si="2783"/>
        <v>SP Brazil</v>
      </c>
    </row>
    <row r="89041" spans="1:12" x14ac:dyDescent="0.25">
      <c r="A89041" t="s">
        <v>178122</v>
      </c>
      <c r="B89041" t="s">
        <v>178123</v>
      </c>
      <c r="C89041" t="s">
        <v>11</v>
      </c>
      <c r="D89041">
        <f t="shared" si="2782"/>
        <v>2017</v>
      </c>
      <c r="E89041" s="3">
        <v>42773.608680555553</v>
      </c>
      <c r="F89041" s="3">
        <v>42775.118310185186</v>
      </c>
      <c r="G89041" s="3">
        <v>42780.436099537037</v>
      </c>
      <c r="H89041" s="3">
        <v>42786.489039351851</v>
      </c>
      <c r="I89041" s="3">
        <v>42810</v>
      </c>
      <c r="J89041" t="s">
        <v>58</v>
      </c>
      <c r="K89041" s="3" t="s">
        <v>198927</v>
      </c>
      <c r="L89041" s="3" t="str">
        <f t="shared" si="2783"/>
        <v>PR Brazil</v>
      </c>
    </row>
    <row r="89042" spans="1:12" x14ac:dyDescent="0.25">
      <c r="A89042" t="s">
        <v>178124</v>
      </c>
      <c r="B89042" t="s">
        <v>178125</v>
      </c>
      <c r="C89042" t="s">
        <v>11</v>
      </c>
      <c r="D89042">
        <f t="shared" si="2782"/>
        <v>2018</v>
      </c>
      <c r="E89042" s="3">
        <v>43251.892361111109</v>
      </c>
      <c r="F89042" s="3">
        <v>43251.911504629628</v>
      </c>
      <c r="G89042" s="3">
        <v>43252.534722222219</v>
      </c>
      <c r="H89042" s="3">
        <v>43262.556712962964</v>
      </c>
      <c r="I89042" s="3">
        <v>43294</v>
      </c>
      <c r="J89042" t="s">
        <v>80</v>
      </c>
      <c r="K89042" s="3" t="s">
        <v>198927</v>
      </c>
      <c r="L89042" s="3" t="str">
        <f t="shared" si="2783"/>
        <v>SC Brazil</v>
      </c>
    </row>
    <row r="89043" spans="1:12" x14ac:dyDescent="0.25">
      <c r="A89043" t="s">
        <v>178126</v>
      </c>
      <c r="B89043" t="s">
        <v>178127</v>
      </c>
      <c r="C89043" t="s">
        <v>11</v>
      </c>
      <c r="D89043">
        <f t="shared" si="2782"/>
        <v>2018</v>
      </c>
      <c r="E89043" s="3">
        <v>43285.815682870372</v>
      </c>
      <c r="F89043" s="3">
        <v>43286.694976851853</v>
      </c>
      <c r="G89043" s="3">
        <v>43287.392361111109</v>
      </c>
      <c r="H89043" s="3">
        <v>43292.892071759263</v>
      </c>
      <c r="I89043" s="3">
        <v>43299</v>
      </c>
      <c r="J89043" t="s">
        <v>12</v>
      </c>
      <c r="K89043" s="3" t="s">
        <v>198927</v>
      </c>
      <c r="L89043" s="3" t="str">
        <f t="shared" si="2783"/>
        <v>SP Brazil</v>
      </c>
    </row>
    <row r="89044" spans="1:12" x14ac:dyDescent="0.25">
      <c r="A89044" t="s">
        <v>178128</v>
      </c>
      <c r="B89044" t="s">
        <v>178129</v>
      </c>
      <c r="C89044" t="s">
        <v>11</v>
      </c>
      <c r="D89044">
        <f t="shared" si="2782"/>
        <v>2018</v>
      </c>
      <c r="E89044" s="3">
        <v>43200.561840277776</v>
      </c>
      <c r="F89044" s="3">
        <v>43201.605023148149</v>
      </c>
      <c r="G89044" s="3">
        <v>43216.540972222225</v>
      </c>
      <c r="H89044" s="3">
        <v>43222.767256944448</v>
      </c>
      <c r="I89044" s="3">
        <v>43224</v>
      </c>
      <c r="J89044" t="s">
        <v>12</v>
      </c>
      <c r="K89044" s="3" t="s">
        <v>198927</v>
      </c>
      <c r="L89044" s="3" t="str">
        <f t="shared" si="2783"/>
        <v>SP Brazil</v>
      </c>
    </row>
    <row r="89045" spans="1:12" x14ac:dyDescent="0.25">
      <c r="A89045" t="s">
        <v>178130</v>
      </c>
      <c r="B89045" t="s">
        <v>178131</v>
      </c>
      <c r="C89045" t="s">
        <v>11</v>
      </c>
      <c r="D89045">
        <f t="shared" si="2782"/>
        <v>2018</v>
      </c>
      <c r="E89045" s="3">
        <v>43197.888032407405</v>
      </c>
      <c r="F89045" s="3">
        <v>43197.895972222221</v>
      </c>
      <c r="G89045" s="3">
        <v>43199.903668981482</v>
      </c>
      <c r="H89045" s="3">
        <v>43210.639861111114</v>
      </c>
      <c r="I89045" s="3">
        <v>43231</v>
      </c>
      <c r="J89045" t="s">
        <v>18</v>
      </c>
      <c r="K89045" s="3" t="s">
        <v>198927</v>
      </c>
      <c r="L89045" s="3" t="str">
        <f t="shared" si="2783"/>
        <v>RS Brazil</v>
      </c>
    </row>
    <row r="89046" spans="1:12" x14ac:dyDescent="0.25">
      <c r="A89046" t="s">
        <v>178132</v>
      </c>
      <c r="B89046" t="s">
        <v>178133</v>
      </c>
      <c r="C89046" t="s">
        <v>11</v>
      </c>
      <c r="D89046">
        <f t="shared" si="2782"/>
        <v>2018</v>
      </c>
      <c r="E89046" s="3">
        <v>43263.915949074071</v>
      </c>
      <c r="F89046" s="3">
        <v>43263.973912037036</v>
      </c>
      <c r="G89046" s="3">
        <v>43269.627083333333</v>
      </c>
      <c r="H89046" s="3">
        <v>43272.528715277775</v>
      </c>
      <c r="I89046" s="3">
        <v>43277</v>
      </c>
      <c r="J89046" t="s">
        <v>12</v>
      </c>
      <c r="K89046" s="3" t="s">
        <v>198927</v>
      </c>
      <c r="L89046" s="3" t="str">
        <f t="shared" si="2783"/>
        <v>SP Brazil</v>
      </c>
    </row>
    <row r="89047" spans="1:12" x14ac:dyDescent="0.25">
      <c r="A89047" t="s">
        <v>178134</v>
      </c>
      <c r="B89047" t="s">
        <v>178135</v>
      </c>
      <c r="C89047" t="s">
        <v>11</v>
      </c>
      <c r="D89047">
        <f t="shared" si="2782"/>
        <v>2018</v>
      </c>
      <c r="E89047" s="3">
        <v>43302.812210648146</v>
      </c>
      <c r="F89047" s="3">
        <v>43307.980138888888</v>
      </c>
      <c r="G89047" s="3">
        <v>43305.602083333331</v>
      </c>
      <c r="H89047" s="3">
        <v>43311.901388888888</v>
      </c>
      <c r="I89047" s="3">
        <v>43325</v>
      </c>
      <c r="J89047" t="s">
        <v>58</v>
      </c>
      <c r="K89047" s="3" t="s">
        <v>198927</v>
      </c>
      <c r="L89047" s="3" t="str">
        <f t="shared" si="2783"/>
        <v>PR Brazil</v>
      </c>
    </row>
    <row r="89048" spans="1:12" x14ac:dyDescent="0.25">
      <c r="A89048" t="s">
        <v>178136</v>
      </c>
      <c r="B89048" t="s">
        <v>178137</v>
      </c>
      <c r="C89048" t="s">
        <v>11</v>
      </c>
      <c r="D89048">
        <f t="shared" si="2782"/>
        <v>2018</v>
      </c>
      <c r="E89048" s="3">
        <v>43163.790347222224</v>
      </c>
      <c r="F89048" s="3">
        <v>43163.802395833336</v>
      </c>
      <c r="G89048" s="3">
        <v>43165.886793981481</v>
      </c>
      <c r="H89048" s="3">
        <v>43187.081064814818</v>
      </c>
      <c r="I89048" s="3">
        <v>43180</v>
      </c>
      <c r="J89048" t="s">
        <v>33</v>
      </c>
      <c r="K89048" s="3" t="s">
        <v>198927</v>
      </c>
      <c r="L89048" s="3" t="str">
        <f t="shared" si="2783"/>
        <v>MG Brazil</v>
      </c>
    </row>
    <row r="89049" spans="1:12" x14ac:dyDescent="0.25">
      <c r="A89049" t="s">
        <v>178138</v>
      </c>
      <c r="B89049" t="s">
        <v>178139</v>
      </c>
      <c r="C89049" t="s">
        <v>11</v>
      </c>
      <c r="D89049">
        <f t="shared" si="2782"/>
        <v>2017</v>
      </c>
      <c r="E89049" s="3">
        <v>43097.462060185186</v>
      </c>
      <c r="F89049" s="3">
        <v>43097.467627314814</v>
      </c>
      <c r="G89049" s="3">
        <v>43097.884710648148</v>
      </c>
      <c r="H89049" s="3">
        <v>43111.016863425924</v>
      </c>
      <c r="I89049" s="3">
        <v>43124</v>
      </c>
      <c r="J89049" t="s">
        <v>50</v>
      </c>
      <c r="K89049" s="3" t="s">
        <v>198927</v>
      </c>
      <c r="L89049" s="3" t="str">
        <f t="shared" si="2783"/>
        <v>ES Brazil</v>
      </c>
    </row>
    <row r="89050" spans="1:12" x14ac:dyDescent="0.25">
      <c r="A89050" t="s">
        <v>178140</v>
      </c>
      <c r="B89050" t="s">
        <v>178141</v>
      </c>
      <c r="C89050" t="s">
        <v>11</v>
      </c>
      <c r="D89050">
        <f t="shared" si="2782"/>
        <v>2018</v>
      </c>
      <c r="E89050" s="3">
        <v>43236.553182870368</v>
      </c>
      <c r="F89050" s="3">
        <v>43236.565034722225</v>
      </c>
      <c r="G89050" s="3">
        <v>43237.590277777781</v>
      </c>
      <c r="H89050" s="3">
        <v>43242.740590277775</v>
      </c>
      <c r="I89050" s="3">
        <v>43255</v>
      </c>
      <c r="J89050" t="s">
        <v>33</v>
      </c>
      <c r="K89050" s="3" t="s">
        <v>198927</v>
      </c>
      <c r="L89050" s="3" t="str">
        <f t="shared" si="2783"/>
        <v>MG Brazil</v>
      </c>
    </row>
    <row r="89051" spans="1:12" x14ac:dyDescent="0.25">
      <c r="A89051" t="s">
        <v>178142</v>
      </c>
      <c r="B89051" t="s">
        <v>178143</v>
      </c>
      <c r="C89051" t="s">
        <v>11</v>
      </c>
      <c r="D89051">
        <f t="shared" si="2782"/>
        <v>2017</v>
      </c>
      <c r="E89051" s="3">
        <v>42870.454062500001</v>
      </c>
      <c r="F89051" s="3">
        <v>42870.46197916667</v>
      </c>
      <c r="G89051" s="3">
        <v>42871.387372685182</v>
      </c>
      <c r="H89051" s="3">
        <v>42878.529293981483</v>
      </c>
      <c r="I89051" s="3">
        <v>42888</v>
      </c>
      <c r="J89051" t="s">
        <v>15</v>
      </c>
      <c r="K89051" s="3" t="s">
        <v>198927</v>
      </c>
      <c r="L89051" s="3" t="str">
        <f t="shared" si="2783"/>
        <v>RJ Brazil</v>
      </c>
    </row>
    <row r="89052" spans="1:12" x14ac:dyDescent="0.25">
      <c r="A89052" t="s">
        <v>178144</v>
      </c>
      <c r="B89052" t="s">
        <v>178145</v>
      </c>
      <c r="C89052" t="s">
        <v>11</v>
      </c>
      <c r="D89052">
        <f t="shared" si="2782"/>
        <v>2017</v>
      </c>
      <c r="E89052" s="3">
        <v>42797.819027777776</v>
      </c>
      <c r="F89052" s="3">
        <v>42797.826597222222</v>
      </c>
      <c r="G89052" s="3">
        <v>42804.543217592596</v>
      </c>
      <c r="H89052" s="3">
        <v>42811.655798611115</v>
      </c>
      <c r="I89052" s="3">
        <v>42821</v>
      </c>
      <c r="J89052" t="s">
        <v>58</v>
      </c>
      <c r="K89052" s="3" t="s">
        <v>198927</v>
      </c>
      <c r="L89052" s="3" t="str">
        <f t="shared" si="2783"/>
        <v>PR Brazil</v>
      </c>
    </row>
    <row r="89053" spans="1:12" x14ac:dyDescent="0.25">
      <c r="A89053" t="s">
        <v>178146</v>
      </c>
      <c r="B89053" t="s">
        <v>178147</v>
      </c>
      <c r="C89053" t="s">
        <v>11</v>
      </c>
      <c r="D89053">
        <f t="shared" si="2782"/>
        <v>2018</v>
      </c>
      <c r="E89053" s="3">
        <v>43321.786747685182</v>
      </c>
      <c r="F89053" s="3">
        <v>43321.795312499999</v>
      </c>
      <c r="G89053" s="3">
        <v>43322.569444444445</v>
      </c>
      <c r="H89053" s="3">
        <v>43327.953275462962</v>
      </c>
      <c r="I89053" s="3">
        <v>43348</v>
      </c>
      <c r="J89053" t="s">
        <v>53</v>
      </c>
      <c r="K89053" s="3" t="s">
        <v>198927</v>
      </c>
      <c r="L89053" s="3" t="str">
        <f t="shared" si="2783"/>
        <v>DF Brazil</v>
      </c>
    </row>
    <row r="89054" spans="1:12" x14ac:dyDescent="0.25">
      <c r="A89054" t="s">
        <v>178148</v>
      </c>
      <c r="B89054" t="s">
        <v>178149</v>
      </c>
      <c r="C89054" t="s">
        <v>11</v>
      </c>
      <c r="D89054">
        <f t="shared" si="2782"/>
        <v>2018</v>
      </c>
      <c r="E89054" s="3">
        <v>43315.523784722223</v>
      </c>
      <c r="F89054" s="3">
        <v>43315.534872685188</v>
      </c>
      <c r="G89054" s="3">
        <v>43318.352083333331</v>
      </c>
      <c r="H89054" s="3">
        <v>43321.727002314816</v>
      </c>
      <c r="I89054" s="3">
        <v>43333</v>
      </c>
      <c r="J89054" t="s">
        <v>12</v>
      </c>
      <c r="K89054" s="3" t="s">
        <v>198927</v>
      </c>
      <c r="L89054" s="3" t="str">
        <f t="shared" si="2783"/>
        <v>SP Brazil</v>
      </c>
    </row>
    <row r="89055" spans="1:12" x14ac:dyDescent="0.25">
      <c r="A89055" t="s">
        <v>178150</v>
      </c>
      <c r="B89055" t="s">
        <v>178151</v>
      </c>
      <c r="C89055" t="s">
        <v>11</v>
      </c>
      <c r="D89055">
        <f t="shared" si="2782"/>
        <v>2017</v>
      </c>
      <c r="E89055" s="3">
        <v>42935.761307870373</v>
      </c>
      <c r="F89055" s="3">
        <v>42937.114895833336</v>
      </c>
      <c r="G89055" s="3">
        <v>42937.82476851852</v>
      </c>
      <c r="H89055" s="3">
        <v>42938.69703703704</v>
      </c>
      <c r="I89055" s="3">
        <v>42948</v>
      </c>
      <c r="J89055" t="s">
        <v>12</v>
      </c>
      <c r="K89055" s="3" t="s">
        <v>198927</v>
      </c>
      <c r="L89055" s="3" t="str">
        <f t="shared" si="2783"/>
        <v>SP Brazil</v>
      </c>
    </row>
    <row r="89056" spans="1:12" x14ac:dyDescent="0.25">
      <c r="A89056" t="s">
        <v>178152</v>
      </c>
      <c r="B89056" t="s">
        <v>178153</v>
      </c>
      <c r="C89056" t="s">
        <v>11</v>
      </c>
      <c r="D89056">
        <f t="shared" si="2782"/>
        <v>2017</v>
      </c>
      <c r="E89056" s="3">
        <v>42910.621180555558</v>
      </c>
      <c r="F89056" s="3">
        <v>42910.628668981481</v>
      </c>
      <c r="G89056" s="3">
        <v>42912.501446759263</v>
      </c>
      <c r="H89056" s="3">
        <v>42919.766250000001</v>
      </c>
      <c r="I89056" s="3">
        <v>42934</v>
      </c>
      <c r="J89056" t="s">
        <v>12</v>
      </c>
      <c r="K89056" s="3" t="s">
        <v>198927</v>
      </c>
      <c r="L89056" s="3" t="str">
        <f t="shared" si="2783"/>
        <v>SP Brazil</v>
      </c>
    </row>
    <row r="89057" spans="1:12" x14ac:dyDescent="0.25">
      <c r="A89057" t="s">
        <v>178154</v>
      </c>
      <c r="B89057" t="s">
        <v>178155</v>
      </c>
      <c r="C89057" t="s">
        <v>11</v>
      </c>
      <c r="D89057">
        <f t="shared" si="2782"/>
        <v>2018</v>
      </c>
      <c r="E89057" s="3">
        <v>43274.794918981483</v>
      </c>
      <c r="F89057" s="3">
        <v>43274.80300925926</v>
      </c>
      <c r="G89057" s="3">
        <v>43276.607638888891</v>
      </c>
      <c r="H89057" s="3">
        <v>43279.918634259258</v>
      </c>
      <c r="I89057" s="3">
        <v>43313</v>
      </c>
      <c r="J89057" t="s">
        <v>15</v>
      </c>
      <c r="K89057" s="3" t="s">
        <v>198927</v>
      </c>
      <c r="L89057" s="3" t="str">
        <f t="shared" si="2783"/>
        <v>RJ Brazil</v>
      </c>
    </row>
    <row r="89058" spans="1:12" x14ac:dyDescent="0.25">
      <c r="A89058" t="s">
        <v>178156</v>
      </c>
      <c r="B89058" t="s">
        <v>178157</v>
      </c>
      <c r="C89058" t="s">
        <v>11</v>
      </c>
      <c r="D89058">
        <f t="shared" si="2782"/>
        <v>2017</v>
      </c>
      <c r="E89058" s="3">
        <v>43013.65115740741</v>
      </c>
      <c r="F89058" s="3">
        <v>43014.093472222223</v>
      </c>
      <c r="G89058" s="3">
        <v>43014.82440972222</v>
      </c>
      <c r="H89058" s="3">
        <v>43017.574837962966</v>
      </c>
      <c r="I89058" s="3">
        <v>43032</v>
      </c>
      <c r="J89058" t="s">
        <v>12</v>
      </c>
      <c r="K89058" s="3" t="s">
        <v>198927</v>
      </c>
      <c r="L89058" s="3" t="str">
        <f t="shared" si="2783"/>
        <v>SP Brazil</v>
      </c>
    </row>
    <row r="89059" spans="1:12" x14ac:dyDescent="0.25">
      <c r="A89059" t="s">
        <v>178158</v>
      </c>
      <c r="B89059" t="s">
        <v>178159</v>
      </c>
      <c r="C89059" t="s">
        <v>11</v>
      </c>
      <c r="D89059">
        <f t="shared" si="2782"/>
        <v>2017</v>
      </c>
      <c r="E89059" s="3">
        <v>42938.456458333334</v>
      </c>
      <c r="F89059" s="3">
        <v>42938.465428240743</v>
      </c>
      <c r="G89059" s="3">
        <v>42940.722060185188</v>
      </c>
      <c r="H89059" s="3">
        <v>42943.772731481484</v>
      </c>
      <c r="I89059" s="3">
        <v>42962</v>
      </c>
      <c r="J89059" t="s">
        <v>33</v>
      </c>
      <c r="K89059" s="3" t="s">
        <v>198927</v>
      </c>
      <c r="L89059" s="3" t="str">
        <f t="shared" si="2783"/>
        <v>MG Brazil</v>
      </c>
    </row>
    <row r="89060" spans="1:12" x14ac:dyDescent="0.25">
      <c r="A89060" t="s">
        <v>178160</v>
      </c>
      <c r="B89060" t="s">
        <v>178161</v>
      </c>
      <c r="C89060" t="s">
        <v>11</v>
      </c>
      <c r="D89060">
        <f t="shared" si="2782"/>
        <v>2017</v>
      </c>
      <c r="E89060" s="3">
        <v>42995.920289351852</v>
      </c>
      <c r="F89060" s="3">
        <v>42995.963252314818</v>
      </c>
      <c r="G89060" s="3">
        <v>42997.571076388886</v>
      </c>
      <c r="H89060" s="3">
        <v>43006.795775462961</v>
      </c>
      <c r="I89060" s="3">
        <v>43011</v>
      </c>
      <c r="J89060" t="s">
        <v>12</v>
      </c>
      <c r="K89060" s="3" t="s">
        <v>198927</v>
      </c>
      <c r="L89060" s="3" t="str">
        <f t="shared" si="2783"/>
        <v>SP Brazil</v>
      </c>
    </row>
    <row r="89061" spans="1:12" x14ac:dyDescent="0.25">
      <c r="A89061" t="s">
        <v>178162</v>
      </c>
      <c r="B89061" t="s">
        <v>178163</v>
      </c>
      <c r="C89061" t="s">
        <v>11</v>
      </c>
      <c r="D89061">
        <f t="shared" si="2782"/>
        <v>2017</v>
      </c>
      <c r="E89061" s="3">
        <v>43090.601736111108</v>
      </c>
      <c r="F89061" s="3">
        <v>43090.609340277777</v>
      </c>
      <c r="G89061" s="3">
        <v>43103.422337962962</v>
      </c>
      <c r="H89061" s="3">
        <v>43104.735648148147</v>
      </c>
      <c r="I89061" s="3">
        <v>43110</v>
      </c>
      <c r="J89061" t="s">
        <v>15</v>
      </c>
      <c r="K89061" s="3" t="s">
        <v>198927</v>
      </c>
      <c r="L89061" s="3" t="str">
        <f t="shared" si="2783"/>
        <v>RJ Brazil</v>
      </c>
    </row>
    <row r="89062" spans="1:12" x14ac:dyDescent="0.25">
      <c r="A89062" t="s">
        <v>178164</v>
      </c>
      <c r="B89062" t="s">
        <v>178165</v>
      </c>
      <c r="C89062" t="s">
        <v>11</v>
      </c>
      <c r="D89062">
        <f t="shared" si="2782"/>
        <v>2018</v>
      </c>
      <c r="E89062" s="3">
        <v>43201.575868055559</v>
      </c>
      <c r="F89062" s="3">
        <v>43201.590787037036</v>
      </c>
      <c r="G89062" s="3">
        <v>43202.827256944445</v>
      </c>
      <c r="H89062" s="3">
        <v>43209.815567129626</v>
      </c>
      <c r="I89062" s="3">
        <v>43228</v>
      </c>
      <c r="J89062" t="s">
        <v>58</v>
      </c>
      <c r="K89062" s="3" t="s">
        <v>198927</v>
      </c>
      <c r="L89062" s="3" t="str">
        <f t="shared" si="2783"/>
        <v>PR Brazil</v>
      </c>
    </row>
    <row r="89063" spans="1:12" x14ac:dyDescent="0.25">
      <c r="A89063" t="s">
        <v>178166</v>
      </c>
      <c r="B89063" t="s">
        <v>178167</v>
      </c>
      <c r="C89063" t="s">
        <v>11</v>
      </c>
      <c r="D89063">
        <f t="shared" si="2782"/>
        <v>2018</v>
      </c>
      <c r="E89063" s="3">
        <v>43270.424490740741</v>
      </c>
      <c r="F89063" s="3">
        <v>43270.44263888889</v>
      </c>
      <c r="G89063" s="3">
        <v>43270.615277777775</v>
      </c>
      <c r="H89063" s="3">
        <v>43280.011435185188</v>
      </c>
      <c r="I89063" s="3">
        <v>43297</v>
      </c>
      <c r="J89063" t="s">
        <v>80</v>
      </c>
      <c r="K89063" s="3" t="s">
        <v>198927</v>
      </c>
      <c r="L89063" s="3" t="str">
        <f t="shared" si="2783"/>
        <v>SC Brazil</v>
      </c>
    </row>
    <row r="89064" spans="1:12" x14ac:dyDescent="0.25">
      <c r="A89064" t="s">
        <v>178168</v>
      </c>
      <c r="B89064" t="s">
        <v>178169</v>
      </c>
      <c r="C89064" t="s">
        <v>11</v>
      </c>
      <c r="D89064">
        <f t="shared" si="2782"/>
        <v>2018</v>
      </c>
      <c r="E89064" s="3">
        <v>43281.419918981483</v>
      </c>
      <c r="F89064" s="3">
        <v>43281.427222222221</v>
      </c>
      <c r="G89064" s="3">
        <v>43284.359722222223</v>
      </c>
      <c r="H89064" s="3">
        <v>43295.581099537034</v>
      </c>
      <c r="I89064" s="3">
        <v>43301</v>
      </c>
      <c r="J89064" t="s">
        <v>12</v>
      </c>
      <c r="K89064" s="3" t="s">
        <v>198927</v>
      </c>
      <c r="L89064" s="3" t="str">
        <f t="shared" si="2783"/>
        <v>SP Brazil</v>
      </c>
    </row>
    <row r="89065" spans="1:12" x14ac:dyDescent="0.25">
      <c r="A89065" t="s">
        <v>178170</v>
      </c>
      <c r="B89065" t="s">
        <v>178171</v>
      </c>
      <c r="C89065" t="s">
        <v>11</v>
      </c>
      <c r="D89065">
        <f t="shared" si="2782"/>
        <v>2018</v>
      </c>
      <c r="E89065" s="3">
        <v>43161.323067129626</v>
      </c>
      <c r="F89065" s="3">
        <v>43161.368414351855</v>
      </c>
      <c r="G89065" s="3">
        <v>43161.754120370373</v>
      </c>
      <c r="H89065" s="3">
        <v>43170.549375000002</v>
      </c>
      <c r="I89065" s="3">
        <v>43193</v>
      </c>
      <c r="J89065" t="s">
        <v>12</v>
      </c>
      <c r="K89065" s="3" t="s">
        <v>198927</v>
      </c>
      <c r="L89065" s="3" t="str">
        <f t="shared" si="2783"/>
        <v>SP Brazil</v>
      </c>
    </row>
    <row r="89066" spans="1:12" x14ac:dyDescent="0.25">
      <c r="A89066" t="s">
        <v>178172</v>
      </c>
      <c r="B89066" t="s">
        <v>178173</v>
      </c>
      <c r="C89066" t="s">
        <v>11</v>
      </c>
      <c r="D89066">
        <f t="shared" si="2782"/>
        <v>2018</v>
      </c>
      <c r="E89066" s="3">
        <v>43125.47152777778</v>
      </c>
      <c r="F89066" s="3">
        <v>43125.484606481485</v>
      </c>
      <c r="G89066" s="3">
        <v>43126.790370370371</v>
      </c>
      <c r="H89066" s="3">
        <v>43129.93341435185</v>
      </c>
      <c r="I89066" s="3">
        <v>43140</v>
      </c>
      <c r="J89066" t="s">
        <v>12</v>
      </c>
      <c r="K89066" s="3" t="s">
        <v>198927</v>
      </c>
      <c r="L89066" s="3" t="str">
        <f t="shared" si="2783"/>
        <v>SP Brazil</v>
      </c>
    </row>
    <row r="89067" spans="1:12" x14ac:dyDescent="0.25">
      <c r="A89067" t="s">
        <v>178174</v>
      </c>
      <c r="B89067" t="s">
        <v>178175</v>
      </c>
      <c r="C89067" t="s">
        <v>11</v>
      </c>
      <c r="D89067">
        <f t="shared" si="2782"/>
        <v>2017</v>
      </c>
      <c r="E89067" s="3">
        <v>42975.738379629627</v>
      </c>
      <c r="F89067" s="3">
        <v>42975.746747685182</v>
      </c>
      <c r="G89067" s="3">
        <v>42976.848692129628</v>
      </c>
      <c r="H89067" s="3">
        <v>42977.861250000002</v>
      </c>
      <c r="I89067" s="3">
        <v>42989</v>
      </c>
      <c r="J89067" t="s">
        <v>12</v>
      </c>
      <c r="K89067" s="3" t="s">
        <v>198927</v>
      </c>
      <c r="L89067" s="3" t="str">
        <f t="shared" si="2783"/>
        <v>SP Brazil</v>
      </c>
    </row>
    <row r="89068" spans="1:12" x14ac:dyDescent="0.25">
      <c r="A89068" t="s">
        <v>178176</v>
      </c>
      <c r="B89068" t="s">
        <v>178177</v>
      </c>
      <c r="C89068" t="s">
        <v>11</v>
      </c>
      <c r="D89068">
        <f t="shared" si="2782"/>
        <v>2018</v>
      </c>
      <c r="E89068" s="3">
        <v>43116.437256944446</v>
      </c>
      <c r="F89068" s="3">
        <v>43116.761446759258</v>
      </c>
      <c r="G89068" s="3">
        <v>43117.828634259262</v>
      </c>
      <c r="H89068" s="3">
        <v>43124.915381944447</v>
      </c>
      <c r="I89068" s="3">
        <v>43139</v>
      </c>
      <c r="J89068" t="s">
        <v>33</v>
      </c>
      <c r="K89068" s="3" t="s">
        <v>198927</v>
      </c>
      <c r="L89068" s="3" t="str">
        <f t="shared" si="2783"/>
        <v>MG Brazil</v>
      </c>
    </row>
    <row r="89069" spans="1:12" x14ac:dyDescent="0.25">
      <c r="A89069" t="s">
        <v>178178</v>
      </c>
      <c r="B89069" t="s">
        <v>178179</v>
      </c>
      <c r="C89069" t="s">
        <v>11</v>
      </c>
      <c r="D89069">
        <f t="shared" si="2782"/>
        <v>2017</v>
      </c>
      <c r="E89069" s="3">
        <v>43075.573981481481</v>
      </c>
      <c r="F89069" s="3">
        <v>43076.134780092594</v>
      </c>
      <c r="G89069" s="3">
        <v>43076.931585648148</v>
      </c>
      <c r="H89069" s="3">
        <v>43083.62164351852</v>
      </c>
      <c r="I89069" s="3">
        <v>43098</v>
      </c>
      <c r="J89069" t="s">
        <v>33</v>
      </c>
      <c r="K89069" s="3" t="s">
        <v>198927</v>
      </c>
      <c r="L89069" s="3" t="str">
        <f t="shared" si="2783"/>
        <v>MG Brazil</v>
      </c>
    </row>
    <row r="89070" spans="1:12" x14ac:dyDescent="0.25">
      <c r="A89070" t="s">
        <v>178180</v>
      </c>
      <c r="B89070" t="s">
        <v>178181</v>
      </c>
      <c r="C89070" t="s">
        <v>11</v>
      </c>
      <c r="D89070">
        <f t="shared" si="2782"/>
        <v>2017</v>
      </c>
      <c r="E89070" s="3">
        <v>42919.799166666664</v>
      </c>
      <c r="F89070" s="3">
        <v>42919.808125000003</v>
      </c>
      <c r="G89070" s="3">
        <v>42920.520648148151</v>
      </c>
      <c r="H89070" s="3">
        <v>42940.640543981484</v>
      </c>
      <c r="I89070" s="3">
        <v>42947</v>
      </c>
      <c r="J89070" t="s">
        <v>30</v>
      </c>
      <c r="K89070" s="3" t="s">
        <v>198927</v>
      </c>
      <c r="L89070" s="3" t="str">
        <f t="shared" si="2783"/>
        <v>BA Brazil</v>
      </c>
    </row>
    <row r="89071" spans="1:12" x14ac:dyDescent="0.25">
      <c r="A89071" t="s">
        <v>178182</v>
      </c>
      <c r="B89071" t="s">
        <v>178183</v>
      </c>
      <c r="C89071" t="s">
        <v>11</v>
      </c>
      <c r="D89071">
        <f t="shared" si="2782"/>
        <v>2017</v>
      </c>
      <c r="E89071" s="3">
        <v>42781.588472222225</v>
      </c>
      <c r="F89071" s="3">
        <v>42783.093912037039</v>
      </c>
      <c r="G89071" s="3">
        <v>42783.622523148151</v>
      </c>
      <c r="H89071" s="3">
        <v>42788.656956018516</v>
      </c>
      <c r="I89071" s="3">
        <v>42808</v>
      </c>
      <c r="J89071" t="s">
        <v>12</v>
      </c>
      <c r="K89071" s="3" t="s">
        <v>198927</v>
      </c>
      <c r="L89071" s="3" t="str">
        <f t="shared" si="2783"/>
        <v>SP Brazil</v>
      </c>
    </row>
    <row r="89072" spans="1:12" x14ac:dyDescent="0.25">
      <c r="A89072" t="s">
        <v>178184</v>
      </c>
      <c r="B89072" t="s">
        <v>178185</v>
      </c>
      <c r="C89072" t="s">
        <v>11</v>
      </c>
      <c r="D89072">
        <f t="shared" si="2782"/>
        <v>2018</v>
      </c>
      <c r="E89072" s="3">
        <v>43315.58966435185</v>
      </c>
      <c r="F89072" s="3">
        <v>43315.61378472222</v>
      </c>
      <c r="G89072" s="3">
        <v>43315.579861111109</v>
      </c>
      <c r="H89072" s="3">
        <v>43320.785868055558</v>
      </c>
      <c r="I89072" s="3">
        <v>43333</v>
      </c>
      <c r="J89072" t="s">
        <v>58</v>
      </c>
      <c r="K89072" s="3" t="s">
        <v>198927</v>
      </c>
      <c r="L89072" s="3" t="str">
        <f t="shared" si="2783"/>
        <v>PR Brazil</v>
      </c>
    </row>
    <row r="89073" spans="1:12" x14ac:dyDescent="0.25">
      <c r="A89073" t="s">
        <v>178186</v>
      </c>
      <c r="B89073" t="s">
        <v>178187</v>
      </c>
      <c r="C89073" t="s">
        <v>11</v>
      </c>
      <c r="D89073">
        <f t="shared" si="2782"/>
        <v>2018</v>
      </c>
      <c r="E89073" s="3">
        <v>43232.381724537037</v>
      </c>
      <c r="F89073" s="3">
        <v>43232.397175925929</v>
      </c>
      <c r="G89073" s="3">
        <v>43234.594444444447</v>
      </c>
      <c r="H89073" s="3">
        <v>43238.919583333336</v>
      </c>
      <c r="I89073" s="3">
        <v>43250</v>
      </c>
      <c r="J89073" t="s">
        <v>53</v>
      </c>
      <c r="K89073" s="3" t="s">
        <v>198927</v>
      </c>
      <c r="L89073" s="3" t="str">
        <f t="shared" si="2783"/>
        <v>DF Brazil</v>
      </c>
    </row>
    <row r="89074" spans="1:12" x14ac:dyDescent="0.25">
      <c r="A89074" t="s">
        <v>178188</v>
      </c>
      <c r="B89074" t="s">
        <v>178189</v>
      </c>
      <c r="C89074" t="s">
        <v>11</v>
      </c>
      <c r="D89074">
        <f t="shared" si="2782"/>
        <v>2018</v>
      </c>
      <c r="E89074" s="3">
        <v>43302.896539351852</v>
      </c>
      <c r="F89074" s="3">
        <v>43305.481620370374</v>
      </c>
      <c r="G89074" s="3">
        <v>43306.681250000001</v>
      </c>
      <c r="H89074" s="3">
        <v>43322.50513888889</v>
      </c>
      <c r="I89074" s="3">
        <v>43318</v>
      </c>
      <c r="J89074" t="s">
        <v>18</v>
      </c>
      <c r="K89074" s="3" t="s">
        <v>198927</v>
      </c>
      <c r="L89074" s="3" t="str">
        <f t="shared" si="2783"/>
        <v>RS Brazil</v>
      </c>
    </row>
    <row r="89075" spans="1:12" x14ac:dyDescent="0.25">
      <c r="A89075" t="s">
        <v>178190</v>
      </c>
      <c r="B89075" t="s">
        <v>178191</v>
      </c>
      <c r="C89075" t="s">
        <v>11</v>
      </c>
      <c r="D89075">
        <f t="shared" si="2782"/>
        <v>2018</v>
      </c>
      <c r="E89075" s="3">
        <v>43319.898877314816</v>
      </c>
      <c r="F89075" s="3">
        <v>43319.906469907408</v>
      </c>
      <c r="G89075" s="3">
        <v>43320.589583333334</v>
      </c>
      <c r="H89075" s="3">
        <v>43325.755960648145</v>
      </c>
      <c r="I89075" s="3">
        <v>43336</v>
      </c>
      <c r="J89075" t="s">
        <v>12</v>
      </c>
      <c r="K89075" s="3" t="s">
        <v>198927</v>
      </c>
      <c r="L89075" s="3" t="str">
        <f t="shared" si="2783"/>
        <v>SP Brazil</v>
      </c>
    </row>
    <row r="89076" spans="1:12" x14ac:dyDescent="0.25">
      <c r="A89076" t="s">
        <v>178192</v>
      </c>
      <c r="B89076" t="s">
        <v>178193</v>
      </c>
      <c r="C89076" t="s">
        <v>11</v>
      </c>
      <c r="D89076">
        <f t="shared" si="2782"/>
        <v>2018</v>
      </c>
      <c r="E89076" s="3">
        <v>43185.730844907404</v>
      </c>
      <c r="F89076" s="3">
        <v>43185.741481481484</v>
      </c>
      <c r="G89076" s="3">
        <v>43188.888043981482</v>
      </c>
      <c r="H89076" s="3">
        <v>43203.063159722224</v>
      </c>
      <c r="I89076" s="3">
        <v>43208</v>
      </c>
      <c r="J89076" t="s">
        <v>12</v>
      </c>
      <c r="K89076" s="3" t="s">
        <v>198927</v>
      </c>
      <c r="L89076" s="3" t="str">
        <f t="shared" si="2783"/>
        <v>SP Brazil</v>
      </c>
    </row>
    <row r="89077" spans="1:12" x14ac:dyDescent="0.25">
      <c r="A89077" t="s">
        <v>178194</v>
      </c>
      <c r="B89077" t="s">
        <v>178195</v>
      </c>
      <c r="C89077" t="s">
        <v>11</v>
      </c>
      <c r="D89077">
        <f t="shared" si="2782"/>
        <v>2018</v>
      </c>
      <c r="E89077" s="3">
        <v>43316.016388888886</v>
      </c>
      <c r="F89077" s="3">
        <v>43316.024537037039</v>
      </c>
      <c r="G89077" s="3">
        <v>43319.547222222223</v>
      </c>
      <c r="H89077" s="3">
        <v>43325.47693287037</v>
      </c>
      <c r="I89077" s="3">
        <v>43329</v>
      </c>
      <c r="J89077" t="s">
        <v>12</v>
      </c>
      <c r="K89077" s="3" t="s">
        <v>198927</v>
      </c>
      <c r="L89077" s="3" t="str">
        <f t="shared" si="2783"/>
        <v>SP Brazil</v>
      </c>
    </row>
    <row r="89078" spans="1:12" x14ac:dyDescent="0.25">
      <c r="A89078" t="s">
        <v>178196</v>
      </c>
      <c r="B89078" t="s">
        <v>178197</v>
      </c>
      <c r="C89078" t="s">
        <v>11</v>
      </c>
      <c r="D89078">
        <f t="shared" si="2782"/>
        <v>2017</v>
      </c>
      <c r="E89078" s="3">
        <v>43052.935983796298</v>
      </c>
      <c r="F89078" s="3">
        <v>43054.129664351851</v>
      </c>
      <c r="G89078" s="3">
        <v>43055.616099537037</v>
      </c>
      <c r="H89078" s="3">
        <v>43066.69259259259</v>
      </c>
      <c r="I89078" s="3">
        <v>43075</v>
      </c>
      <c r="J89078" t="s">
        <v>53</v>
      </c>
      <c r="K89078" s="3" t="s">
        <v>198927</v>
      </c>
      <c r="L89078" s="3" t="str">
        <f t="shared" si="2783"/>
        <v>DF Brazil</v>
      </c>
    </row>
    <row r="89079" spans="1:12" x14ac:dyDescent="0.25">
      <c r="A89079" t="s">
        <v>178198</v>
      </c>
      <c r="B89079" t="s">
        <v>178199</v>
      </c>
      <c r="C89079" t="s">
        <v>11</v>
      </c>
      <c r="D89079">
        <f t="shared" si="2782"/>
        <v>2018</v>
      </c>
      <c r="E89079" s="3">
        <v>43113.386250000003</v>
      </c>
      <c r="F89079" s="3">
        <v>43116.150416666664</v>
      </c>
      <c r="G89079" s="3">
        <v>43116.946886574071</v>
      </c>
      <c r="H89079" s="3">
        <v>43124.883703703701</v>
      </c>
      <c r="I89079" s="3">
        <v>43138</v>
      </c>
      <c r="J89079" t="s">
        <v>12</v>
      </c>
      <c r="K89079" s="3" t="s">
        <v>198927</v>
      </c>
      <c r="L89079" s="3" t="str">
        <f t="shared" si="2783"/>
        <v>SP Brazil</v>
      </c>
    </row>
    <row r="89080" spans="1:12" x14ac:dyDescent="0.25">
      <c r="A89080" t="s">
        <v>178200</v>
      </c>
      <c r="B89080" t="s">
        <v>178201</v>
      </c>
      <c r="C89080" t="s">
        <v>11</v>
      </c>
      <c r="D89080">
        <f t="shared" si="2782"/>
        <v>2018</v>
      </c>
      <c r="E89080" s="3">
        <v>43321.556805555556</v>
      </c>
      <c r="F89080" s="3">
        <v>43332.663680555554</v>
      </c>
      <c r="G89080" s="3">
        <v>43329.561805555553</v>
      </c>
      <c r="H89080" s="3">
        <v>43343.010069444441</v>
      </c>
      <c r="I89080" s="3">
        <v>43341</v>
      </c>
      <c r="J89080" t="s">
        <v>1222</v>
      </c>
      <c r="K89080" s="3" t="s">
        <v>198927</v>
      </c>
      <c r="L89080" s="3" t="str">
        <f t="shared" si="2783"/>
        <v>PB Brazil</v>
      </c>
    </row>
    <row r="89081" spans="1:12" x14ac:dyDescent="0.25">
      <c r="A89081" t="s">
        <v>178202</v>
      </c>
      <c r="B89081" t="s">
        <v>178203</v>
      </c>
      <c r="C89081" t="s">
        <v>11</v>
      </c>
      <c r="D89081">
        <f t="shared" si="2782"/>
        <v>2018</v>
      </c>
      <c r="E89081" s="3">
        <v>43340.609629629631</v>
      </c>
      <c r="F89081" s="3">
        <v>43340.614722222221</v>
      </c>
      <c r="G89081" s="3">
        <v>43341.658333333333</v>
      </c>
      <c r="H89081" s="3">
        <v>43342.681909722225</v>
      </c>
      <c r="I89081" s="3">
        <v>43343</v>
      </c>
      <c r="J89081" t="s">
        <v>12</v>
      </c>
      <c r="K89081" s="3" t="s">
        <v>198927</v>
      </c>
      <c r="L89081" s="3" t="str">
        <f t="shared" si="2783"/>
        <v>SP Brazil</v>
      </c>
    </row>
    <row r="89082" spans="1:12" x14ac:dyDescent="0.25">
      <c r="A89082" t="s">
        <v>178204</v>
      </c>
      <c r="B89082" t="s">
        <v>178205</v>
      </c>
      <c r="C89082" t="s">
        <v>11</v>
      </c>
      <c r="D89082">
        <f t="shared" si="2782"/>
        <v>2017</v>
      </c>
      <c r="E89082" s="3">
        <v>43052.858194444445</v>
      </c>
      <c r="F89082" s="3">
        <v>43054.122094907405</v>
      </c>
      <c r="G89082" s="3">
        <v>43055.973333333335</v>
      </c>
      <c r="H89082" s="3">
        <v>43060.980844907404</v>
      </c>
      <c r="I89082" s="3">
        <v>43075</v>
      </c>
      <c r="J89082" t="s">
        <v>15</v>
      </c>
      <c r="K89082" s="3" t="s">
        <v>198927</v>
      </c>
      <c r="L89082" s="3" t="str">
        <f t="shared" si="2783"/>
        <v>RJ Brazil</v>
      </c>
    </row>
    <row r="89083" spans="1:12" x14ac:dyDescent="0.25">
      <c r="A89083" t="s">
        <v>178206</v>
      </c>
      <c r="B89083" t="s">
        <v>178207</v>
      </c>
      <c r="C89083" t="s">
        <v>11</v>
      </c>
      <c r="D89083">
        <f t="shared" si="2782"/>
        <v>2018</v>
      </c>
      <c r="E89083" s="3">
        <v>43303.588599537034</v>
      </c>
      <c r="F89083" s="3">
        <v>43304.48064814815</v>
      </c>
      <c r="G89083" s="3">
        <v>43304.540277777778</v>
      </c>
      <c r="H89083" s="3">
        <v>43309.627129629633</v>
      </c>
      <c r="I89083" s="3">
        <v>43326</v>
      </c>
      <c r="J89083" t="s">
        <v>1222</v>
      </c>
      <c r="K89083" s="3" t="s">
        <v>198927</v>
      </c>
      <c r="L89083" s="3" t="str">
        <f t="shared" si="2783"/>
        <v>PB Brazil</v>
      </c>
    </row>
    <row r="89084" spans="1:12" x14ac:dyDescent="0.25">
      <c r="A89084" t="s">
        <v>178208</v>
      </c>
      <c r="B89084" t="s">
        <v>178209</v>
      </c>
      <c r="C89084" t="s">
        <v>11</v>
      </c>
      <c r="D89084">
        <f t="shared" si="2782"/>
        <v>2018</v>
      </c>
      <c r="E89084" s="3">
        <v>43267.678993055553</v>
      </c>
      <c r="F89084" s="3">
        <v>43267.693599537037</v>
      </c>
      <c r="G89084" s="3">
        <v>43269.663888888892</v>
      </c>
      <c r="H89084" s="3">
        <v>43272.906759259262</v>
      </c>
      <c r="I89084" s="3">
        <v>43299</v>
      </c>
      <c r="J89084" t="s">
        <v>12</v>
      </c>
      <c r="K89084" s="3" t="s">
        <v>198927</v>
      </c>
      <c r="L89084" s="3" t="str">
        <f t="shared" si="2783"/>
        <v>SP Brazil</v>
      </c>
    </row>
    <row r="89085" spans="1:12" x14ac:dyDescent="0.25">
      <c r="A89085" t="s">
        <v>178210</v>
      </c>
      <c r="B89085" t="s">
        <v>178211</v>
      </c>
      <c r="C89085" t="s">
        <v>11</v>
      </c>
      <c r="D89085">
        <f t="shared" si="2782"/>
        <v>2018</v>
      </c>
      <c r="E89085" s="3">
        <v>43304.666574074072</v>
      </c>
      <c r="F89085" s="3">
        <v>43304.698634259257</v>
      </c>
      <c r="G89085" s="3">
        <v>43305.452777777777</v>
      </c>
      <c r="H89085" s="3">
        <v>43311.714641203704</v>
      </c>
      <c r="I89085" s="3">
        <v>43332</v>
      </c>
      <c r="J89085" t="s">
        <v>12</v>
      </c>
      <c r="K89085" s="3" t="s">
        <v>198927</v>
      </c>
      <c r="L89085" s="3" t="str">
        <f t="shared" si="2783"/>
        <v>SP Brazil</v>
      </c>
    </row>
    <row r="89086" spans="1:12" x14ac:dyDescent="0.25">
      <c r="A89086" t="s">
        <v>178212</v>
      </c>
      <c r="B89086" t="s">
        <v>178213</v>
      </c>
      <c r="C89086" t="s">
        <v>11</v>
      </c>
      <c r="D89086">
        <f t="shared" si="2782"/>
        <v>2018</v>
      </c>
      <c r="E89086" s="3">
        <v>43241.827361111114</v>
      </c>
      <c r="F89086" s="3">
        <v>43243.429282407407</v>
      </c>
      <c r="G89086" s="3">
        <v>43243.537499999999</v>
      </c>
      <c r="H89086" s="3">
        <v>43249.641261574077</v>
      </c>
      <c r="I89086" s="3">
        <v>43249</v>
      </c>
      <c r="J89086" t="s">
        <v>12</v>
      </c>
      <c r="K89086" s="3" t="s">
        <v>198927</v>
      </c>
      <c r="L89086" s="3" t="str">
        <f t="shared" si="2783"/>
        <v>SP Brazil</v>
      </c>
    </row>
    <row r="89087" spans="1:12" x14ac:dyDescent="0.25">
      <c r="A89087" t="s">
        <v>178214</v>
      </c>
      <c r="B89087" t="s">
        <v>178215</v>
      </c>
      <c r="C89087" t="s">
        <v>11</v>
      </c>
      <c r="D89087">
        <f t="shared" si="2782"/>
        <v>2018</v>
      </c>
      <c r="E89087" s="3">
        <v>43281.757997685185</v>
      </c>
      <c r="F89087" s="3">
        <v>43281.812615740739</v>
      </c>
      <c r="G89087" s="3">
        <v>43285.634722222225</v>
      </c>
      <c r="H89087" s="3">
        <v>43291.99900462963</v>
      </c>
      <c r="I89087" s="3">
        <v>43320</v>
      </c>
      <c r="J89087" t="s">
        <v>15</v>
      </c>
      <c r="K89087" s="3" t="s">
        <v>198927</v>
      </c>
      <c r="L89087" s="3" t="str">
        <f t="shared" si="2783"/>
        <v>RJ Brazil</v>
      </c>
    </row>
    <row r="89088" spans="1:12" x14ac:dyDescent="0.25">
      <c r="A89088" t="s">
        <v>178216</v>
      </c>
      <c r="B89088" t="s">
        <v>178217</v>
      </c>
      <c r="C89088" t="s">
        <v>11</v>
      </c>
      <c r="D89088">
        <f t="shared" si="2782"/>
        <v>2017</v>
      </c>
      <c r="E89088" s="3">
        <v>43069.856527777774</v>
      </c>
      <c r="F89088" s="3">
        <v>43070.396516203706</v>
      </c>
      <c r="G89088" s="3">
        <v>43073.925682870373</v>
      </c>
      <c r="H89088" s="3">
        <v>43081.010358796295</v>
      </c>
      <c r="I89088" s="3">
        <v>43103</v>
      </c>
      <c r="J89088" t="s">
        <v>15</v>
      </c>
      <c r="K89088" s="3" t="s">
        <v>198927</v>
      </c>
      <c r="L89088" s="3" t="str">
        <f t="shared" si="2783"/>
        <v>RJ Brazil</v>
      </c>
    </row>
    <row r="89089" spans="1:12" x14ac:dyDescent="0.25">
      <c r="A89089" t="s">
        <v>178218</v>
      </c>
      <c r="B89089" t="s">
        <v>178219</v>
      </c>
      <c r="C89089" t="s">
        <v>11</v>
      </c>
      <c r="D89089">
        <f t="shared" si="2782"/>
        <v>2017</v>
      </c>
      <c r="E89089" s="3">
        <v>43086.027349537035</v>
      </c>
      <c r="F89089" s="3">
        <v>43086.063657407409</v>
      </c>
      <c r="G89089" s="3">
        <v>43087.908819444441</v>
      </c>
      <c r="H89089" s="3">
        <v>43091.515983796293</v>
      </c>
      <c r="I89089" s="3">
        <v>43115</v>
      </c>
      <c r="J89089" t="s">
        <v>12</v>
      </c>
      <c r="K89089" s="3" t="s">
        <v>198927</v>
      </c>
      <c r="L89089" s="3" t="str">
        <f t="shared" si="2783"/>
        <v>SP Brazil</v>
      </c>
    </row>
    <row r="89090" spans="1:12" x14ac:dyDescent="0.25">
      <c r="A89090" t="s">
        <v>178220</v>
      </c>
      <c r="B89090" t="s">
        <v>178221</v>
      </c>
      <c r="C89090" t="s">
        <v>11</v>
      </c>
      <c r="D89090">
        <f t="shared" ref="D89090:D89153" si="2784">YEAR(E89090)</f>
        <v>2018</v>
      </c>
      <c r="E89090" s="3">
        <v>43158.589062500003</v>
      </c>
      <c r="F89090" s="3">
        <v>43158.646793981483</v>
      </c>
      <c r="G89090" s="3">
        <v>43159.800879629627</v>
      </c>
      <c r="H89090" s="3">
        <v>43165.923425925925</v>
      </c>
      <c r="I89090" s="3">
        <v>43181</v>
      </c>
      <c r="J89090" t="s">
        <v>50</v>
      </c>
      <c r="K89090" s="3" t="s">
        <v>198927</v>
      </c>
      <c r="L89090" s="3" t="str">
        <f t="shared" ref="L89090:L89153" si="2785">CONCATENATE(J89090, " ", K89090)</f>
        <v>ES Brazil</v>
      </c>
    </row>
    <row r="89091" spans="1:12" x14ac:dyDescent="0.25">
      <c r="A89091" t="s">
        <v>178222</v>
      </c>
      <c r="B89091" t="s">
        <v>178223</v>
      </c>
      <c r="C89091" t="s">
        <v>11</v>
      </c>
      <c r="D89091">
        <f t="shared" si="2784"/>
        <v>2017</v>
      </c>
      <c r="E89091" s="3">
        <v>42862.408368055556</v>
      </c>
      <c r="F89091" s="3">
        <v>42862.432187500002</v>
      </c>
      <c r="G89091" s="3">
        <v>42865.612291666665</v>
      </c>
      <c r="H89091" s="3">
        <v>42875.347037037034</v>
      </c>
      <c r="I89091" s="3">
        <v>42886</v>
      </c>
      <c r="J89091" t="s">
        <v>12</v>
      </c>
      <c r="K89091" s="3" t="s">
        <v>198927</v>
      </c>
      <c r="L89091" s="3" t="str">
        <f t="shared" si="2785"/>
        <v>SP Brazil</v>
      </c>
    </row>
    <row r="89092" spans="1:12" x14ac:dyDescent="0.25">
      <c r="A89092" t="s">
        <v>178224</v>
      </c>
      <c r="B89092" t="s">
        <v>178225</v>
      </c>
      <c r="C89092" t="s">
        <v>11</v>
      </c>
      <c r="D89092">
        <f t="shared" si="2784"/>
        <v>2018</v>
      </c>
      <c r="E89092" s="3">
        <v>43331.598958333336</v>
      </c>
      <c r="F89092" s="3">
        <v>43332.50744212963</v>
      </c>
      <c r="G89092" s="3">
        <v>43332.637499999997</v>
      </c>
      <c r="H89092" s="3">
        <v>43339.99496527778</v>
      </c>
      <c r="I89092" s="3">
        <v>43354</v>
      </c>
      <c r="J89092" t="s">
        <v>12</v>
      </c>
      <c r="K89092" s="3" t="s">
        <v>198927</v>
      </c>
      <c r="L89092" s="3" t="str">
        <f t="shared" si="2785"/>
        <v>SP Brazil</v>
      </c>
    </row>
    <row r="89093" spans="1:12" x14ac:dyDescent="0.25">
      <c r="A89093" t="s">
        <v>178226</v>
      </c>
      <c r="B89093" t="s">
        <v>178227</v>
      </c>
      <c r="C89093" t="s">
        <v>11</v>
      </c>
      <c r="D89093">
        <f t="shared" si="2784"/>
        <v>2017</v>
      </c>
      <c r="E89093" s="3">
        <v>43041.455081018517</v>
      </c>
      <c r="F89093" s="3">
        <v>43043.260671296295</v>
      </c>
      <c r="G89093" s="3">
        <v>43049.719918981478</v>
      </c>
      <c r="H89093" s="3">
        <v>43060.800486111111</v>
      </c>
      <c r="I89093" s="3">
        <v>43062</v>
      </c>
      <c r="J89093" t="s">
        <v>12</v>
      </c>
      <c r="K89093" s="3" t="s">
        <v>198927</v>
      </c>
      <c r="L89093" s="3" t="str">
        <f t="shared" si="2785"/>
        <v>SP Brazil</v>
      </c>
    </row>
    <row r="89094" spans="1:12" x14ac:dyDescent="0.25">
      <c r="A89094" t="s">
        <v>178228</v>
      </c>
      <c r="B89094" t="s">
        <v>178229</v>
      </c>
      <c r="C89094" t="s">
        <v>11</v>
      </c>
      <c r="D89094">
        <f t="shared" si="2784"/>
        <v>2017</v>
      </c>
      <c r="E89094" s="3">
        <v>43052.764027777775</v>
      </c>
      <c r="F89094" s="3">
        <v>43052.771608796298</v>
      </c>
      <c r="G89094" s="3">
        <v>43053.702743055554</v>
      </c>
      <c r="H89094" s="3">
        <v>43062.819178240738</v>
      </c>
      <c r="I89094" s="3">
        <v>43066</v>
      </c>
      <c r="J89094" t="s">
        <v>15</v>
      </c>
      <c r="K89094" s="3" t="s">
        <v>198927</v>
      </c>
      <c r="L89094" s="3" t="str">
        <f t="shared" si="2785"/>
        <v>RJ Brazil</v>
      </c>
    </row>
    <row r="89095" spans="1:12" x14ac:dyDescent="0.25">
      <c r="A89095" t="s">
        <v>178230</v>
      </c>
      <c r="B89095" t="s">
        <v>178231</v>
      </c>
      <c r="C89095" t="s">
        <v>11</v>
      </c>
      <c r="D89095">
        <f t="shared" si="2784"/>
        <v>2018</v>
      </c>
      <c r="E89095" s="3">
        <v>43206.554398148146</v>
      </c>
      <c r="F89095" s="3">
        <v>43206.606377314813</v>
      </c>
      <c r="G89095" s="3">
        <v>43210.630995370368</v>
      </c>
      <c r="H89095" s="3">
        <v>43252.780925925923</v>
      </c>
      <c r="I89095" s="3">
        <v>43243</v>
      </c>
      <c r="J89095" t="s">
        <v>442</v>
      </c>
      <c r="K89095" s="3" t="s">
        <v>198927</v>
      </c>
      <c r="L89095" s="3" t="str">
        <f t="shared" si="2785"/>
        <v>PA Brazil</v>
      </c>
    </row>
    <row r="89096" spans="1:12" x14ac:dyDescent="0.25">
      <c r="A89096" t="s">
        <v>178232</v>
      </c>
      <c r="B89096" t="s">
        <v>178233</v>
      </c>
      <c r="C89096" t="s">
        <v>11</v>
      </c>
      <c r="D89096">
        <f t="shared" si="2784"/>
        <v>2018</v>
      </c>
      <c r="E89096" s="3">
        <v>43147.635034722225</v>
      </c>
      <c r="F89096" s="3">
        <v>43148.160127314812</v>
      </c>
      <c r="G89096" s="3">
        <v>43150.982129629629</v>
      </c>
      <c r="H89096" s="3">
        <v>43151.645185185182</v>
      </c>
      <c r="I89096" s="3">
        <v>43168</v>
      </c>
      <c r="J89096" t="s">
        <v>12</v>
      </c>
      <c r="K89096" s="3" t="s">
        <v>198927</v>
      </c>
      <c r="L89096" s="3" t="str">
        <f t="shared" si="2785"/>
        <v>SP Brazil</v>
      </c>
    </row>
    <row r="89097" spans="1:12" x14ac:dyDescent="0.25">
      <c r="A89097" t="s">
        <v>178234</v>
      </c>
      <c r="B89097" t="s">
        <v>178235</v>
      </c>
      <c r="C89097" t="s">
        <v>11</v>
      </c>
      <c r="D89097">
        <f t="shared" si="2784"/>
        <v>2018</v>
      </c>
      <c r="E89097" s="3">
        <v>43293.020613425928</v>
      </c>
      <c r="F89097" s="3">
        <v>43293.032025462962</v>
      </c>
      <c r="G89097" s="3">
        <v>43305.592361111114</v>
      </c>
      <c r="H89097" s="3">
        <v>43321.752523148149</v>
      </c>
      <c r="I89097" s="3">
        <v>43321</v>
      </c>
      <c r="J89097" t="s">
        <v>917</v>
      </c>
      <c r="K89097" s="3" t="s">
        <v>198927</v>
      </c>
      <c r="L89097" s="3" t="str">
        <f t="shared" si="2785"/>
        <v>PI Brazil</v>
      </c>
    </row>
    <row r="89098" spans="1:12" x14ac:dyDescent="0.25">
      <c r="A89098" t="s">
        <v>178236</v>
      </c>
      <c r="B89098" t="s">
        <v>178237</v>
      </c>
      <c r="C89098" t="s">
        <v>11</v>
      </c>
      <c r="D89098">
        <f t="shared" si="2784"/>
        <v>2018</v>
      </c>
      <c r="E89098" s="3">
        <v>43279.700520833336</v>
      </c>
      <c r="F89098" s="3">
        <v>43279.716539351852</v>
      </c>
      <c r="G89098" s="3">
        <v>43284.597222222219</v>
      </c>
      <c r="H89098" s="3">
        <v>43290.835763888892</v>
      </c>
      <c r="I89098" s="3">
        <v>43304</v>
      </c>
      <c r="J89098" t="s">
        <v>33</v>
      </c>
      <c r="K89098" s="3" t="s">
        <v>198927</v>
      </c>
      <c r="L89098" s="3" t="str">
        <f t="shared" si="2785"/>
        <v>MG Brazil</v>
      </c>
    </row>
    <row r="89099" spans="1:12" x14ac:dyDescent="0.25">
      <c r="A89099" t="s">
        <v>178238</v>
      </c>
      <c r="B89099" t="s">
        <v>178239</v>
      </c>
      <c r="C89099" t="s">
        <v>11</v>
      </c>
      <c r="D89099">
        <f t="shared" si="2784"/>
        <v>2018</v>
      </c>
      <c r="E89099" s="3">
        <v>43119.807824074072</v>
      </c>
      <c r="F89099" s="3">
        <v>43123.151087962964</v>
      </c>
      <c r="G89099" s="3">
        <v>43124.742534722223</v>
      </c>
      <c r="H89099" s="3">
        <v>43133.87395833333</v>
      </c>
      <c r="I89099" s="3">
        <v>43146</v>
      </c>
      <c r="J89099" t="s">
        <v>12</v>
      </c>
      <c r="K89099" s="3" t="s">
        <v>198927</v>
      </c>
      <c r="L89099" s="3" t="str">
        <f t="shared" si="2785"/>
        <v>SP Brazil</v>
      </c>
    </row>
    <row r="89100" spans="1:12" x14ac:dyDescent="0.25">
      <c r="A89100" t="s">
        <v>178240</v>
      </c>
      <c r="B89100" t="s">
        <v>178241</v>
      </c>
      <c r="C89100" t="s">
        <v>11</v>
      </c>
      <c r="D89100">
        <f t="shared" si="2784"/>
        <v>2017</v>
      </c>
      <c r="E89100" s="3">
        <v>42975.739814814813</v>
      </c>
      <c r="F89100" s="3">
        <v>42975.772256944445</v>
      </c>
      <c r="G89100" s="3">
        <v>42976.815879629627</v>
      </c>
      <c r="H89100" s="3">
        <v>42982.88721064815</v>
      </c>
      <c r="I89100" s="3">
        <v>43000</v>
      </c>
      <c r="J89100" t="s">
        <v>67</v>
      </c>
      <c r="K89100" s="3" t="s">
        <v>198927</v>
      </c>
      <c r="L89100" s="3" t="str">
        <f t="shared" si="2785"/>
        <v>PE Brazil</v>
      </c>
    </row>
    <row r="89101" spans="1:12" x14ac:dyDescent="0.25">
      <c r="A89101" t="s">
        <v>178242</v>
      </c>
      <c r="B89101" t="s">
        <v>178243</v>
      </c>
      <c r="C89101" t="s">
        <v>11</v>
      </c>
      <c r="D89101">
        <f t="shared" si="2784"/>
        <v>2017</v>
      </c>
      <c r="E89101" s="3">
        <v>43081.063993055555</v>
      </c>
      <c r="F89101" s="3">
        <v>43081.074444444443</v>
      </c>
      <c r="G89101" s="3">
        <v>43082.676527777781</v>
      </c>
      <c r="H89101" s="3">
        <v>43123.518009259256</v>
      </c>
      <c r="I89101" s="3">
        <v>43105</v>
      </c>
      <c r="J89101" t="s">
        <v>58</v>
      </c>
      <c r="K89101" s="3" t="s">
        <v>198927</v>
      </c>
      <c r="L89101" s="3" t="str">
        <f t="shared" si="2785"/>
        <v>PR Brazil</v>
      </c>
    </row>
    <row r="89102" spans="1:12" x14ac:dyDescent="0.25">
      <c r="A89102" t="s">
        <v>178244</v>
      </c>
      <c r="B89102" t="s">
        <v>178245</v>
      </c>
      <c r="C89102" t="s">
        <v>11</v>
      </c>
      <c r="D89102">
        <f t="shared" si="2784"/>
        <v>2017</v>
      </c>
      <c r="E89102" s="3">
        <v>42912.630787037036</v>
      </c>
      <c r="F89102" s="3">
        <v>42913.177349537036</v>
      </c>
      <c r="G89102" s="3">
        <v>42914.524421296293</v>
      </c>
      <c r="H89102" s="3">
        <v>42915.505636574075</v>
      </c>
      <c r="I89102" s="3">
        <v>42923</v>
      </c>
      <c r="J89102" t="s">
        <v>58</v>
      </c>
      <c r="K89102" s="3" t="s">
        <v>198927</v>
      </c>
      <c r="L89102" s="3" t="str">
        <f t="shared" si="2785"/>
        <v>PR Brazil</v>
      </c>
    </row>
    <row r="89103" spans="1:12" x14ac:dyDescent="0.25">
      <c r="A89103" t="s">
        <v>178246</v>
      </c>
      <c r="B89103" t="s">
        <v>178247</v>
      </c>
      <c r="C89103" t="s">
        <v>11</v>
      </c>
      <c r="D89103">
        <f t="shared" si="2784"/>
        <v>2017</v>
      </c>
      <c r="E89103" s="3">
        <v>43064.113298611112</v>
      </c>
      <c r="F89103" s="3">
        <v>43064.122731481482</v>
      </c>
      <c r="G89103" s="3">
        <v>43068.883275462962</v>
      </c>
      <c r="H89103" s="3">
        <v>43082.815289351849</v>
      </c>
      <c r="I89103" s="3">
        <v>43089</v>
      </c>
      <c r="J89103" t="s">
        <v>80</v>
      </c>
      <c r="K89103" s="3" t="s">
        <v>198927</v>
      </c>
      <c r="L89103" s="3" t="str">
        <f t="shared" si="2785"/>
        <v>SC Brazil</v>
      </c>
    </row>
    <row r="89104" spans="1:12" x14ac:dyDescent="0.25">
      <c r="A89104" t="s">
        <v>178248</v>
      </c>
      <c r="B89104" t="s">
        <v>178249</v>
      </c>
      <c r="C89104" t="s">
        <v>11</v>
      </c>
      <c r="D89104">
        <f t="shared" si="2784"/>
        <v>2018</v>
      </c>
      <c r="E89104" s="3">
        <v>43146.737858796296</v>
      </c>
      <c r="F89104" s="3">
        <v>43146.746840277781</v>
      </c>
      <c r="G89104" s="3">
        <v>43154.645335648151</v>
      </c>
      <c r="H89104" s="3">
        <v>43181.97011574074</v>
      </c>
      <c r="I89104" s="3">
        <v>43178</v>
      </c>
      <c r="J89104" t="s">
        <v>18</v>
      </c>
      <c r="K89104" s="3" t="s">
        <v>198927</v>
      </c>
      <c r="L89104" s="3" t="str">
        <f t="shared" si="2785"/>
        <v>RS Brazil</v>
      </c>
    </row>
    <row r="89105" spans="1:12" x14ac:dyDescent="0.25">
      <c r="A89105" t="s">
        <v>178250</v>
      </c>
      <c r="B89105" t="s">
        <v>178251</v>
      </c>
      <c r="C89105" t="s">
        <v>11</v>
      </c>
      <c r="D89105">
        <f t="shared" si="2784"/>
        <v>2018</v>
      </c>
      <c r="E89105" s="3">
        <v>43331.717164351852</v>
      </c>
      <c r="F89105" s="3">
        <v>43332.521249999998</v>
      </c>
      <c r="G89105" s="3">
        <v>43341.629861111112</v>
      </c>
      <c r="H89105" s="3">
        <v>43342.988067129627</v>
      </c>
      <c r="I89105" s="3">
        <v>43343</v>
      </c>
      <c r="J89105" t="s">
        <v>12</v>
      </c>
      <c r="K89105" s="3" t="s">
        <v>198927</v>
      </c>
      <c r="L89105" s="3" t="str">
        <f t="shared" si="2785"/>
        <v>SP Brazil</v>
      </c>
    </row>
    <row r="89106" spans="1:12" x14ac:dyDescent="0.25">
      <c r="A89106" t="s">
        <v>178252</v>
      </c>
      <c r="B89106" t="s">
        <v>178253</v>
      </c>
      <c r="C89106" t="s">
        <v>11</v>
      </c>
      <c r="D89106">
        <f t="shared" si="2784"/>
        <v>2017</v>
      </c>
      <c r="E89106" s="3">
        <v>42926.928703703707</v>
      </c>
      <c r="F89106" s="3">
        <v>42928.090428240743</v>
      </c>
      <c r="G89106" s="3">
        <v>42928.842974537038</v>
      </c>
      <c r="H89106" s="3">
        <v>42963.745162037034</v>
      </c>
      <c r="I89106" s="3">
        <v>42958</v>
      </c>
      <c r="J89106" t="s">
        <v>442</v>
      </c>
      <c r="K89106" s="3" t="s">
        <v>198927</v>
      </c>
      <c r="L89106" s="3" t="str">
        <f t="shared" si="2785"/>
        <v>PA Brazil</v>
      </c>
    </row>
    <row r="89107" spans="1:12" x14ac:dyDescent="0.25">
      <c r="A89107" t="s">
        <v>178254</v>
      </c>
      <c r="B89107" t="s">
        <v>178255</v>
      </c>
      <c r="C89107" t="s">
        <v>11</v>
      </c>
      <c r="D89107">
        <f t="shared" si="2784"/>
        <v>2017</v>
      </c>
      <c r="E89107" s="3">
        <v>42821.495798611111</v>
      </c>
      <c r="F89107" s="3">
        <v>42821.510300925926</v>
      </c>
      <c r="G89107" s="3">
        <v>42822.593692129631</v>
      </c>
      <c r="H89107" s="3">
        <v>42825.43550925926</v>
      </c>
      <c r="I89107" s="3">
        <v>42838</v>
      </c>
      <c r="J89107" t="s">
        <v>12</v>
      </c>
      <c r="K89107" s="3" t="s">
        <v>198927</v>
      </c>
      <c r="L89107" s="3" t="str">
        <f t="shared" si="2785"/>
        <v>SP Brazil</v>
      </c>
    </row>
    <row r="89108" spans="1:12" x14ac:dyDescent="0.25">
      <c r="A89108" t="s">
        <v>178256</v>
      </c>
      <c r="B89108" t="s">
        <v>178257</v>
      </c>
      <c r="C89108" t="s">
        <v>11</v>
      </c>
      <c r="D89108">
        <f t="shared" si="2784"/>
        <v>2018</v>
      </c>
      <c r="E89108" s="3">
        <v>43181.873854166668</v>
      </c>
      <c r="F89108" s="3">
        <v>43181.882337962961</v>
      </c>
      <c r="G89108" s="3">
        <v>43195.654421296298</v>
      </c>
      <c r="H89108" s="3">
        <v>43207.567048611112</v>
      </c>
      <c r="I89108" s="3">
        <v>43216</v>
      </c>
      <c r="J89108" t="s">
        <v>18</v>
      </c>
      <c r="K89108" s="3" t="s">
        <v>198927</v>
      </c>
      <c r="L89108" s="3" t="str">
        <f t="shared" si="2785"/>
        <v>RS Brazil</v>
      </c>
    </row>
    <row r="89109" spans="1:12" x14ac:dyDescent="0.25">
      <c r="A89109" t="s">
        <v>178258</v>
      </c>
      <c r="B89109" t="s">
        <v>178259</v>
      </c>
      <c r="C89109" t="s">
        <v>11</v>
      </c>
      <c r="D89109">
        <f t="shared" si="2784"/>
        <v>2017</v>
      </c>
      <c r="E89109" s="3">
        <v>42864.765833333331</v>
      </c>
      <c r="F89109" s="3">
        <v>42866.182395833333</v>
      </c>
      <c r="G89109" s="3">
        <v>42866.49796296296</v>
      </c>
      <c r="H89109" s="3">
        <v>42875.453333333331</v>
      </c>
      <c r="I89109" s="3">
        <v>42884</v>
      </c>
      <c r="J89109" t="s">
        <v>12</v>
      </c>
      <c r="K89109" s="3" t="s">
        <v>198927</v>
      </c>
      <c r="L89109" s="3" t="str">
        <f t="shared" si="2785"/>
        <v>SP Brazil</v>
      </c>
    </row>
    <row r="89110" spans="1:12" x14ac:dyDescent="0.25">
      <c r="A89110" t="s">
        <v>178260</v>
      </c>
      <c r="B89110" t="s">
        <v>178261</v>
      </c>
      <c r="C89110" t="s">
        <v>11</v>
      </c>
      <c r="D89110">
        <f t="shared" si="2784"/>
        <v>2018</v>
      </c>
      <c r="E89110" s="3">
        <v>43172.384988425925</v>
      </c>
      <c r="F89110" s="3">
        <v>43172.416909722226</v>
      </c>
      <c r="G89110" s="3">
        <v>43175.848715277774</v>
      </c>
      <c r="H89110" s="3">
        <v>43192.554629629631</v>
      </c>
      <c r="I89110" s="3">
        <v>43210</v>
      </c>
      <c r="J89110" t="s">
        <v>58</v>
      </c>
      <c r="K89110" s="3" t="s">
        <v>198927</v>
      </c>
      <c r="L89110" s="3" t="str">
        <f t="shared" si="2785"/>
        <v>PR Brazil</v>
      </c>
    </row>
    <row r="89111" spans="1:12" x14ac:dyDescent="0.25">
      <c r="A89111" t="s">
        <v>178262</v>
      </c>
      <c r="B89111" t="s">
        <v>178263</v>
      </c>
      <c r="C89111" t="s">
        <v>11</v>
      </c>
      <c r="D89111">
        <f t="shared" si="2784"/>
        <v>2017</v>
      </c>
      <c r="E89111" s="3">
        <v>42971.443923611114</v>
      </c>
      <c r="F89111" s="3">
        <v>42971.451851851853</v>
      </c>
      <c r="G89111" s="3">
        <v>42971.744664351849</v>
      </c>
      <c r="H89111" s="3">
        <v>42984.940335648149</v>
      </c>
      <c r="I89111" s="3">
        <v>42998</v>
      </c>
      <c r="J89111" t="s">
        <v>15</v>
      </c>
      <c r="K89111" s="3" t="s">
        <v>198927</v>
      </c>
      <c r="L89111" s="3" t="str">
        <f t="shared" si="2785"/>
        <v>RJ Brazil</v>
      </c>
    </row>
    <row r="89112" spans="1:12" x14ac:dyDescent="0.25">
      <c r="A89112" t="s">
        <v>178264</v>
      </c>
      <c r="B89112" t="s">
        <v>178265</v>
      </c>
      <c r="C89112" t="s">
        <v>11</v>
      </c>
      <c r="D89112">
        <f t="shared" si="2784"/>
        <v>2017</v>
      </c>
      <c r="E89112" s="3">
        <v>43035.5469212963</v>
      </c>
      <c r="F89112" s="3">
        <v>43035.561006944445</v>
      </c>
      <c r="G89112" s="3">
        <v>43035.790752314817</v>
      </c>
      <c r="H89112" s="3">
        <v>43039.872731481482</v>
      </c>
      <c r="I89112" s="3">
        <v>43049</v>
      </c>
      <c r="J89112" t="s">
        <v>12</v>
      </c>
      <c r="K89112" s="3" t="s">
        <v>198927</v>
      </c>
      <c r="L89112" s="3" t="str">
        <f t="shared" si="2785"/>
        <v>SP Brazil</v>
      </c>
    </row>
    <row r="89113" spans="1:12" x14ac:dyDescent="0.25">
      <c r="A89113" t="s">
        <v>178266</v>
      </c>
      <c r="B89113" t="s">
        <v>178267</v>
      </c>
      <c r="C89113" t="s">
        <v>11</v>
      </c>
      <c r="D89113">
        <f t="shared" si="2784"/>
        <v>2017</v>
      </c>
      <c r="E89113" s="3">
        <v>42979.888310185182</v>
      </c>
      <c r="F89113" s="3">
        <v>42979.921886574077</v>
      </c>
      <c r="G89113" s="3">
        <v>42982.598692129628</v>
      </c>
      <c r="H89113" s="3">
        <v>42992.914965277778</v>
      </c>
      <c r="I89113" s="3">
        <v>43004</v>
      </c>
      <c r="J89113" t="s">
        <v>23</v>
      </c>
      <c r="K89113" s="3" t="s">
        <v>198927</v>
      </c>
      <c r="L89113" s="3" t="str">
        <f t="shared" si="2785"/>
        <v>GO Brazil</v>
      </c>
    </row>
    <row r="89114" spans="1:12" x14ac:dyDescent="0.25">
      <c r="A89114" t="s">
        <v>178268</v>
      </c>
      <c r="B89114" t="s">
        <v>178269</v>
      </c>
      <c r="C89114" t="s">
        <v>11</v>
      </c>
      <c r="D89114">
        <f t="shared" si="2784"/>
        <v>2017</v>
      </c>
      <c r="E89114" s="3">
        <v>43032.700185185182</v>
      </c>
      <c r="F89114" s="3">
        <v>43034.131226851852</v>
      </c>
      <c r="G89114" s="3">
        <v>43034.732858796298</v>
      </c>
      <c r="H89114" s="3">
        <v>43040.740763888891</v>
      </c>
      <c r="I89114" s="3">
        <v>43062</v>
      </c>
      <c r="J89114" t="s">
        <v>33</v>
      </c>
      <c r="K89114" s="3" t="s">
        <v>198927</v>
      </c>
      <c r="L89114" s="3" t="str">
        <f t="shared" si="2785"/>
        <v>MG Brazil</v>
      </c>
    </row>
    <row r="89115" spans="1:12" x14ac:dyDescent="0.25">
      <c r="A89115" t="s">
        <v>178270</v>
      </c>
      <c r="B89115" t="s">
        <v>178271</v>
      </c>
      <c r="C89115" t="s">
        <v>11</v>
      </c>
      <c r="D89115">
        <f t="shared" si="2784"/>
        <v>2017</v>
      </c>
      <c r="E89115" s="3">
        <v>42944.821284722224</v>
      </c>
      <c r="F89115" s="3">
        <v>42944.830104166664</v>
      </c>
      <c r="G89115" s="3">
        <v>42949.849421296298</v>
      </c>
      <c r="H89115" s="3">
        <v>42957.930925925924</v>
      </c>
      <c r="I89115" s="3">
        <v>42970</v>
      </c>
      <c r="J89115" t="s">
        <v>15</v>
      </c>
      <c r="K89115" s="3" t="s">
        <v>198927</v>
      </c>
      <c r="L89115" s="3" t="str">
        <f t="shared" si="2785"/>
        <v>RJ Brazil</v>
      </c>
    </row>
    <row r="89116" spans="1:12" x14ac:dyDescent="0.25">
      <c r="A89116" t="s">
        <v>178272</v>
      </c>
      <c r="B89116" t="s">
        <v>178273</v>
      </c>
      <c r="C89116" t="s">
        <v>11</v>
      </c>
      <c r="D89116">
        <f t="shared" si="2784"/>
        <v>2018</v>
      </c>
      <c r="E89116" s="3">
        <v>43118.754537037035</v>
      </c>
      <c r="F89116" s="3">
        <v>43118.761331018519</v>
      </c>
      <c r="G89116" s="3">
        <v>43119.877453703702</v>
      </c>
      <c r="H89116" s="3">
        <v>43130.962847222225</v>
      </c>
      <c r="I89116" s="3">
        <v>43146</v>
      </c>
      <c r="J89116" t="s">
        <v>33</v>
      </c>
      <c r="K89116" s="3" t="s">
        <v>198927</v>
      </c>
      <c r="L89116" s="3" t="str">
        <f t="shared" si="2785"/>
        <v>MG Brazil</v>
      </c>
    </row>
    <row r="89117" spans="1:12" x14ac:dyDescent="0.25">
      <c r="A89117" t="s">
        <v>178274</v>
      </c>
      <c r="B89117" t="s">
        <v>178275</v>
      </c>
      <c r="C89117" t="s">
        <v>11</v>
      </c>
      <c r="D89117">
        <f t="shared" si="2784"/>
        <v>2018</v>
      </c>
      <c r="E89117" s="3">
        <v>43167.758518518516</v>
      </c>
      <c r="F89117" s="3">
        <v>43167.77071759259</v>
      </c>
      <c r="G89117" s="3">
        <v>43168.846365740741</v>
      </c>
      <c r="H89117" s="3">
        <v>43180.918263888889</v>
      </c>
      <c r="I89117" s="3">
        <v>43179</v>
      </c>
      <c r="J89117" t="s">
        <v>12</v>
      </c>
      <c r="K89117" s="3" t="s">
        <v>198927</v>
      </c>
      <c r="L89117" s="3" t="str">
        <f t="shared" si="2785"/>
        <v>SP Brazil</v>
      </c>
    </row>
    <row r="89118" spans="1:12" x14ac:dyDescent="0.25">
      <c r="A89118" t="s">
        <v>178276</v>
      </c>
      <c r="B89118" t="s">
        <v>178277</v>
      </c>
      <c r="C89118" t="s">
        <v>11</v>
      </c>
      <c r="D89118">
        <f t="shared" si="2784"/>
        <v>2018</v>
      </c>
      <c r="E89118" s="3">
        <v>43148.623182870368</v>
      </c>
      <c r="F89118" s="3">
        <v>43148.632210648146</v>
      </c>
      <c r="G89118" s="3">
        <v>43152.872708333336</v>
      </c>
      <c r="H89118" s="3">
        <v>43157.853483796294</v>
      </c>
      <c r="I89118" s="3">
        <v>43166</v>
      </c>
      <c r="J89118" t="s">
        <v>12</v>
      </c>
      <c r="K89118" s="3" t="s">
        <v>198927</v>
      </c>
      <c r="L89118" s="3" t="str">
        <f t="shared" si="2785"/>
        <v>SP Brazil</v>
      </c>
    </row>
    <row r="89119" spans="1:12" x14ac:dyDescent="0.25">
      <c r="A89119" t="s">
        <v>178278</v>
      </c>
      <c r="B89119" t="s">
        <v>178279</v>
      </c>
      <c r="C89119" t="s">
        <v>11</v>
      </c>
      <c r="D89119">
        <f t="shared" si="2784"/>
        <v>2018</v>
      </c>
      <c r="E89119" s="3">
        <v>43103.913402777776</v>
      </c>
      <c r="F89119" s="3">
        <v>43103.922152777777</v>
      </c>
      <c r="G89119" s="3">
        <v>43108.808888888889</v>
      </c>
      <c r="H89119" s="3">
        <v>43116.558472222219</v>
      </c>
      <c r="I89119" s="3">
        <v>43137</v>
      </c>
      <c r="J89119" t="s">
        <v>602</v>
      </c>
      <c r="K89119" s="3" t="s">
        <v>198927</v>
      </c>
      <c r="L89119" s="3" t="str">
        <f t="shared" si="2785"/>
        <v>MT Brazil</v>
      </c>
    </row>
    <row r="89120" spans="1:12" x14ac:dyDescent="0.25">
      <c r="A89120" t="s">
        <v>178280</v>
      </c>
      <c r="B89120" t="s">
        <v>178281</v>
      </c>
      <c r="C89120" t="s">
        <v>11</v>
      </c>
      <c r="D89120">
        <f t="shared" si="2784"/>
        <v>2017</v>
      </c>
      <c r="E89120" s="3">
        <v>43007.939699074072</v>
      </c>
      <c r="F89120" s="3">
        <v>43011.159328703703</v>
      </c>
      <c r="G89120" s="3">
        <v>43012.654236111113</v>
      </c>
      <c r="H89120" s="3">
        <v>43022.567881944444</v>
      </c>
      <c r="I89120" s="3">
        <v>43034</v>
      </c>
      <c r="J89120" t="s">
        <v>50</v>
      </c>
      <c r="K89120" s="3" t="s">
        <v>198927</v>
      </c>
      <c r="L89120" s="3" t="str">
        <f t="shared" si="2785"/>
        <v>ES Brazil</v>
      </c>
    </row>
    <row r="89121" spans="1:12" x14ac:dyDescent="0.25">
      <c r="A89121" t="s">
        <v>178282</v>
      </c>
      <c r="B89121" t="s">
        <v>178283</v>
      </c>
      <c r="C89121" t="s">
        <v>11</v>
      </c>
      <c r="D89121">
        <f t="shared" si="2784"/>
        <v>2017</v>
      </c>
      <c r="E89121" s="3">
        <v>42957.611030092594</v>
      </c>
      <c r="F89121" s="3">
        <v>42957.687731481485</v>
      </c>
      <c r="G89121" s="3">
        <v>42962.497731481482</v>
      </c>
      <c r="H89121" s="3">
        <v>42964.77547453704</v>
      </c>
      <c r="I89121" s="3">
        <v>42977</v>
      </c>
      <c r="J89121" t="s">
        <v>12</v>
      </c>
      <c r="K89121" s="3" t="s">
        <v>198927</v>
      </c>
      <c r="L89121" s="3" t="str">
        <f t="shared" si="2785"/>
        <v>SP Brazil</v>
      </c>
    </row>
    <row r="89122" spans="1:12" x14ac:dyDescent="0.25">
      <c r="A89122" t="s">
        <v>178284</v>
      </c>
      <c r="B89122" t="s">
        <v>178285</v>
      </c>
      <c r="C89122" t="s">
        <v>11</v>
      </c>
      <c r="D89122">
        <f t="shared" si="2784"/>
        <v>2018</v>
      </c>
      <c r="E89122" s="3">
        <v>43285.75304398148</v>
      </c>
      <c r="F89122" s="3">
        <v>43287.107812499999</v>
      </c>
      <c r="G89122" s="3">
        <v>43292.374305555553</v>
      </c>
      <c r="H89122" s="3">
        <v>43305.842291666668</v>
      </c>
      <c r="I89122" s="3">
        <v>43314</v>
      </c>
      <c r="J89122" t="s">
        <v>23</v>
      </c>
      <c r="K89122" s="3" t="s">
        <v>198927</v>
      </c>
      <c r="L89122" s="3" t="str">
        <f t="shared" si="2785"/>
        <v>GO Brazil</v>
      </c>
    </row>
    <row r="89123" spans="1:12" x14ac:dyDescent="0.25">
      <c r="A89123" t="s">
        <v>178286</v>
      </c>
      <c r="B89123" t="s">
        <v>178287</v>
      </c>
      <c r="C89123" t="s">
        <v>621</v>
      </c>
      <c r="D89123">
        <f t="shared" si="2784"/>
        <v>2018</v>
      </c>
      <c r="E89123" s="3">
        <v>43312.548101851855</v>
      </c>
      <c r="F89123" s="3">
        <v>43312.559201388889</v>
      </c>
      <c r="G89123" s="3">
        <v>43313.675694444442</v>
      </c>
      <c r="I89123" s="3">
        <v>43321</v>
      </c>
      <c r="J89123" t="s">
        <v>12</v>
      </c>
      <c r="K89123" s="3" t="s">
        <v>198927</v>
      </c>
      <c r="L89123" s="3" t="str">
        <f t="shared" si="2785"/>
        <v>SP Brazil</v>
      </c>
    </row>
    <row r="89124" spans="1:12" x14ac:dyDescent="0.25">
      <c r="A89124" t="s">
        <v>178288</v>
      </c>
      <c r="B89124" t="s">
        <v>178289</v>
      </c>
      <c r="C89124" t="s">
        <v>11</v>
      </c>
      <c r="D89124">
        <f t="shared" si="2784"/>
        <v>2018</v>
      </c>
      <c r="E89124" s="3">
        <v>43204.704027777778</v>
      </c>
      <c r="F89124" s="3">
        <v>43204.715694444443</v>
      </c>
      <c r="G89124" s="3">
        <v>43206.751817129632</v>
      </c>
      <c r="H89124" s="3">
        <v>43214.699224537035</v>
      </c>
      <c r="I89124" s="3">
        <v>43223</v>
      </c>
      <c r="J89124" t="s">
        <v>12</v>
      </c>
      <c r="K89124" s="3" t="s">
        <v>198927</v>
      </c>
      <c r="L89124" s="3" t="str">
        <f t="shared" si="2785"/>
        <v>SP Brazil</v>
      </c>
    </row>
    <row r="89125" spans="1:12" x14ac:dyDescent="0.25">
      <c r="A89125" t="s">
        <v>178290</v>
      </c>
      <c r="B89125" t="s">
        <v>178291</v>
      </c>
      <c r="C89125" t="s">
        <v>11</v>
      </c>
      <c r="D89125">
        <f t="shared" si="2784"/>
        <v>2017</v>
      </c>
      <c r="E89125" s="3">
        <v>43070.468773148146</v>
      </c>
      <c r="F89125" s="3">
        <v>43070.521956018521</v>
      </c>
      <c r="G89125" s="3">
        <v>43073.772615740738</v>
      </c>
      <c r="H89125" s="3">
        <v>43105.02008101852</v>
      </c>
      <c r="I89125" s="3">
        <v>43116</v>
      </c>
      <c r="J89125" t="s">
        <v>442</v>
      </c>
      <c r="K89125" s="3" t="s">
        <v>198927</v>
      </c>
      <c r="L89125" s="3" t="str">
        <f t="shared" si="2785"/>
        <v>PA Brazil</v>
      </c>
    </row>
    <row r="89126" spans="1:12" x14ac:dyDescent="0.25">
      <c r="A89126" t="s">
        <v>178292</v>
      </c>
      <c r="B89126" t="s">
        <v>178293</v>
      </c>
      <c r="C89126" t="s">
        <v>11</v>
      </c>
      <c r="D89126">
        <f t="shared" si="2784"/>
        <v>2018</v>
      </c>
      <c r="E89126" s="3">
        <v>43186.399178240739</v>
      </c>
      <c r="F89126" s="3">
        <v>43186.407766203702</v>
      </c>
      <c r="G89126" s="3">
        <v>43188.484016203707</v>
      </c>
      <c r="H89126" s="3">
        <v>43190.483680555553</v>
      </c>
      <c r="I89126" s="3">
        <v>43199</v>
      </c>
      <c r="J89126" t="s">
        <v>12</v>
      </c>
      <c r="K89126" s="3" t="s">
        <v>198927</v>
      </c>
      <c r="L89126" s="3" t="str">
        <f t="shared" si="2785"/>
        <v>SP Brazil</v>
      </c>
    </row>
    <row r="89127" spans="1:12" x14ac:dyDescent="0.25">
      <c r="A89127" t="s">
        <v>178294</v>
      </c>
      <c r="B89127" t="s">
        <v>178295</v>
      </c>
      <c r="C89127" t="s">
        <v>11</v>
      </c>
      <c r="D89127">
        <f t="shared" si="2784"/>
        <v>2017</v>
      </c>
      <c r="E89127" s="3">
        <v>43034.607592592591</v>
      </c>
      <c r="F89127" s="3">
        <v>43034.617789351854</v>
      </c>
      <c r="G89127" s="3">
        <v>43038.851898148147</v>
      </c>
      <c r="H89127" s="3">
        <v>43047.873495370368</v>
      </c>
      <c r="I89127" s="3">
        <v>43053</v>
      </c>
      <c r="J89127" t="s">
        <v>15</v>
      </c>
      <c r="K89127" s="3" t="s">
        <v>198927</v>
      </c>
      <c r="L89127" s="3" t="str">
        <f t="shared" si="2785"/>
        <v>RJ Brazil</v>
      </c>
    </row>
    <row r="89128" spans="1:12" x14ac:dyDescent="0.25">
      <c r="A89128" t="s">
        <v>178296</v>
      </c>
      <c r="B89128" t="s">
        <v>178297</v>
      </c>
      <c r="C89128" t="s">
        <v>11</v>
      </c>
      <c r="D89128">
        <f t="shared" si="2784"/>
        <v>2017</v>
      </c>
      <c r="E89128" s="3">
        <v>42954.552905092591</v>
      </c>
      <c r="F89128" s="3">
        <v>42955.56958333333</v>
      </c>
      <c r="G89128" s="3">
        <v>42956.632175925923</v>
      </c>
      <c r="H89128" s="3">
        <v>42964.82303240741</v>
      </c>
      <c r="I89128" s="3">
        <v>42976</v>
      </c>
      <c r="J89128" t="s">
        <v>33</v>
      </c>
      <c r="K89128" s="3" t="s">
        <v>198927</v>
      </c>
      <c r="L89128" s="3" t="str">
        <f t="shared" si="2785"/>
        <v>MG Brazil</v>
      </c>
    </row>
    <row r="89129" spans="1:12" x14ac:dyDescent="0.25">
      <c r="A89129" t="s">
        <v>178298</v>
      </c>
      <c r="B89129" t="s">
        <v>178299</v>
      </c>
      <c r="C89129" t="s">
        <v>11</v>
      </c>
      <c r="D89129">
        <f t="shared" si="2784"/>
        <v>2017</v>
      </c>
      <c r="E89129" s="3">
        <v>43072.382604166669</v>
      </c>
      <c r="F89129" s="3">
        <v>43072.397268518522</v>
      </c>
      <c r="G89129" s="3">
        <v>43073.891006944446</v>
      </c>
      <c r="H89129" s="3">
        <v>43080.598761574074</v>
      </c>
      <c r="I89129" s="3">
        <v>43089</v>
      </c>
      <c r="J89129" t="s">
        <v>12</v>
      </c>
      <c r="K89129" s="3" t="s">
        <v>198927</v>
      </c>
      <c r="L89129" s="3" t="str">
        <f t="shared" si="2785"/>
        <v>SP Brazil</v>
      </c>
    </row>
    <row r="89130" spans="1:12" x14ac:dyDescent="0.25">
      <c r="A89130" t="s">
        <v>178300</v>
      </c>
      <c r="B89130" t="s">
        <v>178301</v>
      </c>
      <c r="C89130" t="s">
        <v>11</v>
      </c>
      <c r="D89130">
        <f t="shared" si="2784"/>
        <v>2018</v>
      </c>
      <c r="E89130" s="3">
        <v>43269.372303240743</v>
      </c>
      <c r="F89130" s="3">
        <v>43269.384710648148</v>
      </c>
      <c r="G89130" s="3">
        <v>43270.472916666666</v>
      </c>
      <c r="H89130" s="3">
        <v>43273.904189814813</v>
      </c>
      <c r="I89130" s="3">
        <v>43286</v>
      </c>
      <c r="J89130" t="s">
        <v>33</v>
      </c>
      <c r="K89130" s="3" t="s">
        <v>198927</v>
      </c>
      <c r="L89130" s="3" t="str">
        <f t="shared" si="2785"/>
        <v>MG Brazil</v>
      </c>
    </row>
    <row r="89131" spans="1:12" x14ac:dyDescent="0.25">
      <c r="A89131" t="s">
        <v>178302</v>
      </c>
      <c r="B89131" t="s">
        <v>178303</v>
      </c>
      <c r="C89131" t="s">
        <v>11</v>
      </c>
      <c r="D89131">
        <f t="shared" si="2784"/>
        <v>2017</v>
      </c>
      <c r="E89131" s="3">
        <v>43070.003877314812</v>
      </c>
      <c r="F89131" s="3">
        <v>43070.438333333332</v>
      </c>
      <c r="G89131" s="3">
        <v>43070.810428240744</v>
      </c>
      <c r="H89131" s="3">
        <v>43081.843946759262</v>
      </c>
      <c r="I89131" s="3">
        <v>43104</v>
      </c>
      <c r="J89131" t="s">
        <v>58</v>
      </c>
      <c r="K89131" s="3" t="s">
        <v>198927</v>
      </c>
      <c r="L89131" s="3" t="str">
        <f t="shared" si="2785"/>
        <v>PR Brazil</v>
      </c>
    </row>
    <row r="89132" spans="1:12" x14ac:dyDescent="0.25">
      <c r="A89132" t="s">
        <v>178304</v>
      </c>
      <c r="B89132" t="s">
        <v>178305</v>
      </c>
      <c r="C89132" t="s">
        <v>11</v>
      </c>
      <c r="D89132">
        <f t="shared" si="2784"/>
        <v>2018</v>
      </c>
      <c r="E89132" s="3">
        <v>43257.041134259256</v>
      </c>
      <c r="F89132" s="3">
        <v>43258.12127314815</v>
      </c>
      <c r="G89132" s="3">
        <v>43258.628472222219</v>
      </c>
      <c r="H89132" s="3">
        <v>43266.83116898148</v>
      </c>
      <c r="I89132" s="3">
        <v>43299</v>
      </c>
      <c r="J89132" t="s">
        <v>33</v>
      </c>
      <c r="K89132" s="3" t="s">
        <v>198927</v>
      </c>
      <c r="L89132" s="3" t="str">
        <f t="shared" si="2785"/>
        <v>MG Brazil</v>
      </c>
    </row>
    <row r="89133" spans="1:12" x14ac:dyDescent="0.25">
      <c r="A89133" t="s">
        <v>178306</v>
      </c>
      <c r="B89133" t="s">
        <v>178307</v>
      </c>
      <c r="C89133" t="s">
        <v>621</v>
      </c>
      <c r="D89133">
        <f t="shared" si="2784"/>
        <v>2017</v>
      </c>
      <c r="E89133" s="3">
        <v>42919.32366898148</v>
      </c>
      <c r="F89133" s="3">
        <v>42920.156597222223</v>
      </c>
      <c r="G89133" s="3">
        <v>42924.556446759256</v>
      </c>
      <c r="I89133" s="3">
        <v>42949</v>
      </c>
      <c r="J89133" t="s">
        <v>30</v>
      </c>
      <c r="K89133" s="3" t="s">
        <v>198927</v>
      </c>
      <c r="L89133" s="3" t="str">
        <f t="shared" si="2785"/>
        <v>BA Brazil</v>
      </c>
    </row>
    <row r="89134" spans="1:12" x14ac:dyDescent="0.25">
      <c r="A89134" t="s">
        <v>178308</v>
      </c>
      <c r="B89134" t="s">
        <v>178309</v>
      </c>
      <c r="C89134" t="s">
        <v>11</v>
      </c>
      <c r="D89134">
        <f t="shared" si="2784"/>
        <v>2018</v>
      </c>
      <c r="E89134" s="3">
        <v>43191.801180555558</v>
      </c>
      <c r="F89134" s="3">
        <v>43191.812743055554</v>
      </c>
      <c r="G89134" s="3">
        <v>43192.907569444447</v>
      </c>
      <c r="H89134" s="3">
        <v>43197.735231481478</v>
      </c>
      <c r="I89134" s="3">
        <v>43209</v>
      </c>
      <c r="J89134" t="s">
        <v>12</v>
      </c>
      <c r="K89134" s="3" t="s">
        <v>198927</v>
      </c>
      <c r="L89134" s="3" t="str">
        <f t="shared" si="2785"/>
        <v>SP Brazil</v>
      </c>
    </row>
    <row r="89135" spans="1:12" x14ac:dyDescent="0.25">
      <c r="A89135" t="s">
        <v>178310</v>
      </c>
      <c r="B89135" t="s">
        <v>178311</v>
      </c>
      <c r="C89135" t="s">
        <v>11</v>
      </c>
      <c r="D89135">
        <f t="shared" si="2784"/>
        <v>2018</v>
      </c>
      <c r="E89135" s="3">
        <v>43264.995509259257</v>
      </c>
      <c r="F89135" s="3">
        <v>43266.1093287037</v>
      </c>
      <c r="G89135" s="3">
        <v>43271.630555555559</v>
      </c>
      <c r="H89135" s="3">
        <v>43272.953229166669</v>
      </c>
      <c r="I89135" s="3">
        <v>43279</v>
      </c>
      <c r="J89135" t="s">
        <v>12</v>
      </c>
      <c r="K89135" s="3" t="s">
        <v>198927</v>
      </c>
      <c r="L89135" s="3" t="str">
        <f t="shared" si="2785"/>
        <v>SP Brazil</v>
      </c>
    </row>
    <row r="89136" spans="1:12" x14ac:dyDescent="0.25">
      <c r="A89136" t="s">
        <v>178312</v>
      </c>
      <c r="B89136" t="s">
        <v>178313</v>
      </c>
      <c r="C89136" t="s">
        <v>11</v>
      </c>
      <c r="D89136">
        <f t="shared" si="2784"/>
        <v>2018</v>
      </c>
      <c r="E89136" s="3">
        <v>43310.899108796293</v>
      </c>
      <c r="F89136" s="3">
        <v>43312.274513888886</v>
      </c>
      <c r="G89136" s="3">
        <v>43313.397222222222</v>
      </c>
      <c r="H89136" s="3">
        <v>43319.776886574073</v>
      </c>
      <c r="I89136" s="3">
        <v>43340</v>
      </c>
      <c r="J89136" t="s">
        <v>33</v>
      </c>
      <c r="K89136" s="3" t="s">
        <v>198927</v>
      </c>
      <c r="L89136" s="3" t="str">
        <f t="shared" si="2785"/>
        <v>MG Brazil</v>
      </c>
    </row>
    <row r="89137" spans="1:12" x14ac:dyDescent="0.25">
      <c r="A89137" t="s">
        <v>178314</v>
      </c>
      <c r="B89137" t="s">
        <v>178315</v>
      </c>
      <c r="C89137" t="s">
        <v>11</v>
      </c>
      <c r="D89137">
        <f t="shared" si="2784"/>
        <v>2018</v>
      </c>
      <c r="E89137" s="3">
        <v>43220.621921296297</v>
      </c>
      <c r="F89137" s="3">
        <v>43220.678622685184</v>
      </c>
      <c r="G89137" s="3">
        <v>43220.611805555556</v>
      </c>
      <c r="H89137" s="3">
        <v>43227.672789351855</v>
      </c>
      <c r="I89137" s="3">
        <v>43241</v>
      </c>
      <c r="J89137" t="s">
        <v>12</v>
      </c>
      <c r="K89137" s="3" t="s">
        <v>198927</v>
      </c>
      <c r="L89137" s="3" t="str">
        <f t="shared" si="2785"/>
        <v>SP Brazil</v>
      </c>
    </row>
    <row r="89138" spans="1:12" x14ac:dyDescent="0.25">
      <c r="A89138" t="s">
        <v>178316</v>
      </c>
      <c r="B89138" t="s">
        <v>178317</v>
      </c>
      <c r="C89138" t="s">
        <v>11</v>
      </c>
      <c r="D89138">
        <f t="shared" si="2784"/>
        <v>2018</v>
      </c>
      <c r="E89138" s="3">
        <v>43230.474340277775</v>
      </c>
      <c r="F89138" s="3">
        <v>43230.49417824074</v>
      </c>
      <c r="G89138" s="3">
        <v>43236.645138888889</v>
      </c>
      <c r="H89138" s="3">
        <v>43242.794317129628</v>
      </c>
      <c r="I89138" s="3">
        <v>43265</v>
      </c>
      <c r="J89138" t="s">
        <v>15</v>
      </c>
      <c r="K89138" s="3" t="s">
        <v>198927</v>
      </c>
      <c r="L89138" s="3" t="str">
        <f t="shared" si="2785"/>
        <v>RJ Brazil</v>
      </c>
    </row>
    <row r="89139" spans="1:12" x14ac:dyDescent="0.25">
      <c r="A89139" t="s">
        <v>178318</v>
      </c>
      <c r="B89139" t="s">
        <v>178319</v>
      </c>
      <c r="C89139" t="s">
        <v>11</v>
      </c>
      <c r="D89139">
        <f t="shared" si="2784"/>
        <v>2018</v>
      </c>
      <c r="E89139" s="3">
        <v>43123.483067129629</v>
      </c>
      <c r="F89139" s="3">
        <v>43123.493622685186</v>
      </c>
      <c r="G89139" s="3">
        <v>43124.904942129629</v>
      </c>
      <c r="H89139" s="3">
        <v>43146.700520833336</v>
      </c>
      <c r="I89139" s="3">
        <v>43160</v>
      </c>
      <c r="J89139" t="s">
        <v>499</v>
      </c>
      <c r="K89139" s="3" t="s">
        <v>198927</v>
      </c>
      <c r="L89139" s="3" t="str">
        <f t="shared" si="2785"/>
        <v>CE Brazil</v>
      </c>
    </row>
    <row r="89140" spans="1:12" x14ac:dyDescent="0.25">
      <c r="A89140" t="s">
        <v>178320</v>
      </c>
      <c r="B89140" t="s">
        <v>178321</v>
      </c>
      <c r="C89140" t="s">
        <v>11</v>
      </c>
      <c r="D89140">
        <f t="shared" si="2784"/>
        <v>2018</v>
      </c>
      <c r="E89140" s="3">
        <v>43315.645046296297</v>
      </c>
      <c r="F89140" s="3">
        <v>43316.419618055559</v>
      </c>
      <c r="G89140" s="3">
        <v>43319.329861111109</v>
      </c>
      <c r="H89140" s="3">
        <v>43320.915925925925</v>
      </c>
      <c r="I89140" s="3">
        <v>43320</v>
      </c>
      <c r="J89140" t="s">
        <v>12</v>
      </c>
      <c r="K89140" s="3" t="s">
        <v>198927</v>
      </c>
      <c r="L89140" s="3" t="str">
        <f t="shared" si="2785"/>
        <v>SP Brazil</v>
      </c>
    </row>
    <row r="89141" spans="1:12" x14ac:dyDescent="0.25">
      <c r="A89141" t="s">
        <v>178322</v>
      </c>
      <c r="B89141" t="s">
        <v>178323</v>
      </c>
      <c r="C89141" t="s">
        <v>11</v>
      </c>
      <c r="D89141">
        <f t="shared" si="2784"/>
        <v>2017</v>
      </c>
      <c r="E89141" s="3">
        <v>43090.563368055555</v>
      </c>
      <c r="F89141" s="3">
        <v>43090.576307870368</v>
      </c>
      <c r="G89141" s="3">
        <v>43090.913113425922</v>
      </c>
      <c r="H89141" s="3">
        <v>43092.07135416667</v>
      </c>
      <c r="I89141" s="3">
        <v>43110</v>
      </c>
      <c r="J89141" t="s">
        <v>12</v>
      </c>
      <c r="K89141" s="3" t="s">
        <v>198927</v>
      </c>
      <c r="L89141" s="3" t="str">
        <f t="shared" si="2785"/>
        <v>SP Brazil</v>
      </c>
    </row>
    <row r="89142" spans="1:12" x14ac:dyDescent="0.25">
      <c r="A89142" t="s">
        <v>178324</v>
      </c>
      <c r="B89142" t="s">
        <v>178325</v>
      </c>
      <c r="C89142" t="s">
        <v>11</v>
      </c>
      <c r="D89142">
        <f t="shared" si="2784"/>
        <v>2016</v>
      </c>
      <c r="E89142" s="3">
        <v>42653.581724537034</v>
      </c>
      <c r="F89142" s="3">
        <v>42653.612500000003</v>
      </c>
      <c r="G89142" s="3">
        <v>42657.612500000003</v>
      </c>
      <c r="H89142" s="3">
        <v>42660.654166666667</v>
      </c>
      <c r="I89142" s="3">
        <v>42706</v>
      </c>
      <c r="J89142" t="s">
        <v>80</v>
      </c>
      <c r="K89142" s="3" t="s">
        <v>198927</v>
      </c>
      <c r="L89142" s="3" t="str">
        <f t="shared" si="2785"/>
        <v>SC Brazil</v>
      </c>
    </row>
    <row r="89143" spans="1:12" x14ac:dyDescent="0.25">
      <c r="A89143" t="s">
        <v>178326</v>
      </c>
      <c r="B89143" t="s">
        <v>178327</v>
      </c>
      <c r="C89143" t="s">
        <v>11</v>
      </c>
      <c r="D89143">
        <f t="shared" si="2784"/>
        <v>2018</v>
      </c>
      <c r="E89143" s="3">
        <v>43315.623379629629</v>
      </c>
      <c r="F89143" s="3">
        <v>43315.628634259258</v>
      </c>
      <c r="G89143" s="3">
        <v>43325.467361111114</v>
      </c>
      <c r="H89143" s="3">
        <v>43335.869108796294</v>
      </c>
      <c r="I89143" s="3">
        <v>43367</v>
      </c>
      <c r="J89143" t="s">
        <v>602</v>
      </c>
      <c r="K89143" s="3" t="s">
        <v>198927</v>
      </c>
      <c r="L89143" s="3" t="str">
        <f t="shared" si="2785"/>
        <v>MT Brazil</v>
      </c>
    </row>
    <row r="89144" spans="1:12" x14ac:dyDescent="0.25">
      <c r="A89144" t="s">
        <v>178328</v>
      </c>
      <c r="B89144" t="s">
        <v>178329</v>
      </c>
      <c r="C89144" t="s">
        <v>11</v>
      </c>
      <c r="D89144">
        <f t="shared" si="2784"/>
        <v>2018</v>
      </c>
      <c r="E89144" s="3">
        <v>43161.704097222224</v>
      </c>
      <c r="F89144" s="3">
        <v>43161.715810185182</v>
      </c>
      <c r="G89144" s="3">
        <v>43164.846620370372</v>
      </c>
      <c r="H89144" s="3">
        <v>43166.9922337963</v>
      </c>
      <c r="I89144" s="3">
        <v>43173</v>
      </c>
      <c r="J89144" t="s">
        <v>12</v>
      </c>
      <c r="K89144" s="3" t="s">
        <v>198927</v>
      </c>
      <c r="L89144" s="3" t="str">
        <f t="shared" si="2785"/>
        <v>SP Brazil</v>
      </c>
    </row>
    <row r="89145" spans="1:12" x14ac:dyDescent="0.25">
      <c r="A89145" t="s">
        <v>178330</v>
      </c>
      <c r="B89145" t="s">
        <v>178331</v>
      </c>
      <c r="C89145" t="s">
        <v>11</v>
      </c>
      <c r="D89145">
        <f t="shared" si="2784"/>
        <v>2017</v>
      </c>
      <c r="E89145" s="3">
        <v>42860.488113425927</v>
      </c>
      <c r="F89145" s="3">
        <v>42860.496759259258</v>
      </c>
      <c r="G89145" s="3">
        <v>42860.51635416667</v>
      </c>
      <c r="H89145" s="3">
        <v>42870.527118055557</v>
      </c>
      <c r="I89145" s="3">
        <v>42887</v>
      </c>
      <c r="J89145" t="s">
        <v>58</v>
      </c>
      <c r="K89145" s="3" t="s">
        <v>198927</v>
      </c>
      <c r="L89145" s="3" t="str">
        <f t="shared" si="2785"/>
        <v>PR Brazil</v>
      </c>
    </row>
    <row r="89146" spans="1:12" x14ac:dyDescent="0.25">
      <c r="A89146" t="s">
        <v>178332</v>
      </c>
      <c r="B89146" t="s">
        <v>178333</v>
      </c>
      <c r="C89146" t="s">
        <v>11</v>
      </c>
      <c r="D89146">
        <f t="shared" si="2784"/>
        <v>2017</v>
      </c>
      <c r="E89146" s="3">
        <v>42831.047453703701</v>
      </c>
      <c r="F89146" s="3">
        <v>42831.052222222221</v>
      </c>
      <c r="G89146" s="3">
        <v>42831.53696759259</v>
      </c>
      <c r="H89146" s="3">
        <v>42836.498576388891</v>
      </c>
      <c r="I89146" s="3">
        <v>42853</v>
      </c>
      <c r="J89146" t="s">
        <v>12</v>
      </c>
      <c r="K89146" s="3" t="s">
        <v>198927</v>
      </c>
      <c r="L89146" s="3" t="str">
        <f t="shared" si="2785"/>
        <v>SP Brazil</v>
      </c>
    </row>
    <row r="89147" spans="1:12" x14ac:dyDescent="0.25">
      <c r="A89147" t="s">
        <v>178334</v>
      </c>
      <c r="B89147" t="s">
        <v>178335</v>
      </c>
      <c r="C89147" t="s">
        <v>11</v>
      </c>
      <c r="D89147">
        <f t="shared" si="2784"/>
        <v>2018</v>
      </c>
      <c r="E89147" s="3">
        <v>43244.689618055556</v>
      </c>
      <c r="F89147" s="3">
        <v>43244.766539351855</v>
      </c>
      <c r="G89147" s="3">
        <v>43245.585416666669</v>
      </c>
      <c r="H89147" s="3">
        <v>43256.762395833335</v>
      </c>
      <c r="I89147" s="3">
        <v>43270</v>
      </c>
      <c r="J89147" t="s">
        <v>12</v>
      </c>
      <c r="K89147" s="3" t="s">
        <v>198927</v>
      </c>
      <c r="L89147" s="3" t="str">
        <f t="shared" si="2785"/>
        <v>SP Brazil</v>
      </c>
    </row>
    <row r="89148" spans="1:12" x14ac:dyDescent="0.25">
      <c r="A89148" t="s">
        <v>178336</v>
      </c>
      <c r="B89148" t="s">
        <v>178337</v>
      </c>
      <c r="C89148" t="s">
        <v>11</v>
      </c>
      <c r="D89148">
        <f t="shared" si="2784"/>
        <v>2018</v>
      </c>
      <c r="E89148" s="3">
        <v>43214.334965277776</v>
      </c>
      <c r="F89148" s="3">
        <v>43214.717164351852</v>
      </c>
      <c r="G89148" s="3">
        <v>43214.999178240738</v>
      </c>
      <c r="H89148" s="3">
        <v>43215.680243055554</v>
      </c>
      <c r="I89148" s="3">
        <v>43230</v>
      </c>
      <c r="J89148" t="s">
        <v>12</v>
      </c>
      <c r="K89148" s="3" t="s">
        <v>198927</v>
      </c>
      <c r="L89148" s="3" t="str">
        <f t="shared" si="2785"/>
        <v>SP Brazil</v>
      </c>
    </row>
    <row r="89149" spans="1:12" x14ac:dyDescent="0.25">
      <c r="A89149" t="s">
        <v>178338</v>
      </c>
      <c r="B89149" t="s">
        <v>178339</v>
      </c>
      <c r="C89149" t="s">
        <v>11</v>
      </c>
      <c r="D89149">
        <f t="shared" si="2784"/>
        <v>2017</v>
      </c>
      <c r="E89149" s="3">
        <v>42875.745000000003</v>
      </c>
      <c r="F89149" s="3">
        <v>42875.753888888888</v>
      </c>
      <c r="G89149" s="3">
        <v>42877.461840277778</v>
      </c>
      <c r="H89149" s="3">
        <v>42879.606134259258</v>
      </c>
      <c r="I89149" s="3">
        <v>42888</v>
      </c>
      <c r="J89149" t="s">
        <v>12</v>
      </c>
      <c r="K89149" s="3" t="s">
        <v>198927</v>
      </c>
      <c r="L89149" s="3" t="str">
        <f t="shared" si="2785"/>
        <v>SP Brazil</v>
      </c>
    </row>
    <row r="89150" spans="1:12" x14ac:dyDescent="0.25">
      <c r="A89150" t="s">
        <v>178340</v>
      </c>
      <c r="B89150" t="s">
        <v>178341</v>
      </c>
      <c r="C89150" t="s">
        <v>11</v>
      </c>
      <c r="D89150">
        <f t="shared" si="2784"/>
        <v>2018</v>
      </c>
      <c r="E89150" s="3">
        <v>43160.619363425925</v>
      </c>
      <c r="F89150" s="3">
        <v>43162.11859953704</v>
      </c>
      <c r="G89150" s="3">
        <v>43165.009155092594</v>
      </c>
      <c r="H89150" s="3">
        <v>43167.877430555556</v>
      </c>
      <c r="I89150" s="3">
        <v>43178</v>
      </c>
      <c r="J89150" t="s">
        <v>12</v>
      </c>
      <c r="K89150" s="3" t="s">
        <v>198927</v>
      </c>
      <c r="L89150" s="3" t="str">
        <f t="shared" si="2785"/>
        <v>SP Brazil</v>
      </c>
    </row>
    <row r="89151" spans="1:12" x14ac:dyDescent="0.25">
      <c r="A89151" t="s">
        <v>178342</v>
      </c>
      <c r="B89151" t="s">
        <v>178343</v>
      </c>
      <c r="C89151" t="s">
        <v>11</v>
      </c>
      <c r="D89151">
        <f t="shared" si="2784"/>
        <v>2017</v>
      </c>
      <c r="E89151" s="3">
        <v>43088.901886574073</v>
      </c>
      <c r="F89151" s="3">
        <v>43088.942766203705</v>
      </c>
      <c r="G89151" s="3">
        <v>43089.763969907406</v>
      </c>
      <c r="H89151" s="3">
        <v>43108.847488425927</v>
      </c>
      <c r="I89151" s="3">
        <v>43118</v>
      </c>
      <c r="J89151" t="s">
        <v>18</v>
      </c>
      <c r="K89151" s="3" t="s">
        <v>198927</v>
      </c>
      <c r="L89151" s="3" t="str">
        <f t="shared" si="2785"/>
        <v>RS Brazil</v>
      </c>
    </row>
    <row r="89152" spans="1:12" x14ac:dyDescent="0.25">
      <c r="A89152" t="s">
        <v>178344</v>
      </c>
      <c r="B89152" t="s">
        <v>178345</v>
      </c>
      <c r="C89152" t="s">
        <v>11</v>
      </c>
      <c r="D89152">
        <f t="shared" si="2784"/>
        <v>2017</v>
      </c>
      <c r="E89152" s="3">
        <v>42903.722766203704</v>
      </c>
      <c r="F89152" s="3">
        <v>42903.732743055552</v>
      </c>
      <c r="G89152" s="3">
        <v>42905.835659722223</v>
      </c>
      <c r="H89152" s="3">
        <v>42912.627488425926</v>
      </c>
      <c r="I89152" s="3">
        <v>42937</v>
      </c>
      <c r="J89152" t="s">
        <v>15</v>
      </c>
      <c r="K89152" s="3" t="s">
        <v>198927</v>
      </c>
      <c r="L89152" s="3" t="str">
        <f t="shared" si="2785"/>
        <v>RJ Brazil</v>
      </c>
    </row>
    <row r="89153" spans="1:12" x14ac:dyDescent="0.25">
      <c r="A89153" t="s">
        <v>178346</v>
      </c>
      <c r="B89153" t="s">
        <v>178347</v>
      </c>
      <c r="C89153" t="s">
        <v>11</v>
      </c>
      <c r="D89153">
        <f t="shared" si="2784"/>
        <v>2017</v>
      </c>
      <c r="E89153" s="3">
        <v>42982.45821759259</v>
      </c>
      <c r="F89153" s="3">
        <v>42982.468946759262</v>
      </c>
      <c r="G89153" s="3">
        <v>42983.892476851855</v>
      </c>
      <c r="H89153" s="3">
        <v>42989.718298611115</v>
      </c>
      <c r="I89153" s="3">
        <v>42999</v>
      </c>
      <c r="J89153" t="s">
        <v>12</v>
      </c>
      <c r="K89153" s="3" t="s">
        <v>198927</v>
      </c>
      <c r="L89153" s="3" t="str">
        <f t="shared" si="2785"/>
        <v>SP Brazil</v>
      </c>
    </row>
    <row r="89154" spans="1:12" x14ac:dyDescent="0.25">
      <c r="A89154" t="s">
        <v>178348</v>
      </c>
      <c r="B89154" t="s">
        <v>178349</v>
      </c>
      <c r="C89154" t="s">
        <v>1357</v>
      </c>
      <c r="D89154">
        <f t="shared" ref="D89154:D89217" si="2786">YEAR(E89154)</f>
        <v>2017</v>
      </c>
      <c r="E89154" s="3">
        <v>43080.680625000001</v>
      </c>
      <c r="F89154" s="3">
        <v>43080.687824074077</v>
      </c>
      <c r="I89154" s="3">
        <v>43108</v>
      </c>
      <c r="J89154" t="s">
        <v>33</v>
      </c>
      <c r="K89154" s="3" t="s">
        <v>198927</v>
      </c>
      <c r="L89154" s="3" t="str">
        <f t="shared" ref="L89154:L89217" si="2787">CONCATENATE(J89154, " ", K89154)</f>
        <v>MG Brazil</v>
      </c>
    </row>
    <row r="89155" spans="1:12" x14ac:dyDescent="0.25">
      <c r="A89155" t="s">
        <v>178350</v>
      </c>
      <c r="B89155" t="s">
        <v>178351</v>
      </c>
      <c r="C89155" t="s">
        <v>11</v>
      </c>
      <c r="D89155">
        <f t="shared" si="2786"/>
        <v>2018</v>
      </c>
      <c r="E89155" s="3">
        <v>43208.569652777776</v>
      </c>
      <c r="F89155" s="3">
        <v>43208.607789351852</v>
      </c>
      <c r="G89155" s="3">
        <v>43210.028900462959</v>
      </c>
      <c r="H89155" s="3">
        <v>43211.056979166664</v>
      </c>
      <c r="I89155" s="3">
        <v>43227</v>
      </c>
      <c r="J89155" t="s">
        <v>12</v>
      </c>
      <c r="K89155" s="3" t="s">
        <v>198927</v>
      </c>
      <c r="L89155" s="3" t="str">
        <f t="shared" si="2787"/>
        <v>SP Brazil</v>
      </c>
    </row>
    <row r="89156" spans="1:12" x14ac:dyDescent="0.25">
      <c r="A89156" t="s">
        <v>178352</v>
      </c>
      <c r="B89156" t="s">
        <v>178353</v>
      </c>
      <c r="C89156" t="s">
        <v>11</v>
      </c>
      <c r="D89156">
        <f t="shared" si="2786"/>
        <v>2017</v>
      </c>
      <c r="E89156" s="3">
        <v>43064.911631944444</v>
      </c>
      <c r="F89156" s="3">
        <v>43064.938564814816</v>
      </c>
      <c r="G89156" s="3">
        <v>43068.519918981481</v>
      </c>
      <c r="H89156" s="3">
        <v>43085.677060185182</v>
      </c>
      <c r="I89156" s="3">
        <v>43087</v>
      </c>
      <c r="J89156" t="s">
        <v>33</v>
      </c>
      <c r="K89156" s="3" t="s">
        <v>198927</v>
      </c>
      <c r="L89156" s="3" t="str">
        <f t="shared" si="2787"/>
        <v>MG Brazil</v>
      </c>
    </row>
    <row r="89157" spans="1:12" x14ac:dyDescent="0.25">
      <c r="A89157" t="s">
        <v>178354</v>
      </c>
      <c r="B89157" t="s">
        <v>178355</v>
      </c>
      <c r="C89157" t="s">
        <v>11</v>
      </c>
      <c r="D89157">
        <f t="shared" si="2786"/>
        <v>2018</v>
      </c>
      <c r="E89157" s="3">
        <v>43137.612557870372</v>
      </c>
      <c r="F89157" s="3">
        <v>43137.67465277778</v>
      </c>
      <c r="G89157" s="3">
        <v>43138.895115740743</v>
      </c>
      <c r="H89157" s="3">
        <v>43160.045023148145</v>
      </c>
      <c r="I89157" s="3">
        <v>43166</v>
      </c>
      <c r="J89157" t="s">
        <v>30</v>
      </c>
      <c r="K89157" s="3" t="s">
        <v>198927</v>
      </c>
      <c r="L89157" s="3" t="str">
        <f t="shared" si="2787"/>
        <v>BA Brazil</v>
      </c>
    </row>
    <row r="89158" spans="1:12" x14ac:dyDescent="0.25">
      <c r="A89158" t="s">
        <v>178356</v>
      </c>
      <c r="B89158" t="s">
        <v>178357</v>
      </c>
      <c r="C89158" t="s">
        <v>11</v>
      </c>
      <c r="D89158">
        <f t="shared" si="2786"/>
        <v>2017</v>
      </c>
      <c r="E89158" s="3">
        <v>42849.587326388886</v>
      </c>
      <c r="F89158" s="3">
        <v>42851.400219907409</v>
      </c>
      <c r="G89158" s="3">
        <v>42864.434976851851</v>
      </c>
      <c r="H89158" s="3">
        <v>42870.333078703705</v>
      </c>
      <c r="I89158" s="3">
        <v>42881</v>
      </c>
      <c r="J89158" t="s">
        <v>33</v>
      </c>
      <c r="K89158" s="3" t="s">
        <v>198927</v>
      </c>
      <c r="L89158" s="3" t="str">
        <f t="shared" si="2787"/>
        <v>MG Brazil</v>
      </c>
    </row>
    <row r="89159" spans="1:12" x14ac:dyDescent="0.25">
      <c r="A89159" t="s">
        <v>178358</v>
      </c>
      <c r="B89159" t="s">
        <v>178359</v>
      </c>
      <c r="C89159" t="s">
        <v>11</v>
      </c>
      <c r="D89159">
        <f t="shared" si="2786"/>
        <v>2017</v>
      </c>
      <c r="E89159" s="3">
        <v>43011.454085648147</v>
      </c>
      <c r="F89159" s="3">
        <v>43012.455879629626</v>
      </c>
      <c r="G89159" s="3">
        <v>43014.482743055552</v>
      </c>
      <c r="H89159" s="3">
        <v>43038.735486111109</v>
      </c>
      <c r="I89159" s="3">
        <v>43038</v>
      </c>
      <c r="J89159" t="s">
        <v>917</v>
      </c>
      <c r="K89159" s="3" t="s">
        <v>198927</v>
      </c>
      <c r="L89159" s="3" t="str">
        <f t="shared" si="2787"/>
        <v>PI Brazil</v>
      </c>
    </row>
    <row r="89160" spans="1:12" x14ac:dyDescent="0.25">
      <c r="A89160" t="s">
        <v>178360</v>
      </c>
      <c r="B89160" t="s">
        <v>178361</v>
      </c>
      <c r="C89160" t="s">
        <v>11</v>
      </c>
      <c r="D89160">
        <f t="shared" si="2786"/>
        <v>2018</v>
      </c>
      <c r="E89160" s="3">
        <v>43238.445983796293</v>
      </c>
      <c r="F89160" s="3">
        <v>43238.521990740737</v>
      </c>
      <c r="G89160" s="3">
        <v>43244.572916666664</v>
      </c>
      <c r="H89160" s="3">
        <v>43256.850439814814</v>
      </c>
      <c r="I89160" s="3">
        <v>43255</v>
      </c>
      <c r="J89160" t="s">
        <v>12</v>
      </c>
      <c r="K89160" s="3" t="s">
        <v>198927</v>
      </c>
      <c r="L89160" s="3" t="str">
        <f t="shared" si="2787"/>
        <v>SP Brazil</v>
      </c>
    </row>
    <row r="89161" spans="1:12" x14ac:dyDescent="0.25">
      <c r="A89161" t="s">
        <v>178362</v>
      </c>
      <c r="B89161" t="s">
        <v>178363</v>
      </c>
      <c r="C89161" t="s">
        <v>11</v>
      </c>
      <c r="D89161">
        <f t="shared" si="2786"/>
        <v>2017</v>
      </c>
      <c r="E89161" s="3">
        <v>43018.031840277778</v>
      </c>
      <c r="F89161" s="3">
        <v>43019.316770833335</v>
      </c>
      <c r="G89161" s="3">
        <v>43024.764097222222</v>
      </c>
      <c r="H89161" s="3">
        <v>43033.903958333336</v>
      </c>
      <c r="I89161" s="3">
        <v>43042</v>
      </c>
      <c r="J89161" t="s">
        <v>602</v>
      </c>
      <c r="K89161" s="3" t="s">
        <v>198927</v>
      </c>
      <c r="L89161" s="3" t="str">
        <f t="shared" si="2787"/>
        <v>MT Brazil</v>
      </c>
    </row>
    <row r="89162" spans="1:12" x14ac:dyDescent="0.25">
      <c r="A89162" t="s">
        <v>178364</v>
      </c>
      <c r="B89162" t="s">
        <v>178365</v>
      </c>
      <c r="C89162" t="s">
        <v>11</v>
      </c>
      <c r="D89162">
        <f t="shared" si="2786"/>
        <v>2018</v>
      </c>
      <c r="E89162" s="3">
        <v>43312.857615740744</v>
      </c>
      <c r="F89162" s="3">
        <v>43312.878055555557</v>
      </c>
      <c r="G89162" s="3">
        <v>43313.563194444447</v>
      </c>
      <c r="H89162" s="3">
        <v>43318.61923611111</v>
      </c>
      <c r="I89162" s="3">
        <v>43327</v>
      </c>
      <c r="J89162" t="s">
        <v>12</v>
      </c>
      <c r="K89162" s="3" t="s">
        <v>198927</v>
      </c>
      <c r="L89162" s="3" t="str">
        <f t="shared" si="2787"/>
        <v>SP Brazil</v>
      </c>
    </row>
    <row r="89163" spans="1:12" x14ac:dyDescent="0.25">
      <c r="A89163" t="s">
        <v>178366</v>
      </c>
      <c r="B89163" t="s">
        <v>178367</v>
      </c>
      <c r="C89163" t="s">
        <v>11</v>
      </c>
      <c r="D89163">
        <f t="shared" si="2786"/>
        <v>2017</v>
      </c>
      <c r="E89163" s="3">
        <v>43054.612453703703</v>
      </c>
      <c r="F89163" s="3">
        <v>43055.616469907407</v>
      </c>
      <c r="G89163" s="3">
        <v>43056.857418981483</v>
      </c>
      <c r="H89163" s="3">
        <v>43062.871261574073</v>
      </c>
      <c r="I89163" s="3">
        <v>43077</v>
      </c>
      <c r="J89163" t="s">
        <v>15</v>
      </c>
      <c r="K89163" s="3" t="s">
        <v>198927</v>
      </c>
      <c r="L89163" s="3" t="str">
        <f t="shared" si="2787"/>
        <v>RJ Brazil</v>
      </c>
    </row>
    <row r="89164" spans="1:12" x14ac:dyDescent="0.25">
      <c r="A89164" t="s">
        <v>178368</v>
      </c>
      <c r="B89164" t="s">
        <v>178369</v>
      </c>
      <c r="C89164" t="s">
        <v>11</v>
      </c>
      <c r="D89164">
        <f t="shared" si="2786"/>
        <v>2018</v>
      </c>
      <c r="E89164" s="3">
        <v>43112.977754629632</v>
      </c>
      <c r="F89164" s="3">
        <v>43113.006030092591</v>
      </c>
      <c r="G89164" s="3">
        <v>43116.923807870371</v>
      </c>
      <c r="H89164" s="3">
        <v>43123.866782407407</v>
      </c>
      <c r="I89164" s="3">
        <v>43138</v>
      </c>
      <c r="J89164" t="s">
        <v>50</v>
      </c>
      <c r="K89164" s="3" t="s">
        <v>198927</v>
      </c>
      <c r="L89164" s="3" t="str">
        <f t="shared" si="2787"/>
        <v>ES Brazil</v>
      </c>
    </row>
    <row r="89165" spans="1:12" x14ac:dyDescent="0.25">
      <c r="A89165" t="s">
        <v>178370</v>
      </c>
      <c r="B89165" t="s">
        <v>178371</v>
      </c>
      <c r="C89165" t="s">
        <v>11</v>
      </c>
      <c r="D89165">
        <f t="shared" si="2786"/>
        <v>2018</v>
      </c>
      <c r="E89165" s="3">
        <v>43223.959432870368</v>
      </c>
      <c r="F89165" s="3">
        <v>43225.135567129626</v>
      </c>
      <c r="G89165" s="3">
        <v>43228.517361111109</v>
      </c>
      <c r="H89165" s="3">
        <v>43232.573981481481</v>
      </c>
      <c r="I89165" s="3">
        <v>43252</v>
      </c>
      <c r="J89165" t="s">
        <v>33</v>
      </c>
      <c r="K89165" s="3" t="s">
        <v>198927</v>
      </c>
      <c r="L89165" s="3" t="str">
        <f t="shared" si="2787"/>
        <v>MG Brazil</v>
      </c>
    </row>
    <row r="89166" spans="1:12" x14ac:dyDescent="0.25">
      <c r="A89166" t="s">
        <v>178372</v>
      </c>
      <c r="B89166" t="s">
        <v>178373</v>
      </c>
      <c r="C89166" t="s">
        <v>11</v>
      </c>
      <c r="D89166">
        <f t="shared" si="2786"/>
        <v>2018</v>
      </c>
      <c r="E89166" s="3">
        <v>43332.641631944447</v>
      </c>
      <c r="F89166" s="3">
        <v>43332.688981481479</v>
      </c>
      <c r="G89166" s="3">
        <v>43333.583333333336</v>
      </c>
      <c r="H89166" s="3">
        <v>43336.988009259258</v>
      </c>
      <c r="I89166" s="3">
        <v>43346</v>
      </c>
      <c r="J89166" t="s">
        <v>12</v>
      </c>
      <c r="K89166" s="3" t="s">
        <v>198927</v>
      </c>
      <c r="L89166" s="3" t="str">
        <f t="shared" si="2787"/>
        <v>SP Brazil</v>
      </c>
    </row>
    <row r="89167" spans="1:12" x14ac:dyDescent="0.25">
      <c r="A89167" t="s">
        <v>178374</v>
      </c>
      <c r="B89167" t="s">
        <v>178375</v>
      </c>
      <c r="C89167" t="s">
        <v>11</v>
      </c>
      <c r="D89167">
        <f t="shared" si="2786"/>
        <v>2017</v>
      </c>
      <c r="E89167" s="3">
        <v>42945.718136574076</v>
      </c>
      <c r="F89167" s="3">
        <v>42945.729305555556</v>
      </c>
      <c r="G89167" s="3">
        <v>42948.884398148148</v>
      </c>
      <c r="H89167" s="3">
        <v>42956.894259259258</v>
      </c>
      <c r="I89167" s="3">
        <v>42969</v>
      </c>
      <c r="J89167" t="s">
        <v>15</v>
      </c>
      <c r="K89167" s="3" t="s">
        <v>198927</v>
      </c>
      <c r="L89167" s="3" t="str">
        <f t="shared" si="2787"/>
        <v>RJ Brazil</v>
      </c>
    </row>
    <row r="89168" spans="1:12" x14ac:dyDescent="0.25">
      <c r="A89168" t="s">
        <v>178376</v>
      </c>
      <c r="B89168" t="s">
        <v>178377</v>
      </c>
      <c r="C89168" t="s">
        <v>11</v>
      </c>
      <c r="D89168">
        <f t="shared" si="2786"/>
        <v>2017</v>
      </c>
      <c r="E89168" s="3">
        <v>43025.944525462961</v>
      </c>
      <c r="F89168" s="3">
        <v>43025.951018518521</v>
      </c>
      <c r="G89168" s="3">
        <v>43031.717175925929</v>
      </c>
      <c r="H89168" s="3">
        <v>43038.712650462963</v>
      </c>
      <c r="I89168" s="3">
        <v>43061</v>
      </c>
      <c r="J89168" t="s">
        <v>18</v>
      </c>
      <c r="K89168" s="3" t="s">
        <v>198927</v>
      </c>
      <c r="L89168" s="3" t="str">
        <f t="shared" si="2787"/>
        <v>RS Brazil</v>
      </c>
    </row>
    <row r="89169" spans="1:12" x14ac:dyDescent="0.25">
      <c r="A89169" t="s">
        <v>178378</v>
      </c>
      <c r="B89169" t="s">
        <v>178379</v>
      </c>
      <c r="C89169" t="s">
        <v>11</v>
      </c>
      <c r="D89169">
        <f t="shared" si="2786"/>
        <v>2017</v>
      </c>
      <c r="E89169" s="3">
        <v>42922.533009259256</v>
      </c>
      <c r="F89169" s="3">
        <v>42923.552303240744</v>
      </c>
      <c r="G89169" s="3">
        <v>42923.758483796293</v>
      </c>
      <c r="H89169" s="3">
        <v>42929.711087962962</v>
      </c>
      <c r="I89169" s="3">
        <v>42944</v>
      </c>
      <c r="J89169" t="s">
        <v>12</v>
      </c>
      <c r="K89169" s="3" t="s">
        <v>198927</v>
      </c>
      <c r="L89169" s="3" t="str">
        <f t="shared" si="2787"/>
        <v>SP Brazil</v>
      </c>
    </row>
    <row r="89170" spans="1:12" x14ac:dyDescent="0.25">
      <c r="A89170" t="s">
        <v>178380</v>
      </c>
      <c r="B89170" t="s">
        <v>178381</v>
      </c>
      <c r="C89170" t="s">
        <v>11</v>
      </c>
      <c r="D89170">
        <f t="shared" si="2786"/>
        <v>2017</v>
      </c>
      <c r="E89170" s="3">
        <v>42879.3515162037</v>
      </c>
      <c r="F89170" s="3">
        <v>42881.112916666665</v>
      </c>
      <c r="G89170" s="3">
        <v>42881.552187499998</v>
      </c>
      <c r="H89170" s="3">
        <v>42887.65556712963</v>
      </c>
      <c r="I89170" s="3">
        <v>42905</v>
      </c>
      <c r="J89170" t="s">
        <v>15</v>
      </c>
      <c r="K89170" s="3" t="s">
        <v>198927</v>
      </c>
      <c r="L89170" s="3" t="str">
        <f t="shared" si="2787"/>
        <v>RJ Brazil</v>
      </c>
    </row>
    <row r="89171" spans="1:12" x14ac:dyDescent="0.25">
      <c r="A89171" t="s">
        <v>178382</v>
      </c>
      <c r="B89171" t="s">
        <v>178383</v>
      </c>
      <c r="C89171" t="s">
        <v>11</v>
      </c>
      <c r="D89171">
        <f t="shared" si="2786"/>
        <v>2017</v>
      </c>
      <c r="E89171" s="3">
        <v>42921.913310185184</v>
      </c>
      <c r="F89171" s="3">
        <v>42921.920416666668</v>
      </c>
      <c r="G89171" s="3">
        <v>42933.453217592592</v>
      </c>
      <c r="H89171" s="3">
        <v>42941.807476851849</v>
      </c>
      <c r="I89171" s="3">
        <v>42955</v>
      </c>
      <c r="J89171" t="s">
        <v>12</v>
      </c>
      <c r="K89171" s="3" t="s">
        <v>198927</v>
      </c>
      <c r="L89171" s="3" t="str">
        <f t="shared" si="2787"/>
        <v>SP Brazil</v>
      </c>
    </row>
    <row r="89172" spans="1:12" x14ac:dyDescent="0.25">
      <c r="A89172" t="s">
        <v>178384</v>
      </c>
      <c r="B89172" t="s">
        <v>178385</v>
      </c>
      <c r="C89172" t="s">
        <v>11</v>
      </c>
      <c r="D89172">
        <f t="shared" si="2786"/>
        <v>2017</v>
      </c>
      <c r="E89172" s="3">
        <v>42976.389374999999</v>
      </c>
      <c r="F89172" s="3">
        <v>42976.39947916667</v>
      </c>
      <c r="G89172" s="3">
        <v>42978.683379629627</v>
      </c>
      <c r="H89172" s="3">
        <v>42991.842615740738</v>
      </c>
      <c r="I89172" s="3">
        <v>43005</v>
      </c>
      <c r="J89172" t="s">
        <v>18</v>
      </c>
      <c r="K89172" s="3" t="s">
        <v>198927</v>
      </c>
      <c r="L89172" s="3" t="str">
        <f t="shared" si="2787"/>
        <v>RS Brazil</v>
      </c>
    </row>
    <row r="89173" spans="1:12" x14ac:dyDescent="0.25">
      <c r="A89173" t="s">
        <v>178386</v>
      </c>
      <c r="B89173" t="s">
        <v>178387</v>
      </c>
      <c r="C89173" t="s">
        <v>11</v>
      </c>
      <c r="D89173">
        <f t="shared" si="2786"/>
        <v>2017</v>
      </c>
      <c r="E89173" s="3">
        <v>43084.689050925925</v>
      </c>
      <c r="F89173" s="3">
        <v>43085.119328703702</v>
      </c>
      <c r="G89173" s="3">
        <v>43089.902025462965</v>
      </c>
      <c r="H89173" s="3">
        <v>43106.783900462964</v>
      </c>
      <c r="I89173" s="3">
        <v>43115</v>
      </c>
      <c r="J89173" t="s">
        <v>50</v>
      </c>
      <c r="K89173" s="3" t="s">
        <v>198927</v>
      </c>
      <c r="L89173" s="3" t="str">
        <f t="shared" si="2787"/>
        <v>ES Brazil</v>
      </c>
    </row>
    <row r="89174" spans="1:12" x14ac:dyDescent="0.25">
      <c r="A89174" t="s">
        <v>178388</v>
      </c>
      <c r="B89174" t="s">
        <v>178389</v>
      </c>
      <c r="C89174" t="s">
        <v>11</v>
      </c>
      <c r="D89174">
        <f t="shared" si="2786"/>
        <v>2017</v>
      </c>
      <c r="E89174" s="3">
        <v>42960.842870370368</v>
      </c>
      <c r="F89174" s="3">
        <v>42960.850902777776</v>
      </c>
      <c r="G89174" s="3">
        <v>42961.838784722226</v>
      </c>
      <c r="H89174" s="3">
        <v>42968.858113425929</v>
      </c>
      <c r="I89174" s="3">
        <v>42983</v>
      </c>
      <c r="J89174" t="s">
        <v>33</v>
      </c>
      <c r="K89174" s="3" t="s">
        <v>198927</v>
      </c>
      <c r="L89174" s="3" t="str">
        <f t="shared" si="2787"/>
        <v>MG Brazil</v>
      </c>
    </row>
    <row r="89175" spans="1:12" x14ac:dyDescent="0.25">
      <c r="A89175" t="s">
        <v>178390</v>
      </c>
      <c r="B89175" t="s">
        <v>178391</v>
      </c>
      <c r="C89175" t="s">
        <v>11</v>
      </c>
      <c r="D89175">
        <f t="shared" si="2786"/>
        <v>2017</v>
      </c>
      <c r="E89175" s="3">
        <v>43072.084236111114</v>
      </c>
      <c r="F89175" s="3">
        <v>43074.665590277778</v>
      </c>
      <c r="G89175" s="3">
        <v>43081.898993055554</v>
      </c>
      <c r="H89175" s="3">
        <v>43092.557870370372</v>
      </c>
      <c r="I89175" s="3">
        <v>43102</v>
      </c>
      <c r="J89175" t="s">
        <v>30</v>
      </c>
      <c r="K89175" s="3" t="s">
        <v>198927</v>
      </c>
      <c r="L89175" s="3" t="str">
        <f t="shared" si="2787"/>
        <v>BA Brazil</v>
      </c>
    </row>
    <row r="89176" spans="1:12" x14ac:dyDescent="0.25">
      <c r="A89176" t="s">
        <v>178392</v>
      </c>
      <c r="B89176" t="s">
        <v>178393</v>
      </c>
      <c r="C89176" t="s">
        <v>11</v>
      </c>
      <c r="D89176">
        <f t="shared" si="2786"/>
        <v>2017</v>
      </c>
      <c r="E89176" s="3">
        <v>43063.068379629629</v>
      </c>
      <c r="F89176" s="3">
        <v>43063.076886574076</v>
      </c>
      <c r="G89176" s="3">
        <v>43064.520057870373</v>
      </c>
      <c r="H89176" s="3">
        <v>43074.925543981481</v>
      </c>
      <c r="I89176" s="3">
        <v>43083</v>
      </c>
      <c r="J89176" t="s">
        <v>33</v>
      </c>
      <c r="K89176" s="3" t="s">
        <v>198927</v>
      </c>
      <c r="L89176" s="3" t="str">
        <f t="shared" si="2787"/>
        <v>MG Brazil</v>
      </c>
    </row>
    <row r="89177" spans="1:12" x14ac:dyDescent="0.25">
      <c r="A89177" t="s">
        <v>178394</v>
      </c>
      <c r="B89177" t="s">
        <v>178395</v>
      </c>
      <c r="C89177" t="s">
        <v>11</v>
      </c>
      <c r="D89177">
        <f t="shared" si="2786"/>
        <v>2018</v>
      </c>
      <c r="E89177" s="3">
        <v>43312.980370370373</v>
      </c>
      <c r="F89177" s="3">
        <v>43314.229837962965</v>
      </c>
      <c r="G89177" s="3">
        <v>43314.628472222219</v>
      </c>
      <c r="H89177" s="3">
        <v>43323.311469907407</v>
      </c>
      <c r="I89177" s="3">
        <v>43341</v>
      </c>
      <c r="J89177" t="s">
        <v>312</v>
      </c>
      <c r="K89177" s="3" t="s">
        <v>198927</v>
      </c>
      <c r="L89177" s="3" t="str">
        <f t="shared" si="2787"/>
        <v>AL Brazil</v>
      </c>
    </row>
    <row r="89178" spans="1:12" x14ac:dyDescent="0.25">
      <c r="A89178" t="s">
        <v>178396</v>
      </c>
      <c r="B89178" t="s">
        <v>178397</v>
      </c>
      <c r="C89178" t="s">
        <v>11</v>
      </c>
      <c r="D89178">
        <f t="shared" si="2786"/>
        <v>2017</v>
      </c>
      <c r="E89178" s="3">
        <v>43038.56145833333</v>
      </c>
      <c r="F89178" s="3">
        <v>43040.14340277778</v>
      </c>
      <c r="G89178" s="3">
        <v>43042.86922453704</v>
      </c>
      <c r="H89178" s="3">
        <v>43049.982499999998</v>
      </c>
      <c r="I89178" s="3">
        <v>43066</v>
      </c>
      <c r="J89178" t="s">
        <v>12</v>
      </c>
      <c r="K89178" s="3" t="s">
        <v>198927</v>
      </c>
      <c r="L89178" s="3" t="str">
        <f t="shared" si="2787"/>
        <v>SP Brazil</v>
      </c>
    </row>
    <row r="89179" spans="1:12" x14ac:dyDescent="0.25">
      <c r="A89179" t="s">
        <v>178398</v>
      </c>
      <c r="B89179" t="s">
        <v>178399</v>
      </c>
      <c r="C89179" t="s">
        <v>11</v>
      </c>
      <c r="D89179">
        <f t="shared" si="2786"/>
        <v>2017</v>
      </c>
      <c r="E89179" s="3">
        <v>42922.467453703706</v>
      </c>
      <c r="F89179" s="3">
        <v>42922.488576388889</v>
      </c>
      <c r="G89179" s="3">
        <v>42922.60019675926</v>
      </c>
      <c r="H89179" s="3">
        <v>42937.855914351851</v>
      </c>
      <c r="I89179" s="3">
        <v>42948</v>
      </c>
      <c r="J89179" t="s">
        <v>58</v>
      </c>
      <c r="K89179" s="3" t="s">
        <v>198927</v>
      </c>
      <c r="L89179" s="3" t="str">
        <f t="shared" si="2787"/>
        <v>PR Brazil</v>
      </c>
    </row>
    <row r="89180" spans="1:12" x14ac:dyDescent="0.25">
      <c r="A89180" t="s">
        <v>178400</v>
      </c>
      <c r="B89180" t="s">
        <v>178401</v>
      </c>
      <c r="C89180" t="s">
        <v>11</v>
      </c>
      <c r="D89180">
        <f t="shared" si="2786"/>
        <v>2018</v>
      </c>
      <c r="E89180" s="3">
        <v>43222.975717592592</v>
      </c>
      <c r="F89180" s="3">
        <v>43223.034907407404</v>
      </c>
      <c r="G89180" s="3">
        <v>43223.545138888891</v>
      </c>
      <c r="H89180" s="3">
        <v>43236.789548611108</v>
      </c>
      <c r="I89180" s="3">
        <v>43245</v>
      </c>
      <c r="J89180" t="s">
        <v>30</v>
      </c>
      <c r="K89180" s="3" t="s">
        <v>198927</v>
      </c>
      <c r="L89180" s="3" t="str">
        <f t="shared" si="2787"/>
        <v>BA Brazil</v>
      </c>
    </row>
    <row r="89181" spans="1:12" x14ac:dyDescent="0.25">
      <c r="A89181" t="s">
        <v>178402</v>
      </c>
      <c r="B89181" t="s">
        <v>178403</v>
      </c>
      <c r="C89181" t="s">
        <v>11</v>
      </c>
      <c r="D89181">
        <f t="shared" si="2786"/>
        <v>2018</v>
      </c>
      <c r="E89181" s="3">
        <v>43317.196574074071</v>
      </c>
      <c r="F89181" s="3">
        <v>43319.173819444448</v>
      </c>
      <c r="G89181" s="3">
        <v>43321.618055555555</v>
      </c>
      <c r="H89181" s="3">
        <v>43322.740694444445</v>
      </c>
      <c r="I89181" s="3">
        <v>43325</v>
      </c>
      <c r="J89181" t="s">
        <v>12</v>
      </c>
      <c r="K89181" s="3" t="s">
        <v>198927</v>
      </c>
      <c r="L89181" s="3" t="str">
        <f t="shared" si="2787"/>
        <v>SP Brazil</v>
      </c>
    </row>
    <row r="89182" spans="1:12" x14ac:dyDescent="0.25">
      <c r="A89182" t="s">
        <v>178404</v>
      </c>
      <c r="B89182" t="s">
        <v>178405</v>
      </c>
      <c r="C89182" t="s">
        <v>11</v>
      </c>
      <c r="D89182">
        <f t="shared" si="2786"/>
        <v>2018</v>
      </c>
      <c r="E89182" s="3">
        <v>43323.542187500003</v>
      </c>
      <c r="F89182" s="3">
        <v>43323.548784722225</v>
      </c>
      <c r="G89182" s="3">
        <v>43329.597222222219</v>
      </c>
      <c r="H89182" s="3">
        <v>43333.002824074072</v>
      </c>
      <c r="I89182" s="3">
        <v>43334</v>
      </c>
      <c r="J89182" t="s">
        <v>12</v>
      </c>
      <c r="K89182" s="3" t="s">
        <v>198927</v>
      </c>
      <c r="L89182" s="3" t="str">
        <f t="shared" si="2787"/>
        <v>SP Brazil</v>
      </c>
    </row>
    <row r="89183" spans="1:12" x14ac:dyDescent="0.25">
      <c r="A89183" t="s">
        <v>178406</v>
      </c>
      <c r="B89183" t="s">
        <v>178407</v>
      </c>
      <c r="C89183" t="s">
        <v>11</v>
      </c>
      <c r="D89183">
        <f t="shared" si="2786"/>
        <v>2018</v>
      </c>
      <c r="E89183" s="3">
        <v>43272.507233796299</v>
      </c>
      <c r="F89183" s="3">
        <v>43272.528344907405</v>
      </c>
      <c r="G89183" s="3">
        <v>43273.794444444444</v>
      </c>
      <c r="H89183" s="3">
        <v>43276.74359953704</v>
      </c>
      <c r="I89183" s="3">
        <v>43285</v>
      </c>
      <c r="J89183" t="s">
        <v>12</v>
      </c>
      <c r="K89183" s="3" t="s">
        <v>198927</v>
      </c>
      <c r="L89183" s="3" t="str">
        <f t="shared" si="2787"/>
        <v>SP Brazil</v>
      </c>
    </row>
    <row r="89184" spans="1:12" x14ac:dyDescent="0.25">
      <c r="A89184" t="s">
        <v>178408</v>
      </c>
      <c r="B89184" t="s">
        <v>178409</v>
      </c>
      <c r="C89184" t="s">
        <v>621</v>
      </c>
      <c r="D89184">
        <f t="shared" si="2786"/>
        <v>2018</v>
      </c>
      <c r="E89184" s="3">
        <v>43128.614976851852</v>
      </c>
      <c r="F89184" s="3">
        <v>43130.188298611109</v>
      </c>
      <c r="G89184" s="3">
        <v>43130.940023148149</v>
      </c>
      <c r="I89184" s="3">
        <v>43145</v>
      </c>
      <c r="J89184" t="s">
        <v>12</v>
      </c>
      <c r="K89184" s="3" t="s">
        <v>198927</v>
      </c>
      <c r="L89184" s="3" t="str">
        <f t="shared" si="2787"/>
        <v>SP Brazil</v>
      </c>
    </row>
    <row r="89185" spans="1:12" x14ac:dyDescent="0.25">
      <c r="A89185" t="s">
        <v>178410</v>
      </c>
      <c r="B89185" t="s">
        <v>178411</v>
      </c>
      <c r="C89185" t="s">
        <v>11</v>
      </c>
      <c r="D89185">
        <f t="shared" si="2786"/>
        <v>2018</v>
      </c>
      <c r="E89185" s="3">
        <v>43147.592395833337</v>
      </c>
      <c r="F89185" s="3">
        <v>43147.602453703701</v>
      </c>
      <c r="G89185" s="3">
        <v>43152.655138888891</v>
      </c>
      <c r="H89185" s="3">
        <v>43153.698460648149</v>
      </c>
      <c r="I89185" s="3">
        <v>43164</v>
      </c>
      <c r="J89185" t="s">
        <v>12</v>
      </c>
      <c r="K89185" s="3" t="s">
        <v>198927</v>
      </c>
      <c r="L89185" s="3" t="str">
        <f t="shared" si="2787"/>
        <v>SP Brazil</v>
      </c>
    </row>
    <row r="89186" spans="1:12" x14ac:dyDescent="0.25">
      <c r="A89186" t="s">
        <v>178412</v>
      </c>
      <c r="B89186" t="s">
        <v>178413</v>
      </c>
      <c r="C89186" t="s">
        <v>11</v>
      </c>
      <c r="D89186">
        <f t="shared" si="2786"/>
        <v>2018</v>
      </c>
      <c r="E89186" s="3">
        <v>43140.049363425926</v>
      </c>
      <c r="F89186" s="3">
        <v>43140.062013888892</v>
      </c>
      <c r="G89186" s="3">
        <v>43140.634606481479</v>
      </c>
      <c r="H89186" s="3">
        <v>43150.631539351853</v>
      </c>
      <c r="I89186" s="3">
        <v>43154</v>
      </c>
      <c r="J89186" t="s">
        <v>12</v>
      </c>
      <c r="K89186" s="3" t="s">
        <v>198927</v>
      </c>
      <c r="L89186" s="3" t="str">
        <f t="shared" si="2787"/>
        <v>SP Brazil</v>
      </c>
    </row>
    <row r="89187" spans="1:12" x14ac:dyDescent="0.25">
      <c r="A89187" t="s">
        <v>178414</v>
      </c>
      <c r="B89187" t="s">
        <v>178415</v>
      </c>
      <c r="C89187" t="s">
        <v>621</v>
      </c>
      <c r="D89187">
        <f t="shared" si="2786"/>
        <v>2018</v>
      </c>
      <c r="E89187" s="3">
        <v>43194.905856481484</v>
      </c>
      <c r="F89187" s="3">
        <v>43194.913414351853</v>
      </c>
      <c r="G89187" s="3">
        <v>43195.848541666666</v>
      </c>
      <c r="I89187" s="3">
        <v>43227</v>
      </c>
      <c r="J89187" t="s">
        <v>15</v>
      </c>
      <c r="K89187" s="3" t="s">
        <v>198927</v>
      </c>
      <c r="L89187" s="3" t="str">
        <f t="shared" si="2787"/>
        <v>RJ Brazil</v>
      </c>
    </row>
    <row r="89188" spans="1:12" x14ac:dyDescent="0.25">
      <c r="A89188" t="s">
        <v>178416</v>
      </c>
      <c r="B89188" t="s">
        <v>178417</v>
      </c>
      <c r="C89188" t="s">
        <v>11</v>
      </c>
      <c r="D89188">
        <f t="shared" si="2786"/>
        <v>2018</v>
      </c>
      <c r="E89188" s="3">
        <v>43298.887303240743</v>
      </c>
      <c r="F89188" s="3">
        <v>43299.752233796295</v>
      </c>
      <c r="G89188" s="3">
        <v>43300.606944444444</v>
      </c>
      <c r="H89188" s="3">
        <v>43301.853333333333</v>
      </c>
      <c r="I89188" s="3">
        <v>43311</v>
      </c>
      <c r="J89188" t="s">
        <v>12</v>
      </c>
      <c r="K89188" s="3" t="s">
        <v>198927</v>
      </c>
      <c r="L89188" s="3" t="str">
        <f t="shared" si="2787"/>
        <v>SP Brazil</v>
      </c>
    </row>
    <row r="89189" spans="1:12" x14ac:dyDescent="0.25">
      <c r="A89189" t="s">
        <v>178418</v>
      </c>
      <c r="B89189" t="s">
        <v>178419</v>
      </c>
      <c r="C89189" t="s">
        <v>11</v>
      </c>
      <c r="D89189">
        <f t="shared" si="2786"/>
        <v>2017</v>
      </c>
      <c r="E89189" s="3">
        <v>42874.917268518519</v>
      </c>
      <c r="F89189" s="3">
        <v>42874.923796296294</v>
      </c>
      <c r="G89189" s="3">
        <v>42881.335335648146</v>
      </c>
      <c r="H89189" s="3">
        <v>42889.456550925926</v>
      </c>
      <c r="I89189" s="3">
        <v>42887</v>
      </c>
      <c r="J89189" t="s">
        <v>12</v>
      </c>
      <c r="K89189" s="3" t="s">
        <v>198927</v>
      </c>
      <c r="L89189" s="3" t="str">
        <f t="shared" si="2787"/>
        <v>SP Brazil</v>
      </c>
    </row>
    <row r="89190" spans="1:12" x14ac:dyDescent="0.25">
      <c r="A89190" t="s">
        <v>178420</v>
      </c>
      <c r="B89190" t="s">
        <v>178421</v>
      </c>
      <c r="C89190" t="s">
        <v>11</v>
      </c>
      <c r="D89190">
        <f t="shared" si="2786"/>
        <v>2018</v>
      </c>
      <c r="E89190" s="3">
        <v>43266.942407407405</v>
      </c>
      <c r="F89190" s="3">
        <v>43270.178576388891</v>
      </c>
      <c r="G89190" s="3">
        <v>43270.552083333336</v>
      </c>
      <c r="H89190" s="3">
        <v>43276.764918981484</v>
      </c>
      <c r="I89190" s="3">
        <v>43294</v>
      </c>
      <c r="J89190" t="s">
        <v>15</v>
      </c>
      <c r="K89190" s="3" t="s">
        <v>198927</v>
      </c>
      <c r="L89190" s="3" t="str">
        <f t="shared" si="2787"/>
        <v>RJ Brazil</v>
      </c>
    </row>
    <row r="89191" spans="1:12" x14ac:dyDescent="0.25">
      <c r="A89191" t="s">
        <v>178422</v>
      </c>
      <c r="B89191" t="s">
        <v>178423</v>
      </c>
      <c r="C89191" t="s">
        <v>11</v>
      </c>
      <c r="D89191">
        <f t="shared" si="2786"/>
        <v>2018</v>
      </c>
      <c r="E89191" s="3">
        <v>43105.405474537038</v>
      </c>
      <c r="F89191" s="3">
        <v>43105.410775462966</v>
      </c>
      <c r="G89191" s="3">
        <v>43109.802928240744</v>
      </c>
      <c r="H89191" s="3">
        <v>43126.965057870373</v>
      </c>
      <c r="I89191" s="3">
        <v>43139</v>
      </c>
      <c r="J89191" t="s">
        <v>209</v>
      </c>
      <c r="K89191" s="3" t="s">
        <v>198927</v>
      </c>
      <c r="L89191" s="3" t="str">
        <f t="shared" si="2787"/>
        <v>TO Brazil</v>
      </c>
    </row>
    <row r="89192" spans="1:12" x14ac:dyDescent="0.25">
      <c r="A89192" t="s">
        <v>178424</v>
      </c>
      <c r="B89192" t="s">
        <v>178425</v>
      </c>
      <c r="C89192" t="s">
        <v>11</v>
      </c>
      <c r="D89192">
        <f t="shared" si="2786"/>
        <v>2018</v>
      </c>
      <c r="E89192" s="3">
        <v>43111.483668981484</v>
      </c>
      <c r="F89192" s="3">
        <v>43112.116932870369</v>
      </c>
      <c r="G89192" s="3">
        <v>43115.697812500002</v>
      </c>
      <c r="H89192" s="3">
        <v>43124.026701388888</v>
      </c>
      <c r="I89192" s="3">
        <v>43138</v>
      </c>
      <c r="J89192" t="s">
        <v>58</v>
      </c>
      <c r="K89192" s="3" t="s">
        <v>198927</v>
      </c>
      <c r="L89192" s="3" t="str">
        <f t="shared" si="2787"/>
        <v>PR Brazil</v>
      </c>
    </row>
    <row r="89193" spans="1:12" x14ac:dyDescent="0.25">
      <c r="A89193" t="s">
        <v>178426</v>
      </c>
      <c r="B89193" t="s">
        <v>178427</v>
      </c>
      <c r="C89193" t="s">
        <v>11</v>
      </c>
      <c r="D89193">
        <f t="shared" si="2786"/>
        <v>2018</v>
      </c>
      <c r="E89193" s="3">
        <v>43212.832199074073</v>
      </c>
      <c r="F89193" s="3">
        <v>43214.76425925926</v>
      </c>
      <c r="G89193" s="3">
        <v>43215.607638888891</v>
      </c>
      <c r="H89193" s="3">
        <v>43222.889432870368</v>
      </c>
      <c r="I89193" s="3">
        <v>43236</v>
      </c>
      <c r="J89193" t="s">
        <v>12</v>
      </c>
      <c r="K89193" s="3" t="s">
        <v>198927</v>
      </c>
      <c r="L89193" s="3" t="str">
        <f t="shared" si="2787"/>
        <v>SP Brazil</v>
      </c>
    </row>
    <row r="89194" spans="1:12" x14ac:dyDescent="0.25">
      <c r="A89194" t="s">
        <v>178428</v>
      </c>
      <c r="B89194" t="s">
        <v>178429</v>
      </c>
      <c r="C89194" t="s">
        <v>11</v>
      </c>
      <c r="D89194">
        <f t="shared" si="2786"/>
        <v>2017</v>
      </c>
      <c r="E89194" s="3">
        <v>43085.024930555555</v>
      </c>
      <c r="F89194" s="3">
        <v>43087.063738425924</v>
      </c>
      <c r="G89194" s="3">
        <v>43087.919907407406</v>
      </c>
      <c r="H89194" s="3">
        <v>43097.78943287037</v>
      </c>
      <c r="I89194" s="3">
        <v>43111</v>
      </c>
      <c r="J89194" t="s">
        <v>12</v>
      </c>
      <c r="K89194" s="3" t="s">
        <v>198927</v>
      </c>
      <c r="L89194" s="3" t="str">
        <f t="shared" si="2787"/>
        <v>SP Brazil</v>
      </c>
    </row>
    <row r="89195" spans="1:12" x14ac:dyDescent="0.25">
      <c r="A89195" t="s">
        <v>178430</v>
      </c>
      <c r="B89195" t="s">
        <v>178431</v>
      </c>
      <c r="C89195" t="s">
        <v>11</v>
      </c>
      <c r="D89195">
        <f t="shared" si="2786"/>
        <v>2017</v>
      </c>
      <c r="E89195" s="3">
        <v>43088.409988425927</v>
      </c>
      <c r="F89195" s="3">
        <v>43089.498252314814</v>
      </c>
      <c r="G89195" s="3">
        <v>43090.734247685185</v>
      </c>
      <c r="H89195" s="3">
        <v>43104.94809027778</v>
      </c>
      <c r="I89195" s="3">
        <v>43122</v>
      </c>
      <c r="J89195" t="s">
        <v>23</v>
      </c>
      <c r="K89195" s="3" t="s">
        <v>198927</v>
      </c>
      <c r="L89195" s="3" t="str">
        <f t="shared" si="2787"/>
        <v>GO Brazil</v>
      </c>
    </row>
    <row r="89196" spans="1:12" x14ac:dyDescent="0.25">
      <c r="A89196" t="s">
        <v>178432</v>
      </c>
      <c r="B89196" t="s">
        <v>178433</v>
      </c>
      <c r="C89196" t="s">
        <v>11</v>
      </c>
      <c r="D89196">
        <f t="shared" si="2786"/>
        <v>2017</v>
      </c>
      <c r="E89196" s="3">
        <v>43063.775775462964</v>
      </c>
      <c r="F89196" s="3">
        <v>43063.90184027778</v>
      </c>
      <c r="G89196" s="3">
        <v>43066.731192129628</v>
      </c>
      <c r="H89196" s="3">
        <v>43076.041006944448</v>
      </c>
      <c r="I89196" s="3">
        <v>43089</v>
      </c>
      <c r="J89196" t="s">
        <v>30</v>
      </c>
      <c r="K89196" s="3" t="s">
        <v>198927</v>
      </c>
      <c r="L89196" s="3" t="str">
        <f t="shared" si="2787"/>
        <v>BA Brazil</v>
      </c>
    </row>
    <row r="89197" spans="1:12" x14ac:dyDescent="0.25">
      <c r="A89197" t="s">
        <v>178434</v>
      </c>
      <c r="B89197" t="s">
        <v>178435</v>
      </c>
      <c r="C89197" t="s">
        <v>11</v>
      </c>
      <c r="D89197">
        <f t="shared" si="2786"/>
        <v>2018</v>
      </c>
      <c r="E89197" s="3">
        <v>43153.588275462964</v>
      </c>
      <c r="F89197" s="3">
        <v>43153.604710648149</v>
      </c>
      <c r="G89197" s="3">
        <v>43157.657581018517</v>
      </c>
      <c r="H89197" s="3">
        <v>43162.43650462963</v>
      </c>
      <c r="I89197" s="3">
        <v>43173</v>
      </c>
      <c r="J89197" t="s">
        <v>12</v>
      </c>
      <c r="K89197" s="3" t="s">
        <v>198927</v>
      </c>
      <c r="L89197" s="3" t="str">
        <f t="shared" si="2787"/>
        <v>SP Brazil</v>
      </c>
    </row>
    <row r="89198" spans="1:12" x14ac:dyDescent="0.25">
      <c r="A89198" t="s">
        <v>178436</v>
      </c>
      <c r="B89198" t="s">
        <v>178437</v>
      </c>
      <c r="C89198" t="s">
        <v>11</v>
      </c>
      <c r="D89198">
        <f t="shared" si="2786"/>
        <v>2018</v>
      </c>
      <c r="E89198" s="3">
        <v>43166.396215277775</v>
      </c>
      <c r="F89198" s="3">
        <v>43166.409097222226</v>
      </c>
      <c r="G89198" s="3">
        <v>43168.124039351853</v>
      </c>
      <c r="H89198" s="3">
        <v>43181.946574074071</v>
      </c>
      <c r="I89198" s="3">
        <v>43193</v>
      </c>
      <c r="J89198" t="s">
        <v>12</v>
      </c>
      <c r="K89198" s="3" t="s">
        <v>198927</v>
      </c>
      <c r="L89198" s="3" t="str">
        <f t="shared" si="2787"/>
        <v>SP Brazil</v>
      </c>
    </row>
    <row r="89199" spans="1:12" x14ac:dyDescent="0.25">
      <c r="A89199" t="s">
        <v>178438</v>
      </c>
      <c r="B89199" t="s">
        <v>178439</v>
      </c>
      <c r="C89199" t="s">
        <v>11</v>
      </c>
      <c r="D89199">
        <f t="shared" si="2786"/>
        <v>2018</v>
      </c>
      <c r="E89199" s="3">
        <v>43300.290960648148</v>
      </c>
      <c r="F89199" s="3">
        <v>43300.298784722225</v>
      </c>
      <c r="G89199" s="3">
        <v>43301.593055555553</v>
      </c>
      <c r="H89199" s="3">
        <v>43306.615023148152</v>
      </c>
      <c r="I89199" s="3">
        <v>43308</v>
      </c>
      <c r="J89199" t="s">
        <v>12</v>
      </c>
      <c r="K89199" s="3" t="s">
        <v>198927</v>
      </c>
      <c r="L89199" s="3" t="str">
        <f t="shared" si="2787"/>
        <v>SP Brazil</v>
      </c>
    </row>
    <row r="89200" spans="1:12" x14ac:dyDescent="0.25">
      <c r="A89200" t="s">
        <v>178440</v>
      </c>
      <c r="B89200" t="s">
        <v>178441</v>
      </c>
      <c r="C89200" t="s">
        <v>11</v>
      </c>
      <c r="D89200">
        <f t="shared" si="2786"/>
        <v>2017</v>
      </c>
      <c r="E89200" s="3">
        <v>43016.501574074071</v>
      </c>
      <c r="F89200" s="3">
        <v>43016.509965277779</v>
      </c>
      <c r="G89200" s="3">
        <v>43017.788784722223</v>
      </c>
      <c r="H89200" s="3">
        <v>43022.067928240744</v>
      </c>
      <c r="I89200" s="3">
        <v>43039</v>
      </c>
      <c r="J89200" t="s">
        <v>12</v>
      </c>
      <c r="K89200" s="3" t="s">
        <v>198927</v>
      </c>
      <c r="L89200" s="3" t="str">
        <f t="shared" si="2787"/>
        <v>SP Brazil</v>
      </c>
    </row>
    <row r="89201" spans="1:12" x14ac:dyDescent="0.25">
      <c r="A89201" t="s">
        <v>178442</v>
      </c>
      <c r="B89201" t="s">
        <v>178443</v>
      </c>
      <c r="C89201" t="s">
        <v>11</v>
      </c>
      <c r="D89201">
        <f t="shared" si="2786"/>
        <v>2017</v>
      </c>
      <c r="E89201" s="3">
        <v>42980.354328703703</v>
      </c>
      <c r="F89201" s="3">
        <v>42983.177430555559</v>
      </c>
      <c r="G89201" s="3">
        <v>42984.553506944445</v>
      </c>
      <c r="H89201" s="3">
        <v>42990.758969907409</v>
      </c>
      <c r="I89201" s="3">
        <v>43003</v>
      </c>
      <c r="J89201" t="s">
        <v>33</v>
      </c>
      <c r="K89201" s="3" t="s">
        <v>198927</v>
      </c>
      <c r="L89201" s="3" t="str">
        <f t="shared" si="2787"/>
        <v>MG Brazil</v>
      </c>
    </row>
    <row r="89202" spans="1:12" x14ac:dyDescent="0.25">
      <c r="A89202" t="s">
        <v>178444</v>
      </c>
      <c r="B89202" t="s">
        <v>178445</v>
      </c>
      <c r="C89202" t="s">
        <v>11</v>
      </c>
      <c r="D89202">
        <f t="shared" si="2786"/>
        <v>2018</v>
      </c>
      <c r="E89202" s="3">
        <v>43320.71502314815</v>
      </c>
      <c r="F89202" s="3">
        <v>43320.725821759261</v>
      </c>
      <c r="G89202" s="3">
        <v>43336.569444444445</v>
      </c>
      <c r="H89202" s="3">
        <v>43341.779143518521</v>
      </c>
      <c r="I89202" s="3">
        <v>43335</v>
      </c>
      <c r="J89202" t="s">
        <v>12</v>
      </c>
      <c r="K89202" s="3" t="s">
        <v>198927</v>
      </c>
      <c r="L89202" s="3" t="str">
        <f t="shared" si="2787"/>
        <v>SP Brazil</v>
      </c>
    </row>
    <row r="89203" spans="1:12" x14ac:dyDescent="0.25">
      <c r="A89203" t="s">
        <v>178446</v>
      </c>
      <c r="B89203" t="s">
        <v>178447</v>
      </c>
      <c r="C89203" t="s">
        <v>11</v>
      </c>
      <c r="D89203">
        <f t="shared" si="2786"/>
        <v>2017</v>
      </c>
      <c r="E89203" s="3">
        <v>42986.649780092594</v>
      </c>
      <c r="F89203" s="3">
        <v>42986.659918981481</v>
      </c>
      <c r="G89203" s="3">
        <v>42989.691203703704</v>
      </c>
      <c r="H89203" s="3">
        <v>42990.554861111108</v>
      </c>
      <c r="I89203" s="3">
        <v>42998</v>
      </c>
      <c r="J89203" t="s">
        <v>12</v>
      </c>
      <c r="K89203" s="3" t="s">
        <v>198927</v>
      </c>
      <c r="L89203" s="3" t="str">
        <f t="shared" si="2787"/>
        <v>SP Brazil</v>
      </c>
    </row>
    <row r="89204" spans="1:12" x14ac:dyDescent="0.25">
      <c r="A89204" t="s">
        <v>178448</v>
      </c>
      <c r="B89204" t="s">
        <v>178449</v>
      </c>
      <c r="C89204" t="s">
        <v>11</v>
      </c>
      <c r="D89204">
        <f t="shared" si="2786"/>
        <v>2017</v>
      </c>
      <c r="E89204" s="3">
        <v>42878.731886574074</v>
      </c>
      <c r="F89204" s="3">
        <v>42880.126898148148</v>
      </c>
      <c r="G89204" s="3">
        <v>42885.496307870373</v>
      </c>
      <c r="H89204" s="3">
        <v>42891.594282407408</v>
      </c>
      <c r="I89204" s="3">
        <v>42909</v>
      </c>
      <c r="J89204" t="s">
        <v>602</v>
      </c>
      <c r="K89204" s="3" t="s">
        <v>198927</v>
      </c>
      <c r="L89204" s="3" t="str">
        <f t="shared" si="2787"/>
        <v>MT Brazil</v>
      </c>
    </row>
    <row r="89205" spans="1:12" x14ac:dyDescent="0.25">
      <c r="A89205" t="s">
        <v>178450</v>
      </c>
      <c r="B89205" t="s">
        <v>178451</v>
      </c>
      <c r="C89205" t="s">
        <v>11</v>
      </c>
      <c r="D89205">
        <f t="shared" si="2786"/>
        <v>2017</v>
      </c>
      <c r="E89205" s="3">
        <v>43066.941817129627</v>
      </c>
      <c r="F89205" s="3">
        <v>43068.522013888891</v>
      </c>
      <c r="G89205" s="3">
        <v>43068.84847222222</v>
      </c>
      <c r="H89205" s="3">
        <v>43076.737141203703</v>
      </c>
      <c r="I89205" s="3">
        <v>43091</v>
      </c>
      <c r="J89205" t="s">
        <v>67</v>
      </c>
      <c r="K89205" s="3" t="s">
        <v>198927</v>
      </c>
      <c r="L89205" s="3" t="str">
        <f t="shared" si="2787"/>
        <v>PE Brazil</v>
      </c>
    </row>
    <row r="89206" spans="1:12" x14ac:dyDescent="0.25">
      <c r="A89206" t="s">
        <v>178452</v>
      </c>
      <c r="B89206" t="s">
        <v>178453</v>
      </c>
      <c r="C89206" t="s">
        <v>11</v>
      </c>
      <c r="D89206">
        <f t="shared" si="2786"/>
        <v>2018</v>
      </c>
      <c r="E89206" s="3">
        <v>43105.393055555556</v>
      </c>
      <c r="F89206" s="3">
        <v>43105.398912037039</v>
      </c>
      <c r="G89206" s="3">
        <v>43110.687673611108</v>
      </c>
      <c r="H89206" s="3">
        <v>43123.695543981485</v>
      </c>
      <c r="I89206" s="3">
        <v>43139</v>
      </c>
      <c r="J89206" t="s">
        <v>12</v>
      </c>
      <c r="K89206" s="3" t="s">
        <v>198927</v>
      </c>
      <c r="L89206" s="3" t="str">
        <f t="shared" si="2787"/>
        <v>SP Brazil</v>
      </c>
    </row>
    <row r="89207" spans="1:12" x14ac:dyDescent="0.25">
      <c r="A89207" t="s">
        <v>178454</v>
      </c>
      <c r="B89207" t="s">
        <v>178455</v>
      </c>
      <c r="C89207" t="s">
        <v>11</v>
      </c>
      <c r="D89207">
        <f t="shared" si="2786"/>
        <v>2017</v>
      </c>
      <c r="E89207" s="3">
        <v>42979.776724537034</v>
      </c>
      <c r="F89207" s="3">
        <v>42980.128171296295</v>
      </c>
      <c r="G89207" s="3">
        <v>42982.732662037037</v>
      </c>
      <c r="H89207" s="3">
        <v>42984.837442129632</v>
      </c>
      <c r="I89207" s="3">
        <v>43000</v>
      </c>
      <c r="J89207" t="s">
        <v>12</v>
      </c>
      <c r="K89207" s="3" t="s">
        <v>198927</v>
      </c>
      <c r="L89207" s="3" t="str">
        <f t="shared" si="2787"/>
        <v>SP Brazil</v>
      </c>
    </row>
    <row r="89208" spans="1:12" x14ac:dyDescent="0.25">
      <c r="A89208" t="s">
        <v>178456</v>
      </c>
      <c r="B89208" t="s">
        <v>178457</v>
      </c>
      <c r="C89208" t="s">
        <v>11</v>
      </c>
      <c r="D89208">
        <f t="shared" si="2786"/>
        <v>2018</v>
      </c>
      <c r="E89208" s="3">
        <v>43276.641516203701</v>
      </c>
      <c r="F89208" s="3">
        <v>43278.33021990741</v>
      </c>
      <c r="G89208" s="3">
        <v>43278.505555555559</v>
      </c>
      <c r="H89208" s="3">
        <v>43280.716805555552</v>
      </c>
      <c r="I89208" s="3">
        <v>43298</v>
      </c>
      <c r="J89208" t="s">
        <v>12</v>
      </c>
      <c r="K89208" s="3" t="s">
        <v>198927</v>
      </c>
      <c r="L89208" s="3" t="str">
        <f t="shared" si="2787"/>
        <v>SP Brazil</v>
      </c>
    </row>
    <row r="89209" spans="1:12" x14ac:dyDescent="0.25">
      <c r="A89209" t="s">
        <v>178458</v>
      </c>
      <c r="B89209" t="s">
        <v>178459</v>
      </c>
      <c r="C89209" t="s">
        <v>11</v>
      </c>
      <c r="D89209">
        <f t="shared" si="2786"/>
        <v>2018</v>
      </c>
      <c r="E89209" s="3">
        <v>43213.891770833332</v>
      </c>
      <c r="F89209" s="3">
        <v>43214.779814814814</v>
      </c>
      <c r="G89209" s="3">
        <v>43217.548611111109</v>
      </c>
      <c r="H89209" s="3">
        <v>43228.755960648145</v>
      </c>
      <c r="I89209" s="3">
        <v>43238</v>
      </c>
      <c r="J89209" t="s">
        <v>12</v>
      </c>
      <c r="K89209" s="3" t="s">
        <v>198927</v>
      </c>
      <c r="L89209" s="3" t="str">
        <f t="shared" si="2787"/>
        <v>SP Brazil</v>
      </c>
    </row>
    <row r="89210" spans="1:12" x14ac:dyDescent="0.25">
      <c r="A89210" t="s">
        <v>178460</v>
      </c>
      <c r="B89210" t="s">
        <v>178461</v>
      </c>
      <c r="C89210" t="s">
        <v>11</v>
      </c>
      <c r="D89210">
        <f t="shared" si="2786"/>
        <v>2017</v>
      </c>
      <c r="E89210" s="3">
        <v>42899.835069444445</v>
      </c>
      <c r="F89210" s="3">
        <v>42899.843912037039</v>
      </c>
      <c r="G89210" s="3">
        <v>42907.762384259258</v>
      </c>
      <c r="H89210" s="3">
        <v>42920.62704861111</v>
      </c>
      <c r="I89210" s="3">
        <v>42926</v>
      </c>
      <c r="J89210" t="s">
        <v>18</v>
      </c>
      <c r="K89210" s="3" t="s">
        <v>198927</v>
      </c>
      <c r="L89210" s="3" t="str">
        <f t="shared" si="2787"/>
        <v>RS Brazil</v>
      </c>
    </row>
    <row r="89211" spans="1:12" x14ac:dyDescent="0.25">
      <c r="A89211" t="s">
        <v>178462</v>
      </c>
      <c r="B89211" t="s">
        <v>178463</v>
      </c>
      <c r="C89211" t="s">
        <v>11</v>
      </c>
      <c r="D89211">
        <f t="shared" si="2786"/>
        <v>2018</v>
      </c>
      <c r="E89211" s="3">
        <v>43120.677523148152</v>
      </c>
      <c r="F89211" s="3">
        <v>43120.694641203707</v>
      </c>
      <c r="G89211" s="3">
        <v>43124.811585648145</v>
      </c>
      <c r="H89211" s="3">
        <v>43145.91474537037</v>
      </c>
      <c r="I89211" s="3">
        <v>43160</v>
      </c>
      <c r="J89211" t="s">
        <v>15</v>
      </c>
      <c r="K89211" s="3" t="s">
        <v>198927</v>
      </c>
      <c r="L89211" s="3" t="str">
        <f t="shared" si="2787"/>
        <v>RJ Brazil</v>
      </c>
    </row>
    <row r="89212" spans="1:12" x14ac:dyDescent="0.25">
      <c r="A89212" t="s">
        <v>178464</v>
      </c>
      <c r="B89212" t="s">
        <v>178465</v>
      </c>
      <c r="C89212" t="s">
        <v>11</v>
      </c>
      <c r="D89212">
        <f t="shared" si="2786"/>
        <v>2018</v>
      </c>
      <c r="E89212" s="3">
        <v>43183.946481481478</v>
      </c>
      <c r="F89212" s="3">
        <v>43183.955254629633</v>
      </c>
      <c r="G89212" s="3">
        <v>43185.88753472222</v>
      </c>
      <c r="H89212" s="3">
        <v>43202.602650462963</v>
      </c>
      <c r="I89212" s="3">
        <v>43203</v>
      </c>
      <c r="J89212" t="s">
        <v>33</v>
      </c>
      <c r="K89212" s="3" t="s">
        <v>198927</v>
      </c>
      <c r="L89212" s="3" t="str">
        <f t="shared" si="2787"/>
        <v>MG Brazil</v>
      </c>
    </row>
    <row r="89213" spans="1:12" x14ac:dyDescent="0.25">
      <c r="A89213" t="s">
        <v>178466</v>
      </c>
      <c r="B89213" t="s">
        <v>178467</v>
      </c>
      <c r="C89213" t="s">
        <v>11</v>
      </c>
      <c r="D89213">
        <f t="shared" si="2786"/>
        <v>2017</v>
      </c>
      <c r="E89213" s="3">
        <v>42856.744872685187</v>
      </c>
      <c r="F89213" s="3">
        <v>42858.465636574074</v>
      </c>
      <c r="G89213" s="3">
        <v>42870.648356481484</v>
      </c>
      <c r="H89213" s="3">
        <v>42885.394305555557</v>
      </c>
      <c r="I89213" s="3">
        <v>42880</v>
      </c>
      <c r="J89213" t="s">
        <v>12</v>
      </c>
      <c r="K89213" s="3" t="s">
        <v>198927</v>
      </c>
      <c r="L89213" s="3" t="str">
        <f t="shared" si="2787"/>
        <v>SP Brazil</v>
      </c>
    </row>
    <row r="89214" spans="1:12" x14ac:dyDescent="0.25">
      <c r="A89214" t="s">
        <v>178468</v>
      </c>
      <c r="B89214" t="s">
        <v>178469</v>
      </c>
      <c r="C89214" t="s">
        <v>11</v>
      </c>
      <c r="D89214">
        <f t="shared" si="2786"/>
        <v>2017</v>
      </c>
      <c r="E89214" s="3">
        <v>42754.005682870367</v>
      </c>
      <c r="F89214" s="3">
        <v>42754.010914351849</v>
      </c>
      <c r="G89214" s="3">
        <v>42755.570648148147</v>
      </c>
      <c r="H89214" s="3">
        <v>42765.61204861111</v>
      </c>
      <c r="I89214" s="3">
        <v>42795</v>
      </c>
      <c r="J89214" t="s">
        <v>15</v>
      </c>
      <c r="K89214" s="3" t="s">
        <v>198927</v>
      </c>
      <c r="L89214" s="3" t="str">
        <f t="shared" si="2787"/>
        <v>RJ Brazil</v>
      </c>
    </row>
    <row r="89215" spans="1:12" x14ac:dyDescent="0.25">
      <c r="A89215" t="s">
        <v>178470</v>
      </c>
      <c r="B89215" t="s">
        <v>178471</v>
      </c>
      <c r="C89215" t="s">
        <v>11</v>
      </c>
      <c r="D89215">
        <f t="shared" si="2786"/>
        <v>2017</v>
      </c>
      <c r="E89215" s="3">
        <v>42864.362673611111</v>
      </c>
      <c r="F89215" s="3">
        <v>42864.371689814812</v>
      </c>
      <c r="G89215" s="3">
        <v>42865.72996527778</v>
      </c>
      <c r="H89215" s="3">
        <v>42874.455462962964</v>
      </c>
      <c r="I89215" s="3">
        <v>42885</v>
      </c>
      <c r="J89215" t="s">
        <v>58</v>
      </c>
      <c r="K89215" s="3" t="s">
        <v>198927</v>
      </c>
      <c r="L89215" s="3" t="str">
        <f t="shared" si="2787"/>
        <v>PR Brazil</v>
      </c>
    </row>
    <row r="89216" spans="1:12" x14ac:dyDescent="0.25">
      <c r="A89216" t="s">
        <v>178472</v>
      </c>
      <c r="B89216" t="s">
        <v>178473</v>
      </c>
      <c r="C89216" t="s">
        <v>11</v>
      </c>
      <c r="D89216">
        <f t="shared" si="2786"/>
        <v>2018</v>
      </c>
      <c r="E89216" s="3">
        <v>43251.90016203704</v>
      </c>
      <c r="F89216" s="3">
        <v>43251.911608796298</v>
      </c>
      <c r="G89216" s="3">
        <v>43255.291666666664</v>
      </c>
      <c r="H89216" s="3">
        <v>43258.978182870371</v>
      </c>
      <c r="I89216" s="3">
        <v>43293</v>
      </c>
      <c r="J89216" t="s">
        <v>12</v>
      </c>
      <c r="K89216" s="3" t="s">
        <v>198927</v>
      </c>
      <c r="L89216" s="3" t="str">
        <f t="shared" si="2787"/>
        <v>SP Brazil</v>
      </c>
    </row>
    <row r="89217" spans="1:12" x14ac:dyDescent="0.25">
      <c r="A89217" t="s">
        <v>178474</v>
      </c>
      <c r="B89217" t="s">
        <v>178475</v>
      </c>
      <c r="C89217" t="s">
        <v>11</v>
      </c>
      <c r="D89217">
        <f t="shared" si="2786"/>
        <v>2018</v>
      </c>
      <c r="E89217" s="3">
        <v>43192.870150462964</v>
      </c>
      <c r="F89217" s="3">
        <v>43193.228043981479</v>
      </c>
      <c r="G89217" s="3">
        <v>43194.129027777781</v>
      </c>
      <c r="H89217" s="3">
        <v>43196.826122685183</v>
      </c>
      <c r="I89217" s="3">
        <v>43213</v>
      </c>
      <c r="J89217" t="s">
        <v>30</v>
      </c>
      <c r="K89217" s="3" t="s">
        <v>198927</v>
      </c>
      <c r="L89217" s="3" t="str">
        <f t="shared" si="2787"/>
        <v>BA Brazil</v>
      </c>
    </row>
    <row r="89218" spans="1:12" x14ac:dyDescent="0.25">
      <c r="A89218" t="s">
        <v>178476</v>
      </c>
      <c r="B89218" t="s">
        <v>178477</v>
      </c>
      <c r="C89218" t="s">
        <v>11</v>
      </c>
      <c r="D89218">
        <f t="shared" ref="D89218:D89281" si="2788">YEAR(E89218)</f>
        <v>2018</v>
      </c>
      <c r="E89218" s="3">
        <v>43119.623101851852</v>
      </c>
      <c r="F89218" s="3">
        <v>43120.382013888891</v>
      </c>
      <c r="G89218" s="3">
        <v>43123.923611111109</v>
      </c>
      <c r="H89218" s="3">
        <v>43126.939791666664</v>
      </c>
      <c r="I89218" s="3">
        <v>43137</v>
      </c>
      <c r="J89218" t="s">
        <v>12</v>
      </c>
      <c r="K89218" s="3" t="s">
        <v>198927</v>
      </c>
      <c r="L89218" s="3" t="str">
        <f t="shared" ref="L89218:L89281" si="2789">CONCATENATE(J89218, " ", K89218)</f>
        <v>SP Brazil</v>
      </c>
    </row>
    <row r="89219" spans="1:12" x14ac:dyDescent="0.25">
      <c r="A89219" t="s">
        <v>178478</v>
      </c>
      <c r="B89219" t="s">
        <v>178479</v>
      </c>
      <c r="C89219" t="s">
        <v>11</v>
      </c>
      <c r="D89219">
        <f t="shared" si="2788"/>
        <v>2017</v>
      </c>
      <c r="E89219" s="3">
        <v>43069.879236111112</v>
      </c>
      <c r="F89219" s="3">
        <v>43070.396423611113</v>
      </c>
      <c r="G89219" s="3">
        <v>43070.780914351853</v>
      </c>
      <c r="H89219" s="3">
        <v>43090.776377314818</v>
      </c>
      <c r="I89219" s="3">
        <v>43103</v>
      </c>
      <c r="J89219" t="s">
        <v>18</v>
      </c>
      <c r="K89219" s="3" t="s">
        <v>198927</v>
      </c>
      <c r="L89219" s="3" t="str">
        <f t="shared" si="2789"/>
        <v>RS Brazil</v>
      </c>
    </row>
    <row r="89220" spans="1:12" x14ac:dyDescent="0.25">
      <c r="A89220" t="s">
        <v>178480</v>
      </c>
      <c r="B89220" t="s">
        <v>178481</v>
      </c>
      <c r="C89220" t="s">
        <v>11</v>
      </c>
      <c r="D89220">
        <f t="shared" si="2788"/>
        <v>2018</v>
      </c>
      <c r="E89220" s="3">
        <v>43191.581111111111</v>
      </c>
      <c r="F89220" s="3">
        <v>43191.590509259258</v>
      </c>
      <c r="G89220" s="3">
        <v>43193.622881944444</v>
      </c>
      <c r="H89220" s="3">
        <v>43197.02915509259</v>
      </c>
      <c r="I89220" s="3">
        <v>43203</v>
      </c>
      <c r="J89220" t="s">
        <v>12</v>
      </c>
      <c r="K89220" s="3" t="s">
        <v>198927</v>
      </c>
      <c r="L89220" s="3" t="str">
        <f t="shared" si="2789"/>
        <v>SP Brazil</v>
      </c>
    </row>
    <row r="89221" spans="1:12" x14ac:dyDescent="0.25">
      <c r="A89221" t="s">
        <v>178482</v>
      </c>
      <c r="B89221" t="s">
        <v>178483</v>
      </c>
      <c r="C89221" t="s">
        <v>11</v>
      </c>
      <c r="D89221">
        <f t="shared" si="2788"/>
        <v>2017</v>
      </c>
      <c r="E89221" s="3">
        <v>42773.583379629628</v>
      </c>
      <c r="F89221" s="3">
        <v>42773.590439814812</v>
      </c>
      <c r="G89221" s="3">
        <v>42773.604097222225</v>
      </c>
      <c r="H89221" s="3">
        <v>42775.550219907411</v>
      </c>
      <c r="I89221" s="3">
        <v>42796</v>
      </c>
      <c r="J89221" t="s">
        <v>12</v>
      </c>
      <c r="K89221" s="3" t="s">
        <v>198927</v>
      </c>
      <c r="L89221" s="3" t="str">
        <f t="shared" si="2789"/>
        <v>SP Brazil</v>
      </c>
    </row>
    <row r="89222" spans="1:12" x14ac:dyDescent="0.25">
      <c r="A89222" t="s">
        <v>178484</v>
      </c>
      <c r="B89222" t="s">
        <v>178485</v>
      </c>
      <c r="C89222" t="s">
        <v>11</v>
      </c>
      <c r="D89222">
        <f t="shared" si="2788"/>
        <v>2017</v>
      </c>
      <c r="E89222" s="3">
        <v>43061.923159722224</v>
      </c>
      <c r="F89222" s="3">
        <v>43061.930115740739</v>
      </c>
      <c r="G89222" s="3">
        <v>43062.824699074074</v>
      </c>
      <c r="H89222" s="3">
        <v>43066.656122685185</v>
      </c>
      <c r="I89222" s="3">
        <v>43080</v>
      </c>
      <c r="J89222" t="s">
        <v>12</v>
      </c>
      <c r="K89222" s="3" t="s">
        <v>198927</v>
      </c>
      <c r="L89222" s="3" t="str">
        <f t="shared" si="2789"/>
        <v>SP Brazil</v>
      </c>
    </row>
    <row r="89223" spans="1:12" x14ac:dyDescent="0.25">
      <c r="A89223" t="s">
        <v>178486</v>
      </c>
      <c r="B89223" t="s">
        <v>178487</v>
      </c>
      <c r="C89223" t="s">
        <v>11</v>
      </c>
      <c r="D89223">
        <f t="shared" si="2788"/>
        <v>2017</v>
      </c>
      <c r="E89223" s="3">
        <v>42948.911863425928</v>
      </c>
      <c r="F89223" s="3">
        <v>42950.128587962965</v>
      </c>
      <c r="G89223" s="3">
        <v>42950.695914351854</v>
      </c>
      <c r="H89223" s="3">
        <v>42951.790231481478</v>
      </c>
      <c r="I89223" s="3">
        <v>42979</v>
      </c>
      <c r="J89223" t="s">
        <v>12</v>
      </c>
      <c r="K89223" s="3" t="s">
        <v>198927</v>
      </c>
      <c r="L89223" s="3" t="str">
        <f t="shared" si="2789"/>
        <v>SP Brazil</v>
      </c>
    </row>
    <row r="89224" spans="1:12" x14ac:dyDescent="0.25">
      <c r="A89224" t="s">
        <v>178488</v>
      </c>
      <c r="B89224" t="s">
        <v>178489</v>
      </c>
      <c r="C89224" t="s">
        <v>11</v>
      </c>
      <c r="D89224">
        <f t="shared" si="2788"/>
        <v>2017</v>
      </c>
      <c r="E89224" s="3">
        <v>42956.948414351849</v>
      </c>
      <c r="F89224" s="3">
        <v>42956.961481481485</v>
      </c>
      <c r="G89224" s="3">
        <v>42957.760798611111</v>
      </c>
      <c r="H89224" s="3">
        <v>42970.953206018516</v>
      </c>
      <c r="I89224" s="3">
        <v>42986</v>
      </c>
      <c r="J89224" t="s">
        <v>33</v>
      </c>
      <c r="K89224" s="3" t="s">
        <v>198927</v>
      </c>
      <c r="L89224" s="3" t="str">
        <f t="shared" si="2789"/>
        <v>MG Brazil</v>
      </c>
    </row>
    <row r="89225" spans="1:12" x14ac:dyDescent="0.25">
      <c r="A89225" t="s">
        <v>178490</v>
      </c>
      <c r="B89225" t="s">
        <v>178491</v>
      </c>
      <c r="C89225" t="s">
        <v>11</v>
      </c>
      <c r="D89225">
        <f t="shared" si="2788"/>
        <v>2017</v>
      </c>
      <c r="E89225" s="3">
        <v>43080.639351851853</v>
      </c>
      <c r="F89225" s="3">
        <v>43081.163599537038</v>
      </c>
      <c r="G89225" s="3">
        <v>43082.906759259262</v>
      </c>
      <c r="H89225" s="3">
        <v>43090.718680555554</v>
      </c>
      <c r="I89225" s="3">
        <v>43104</v>
      </c>
      <c r="J89225" t="s">
        <v>12</v>
      </c>
      <c r="K89225" s="3" t="s">
        <v>198927</v>
      </c>
      <c r="L89225" s="3" t="str">
        <f t="shared" si="2789"/>
        <v>SP Brazil</v>
      </c>
    </row>
    <row r="89226" spans="1:12" x14ac:dyDescent="0.25">
      <c r="A89226" t="s">
        <v>178492</v>
      </c>
      <c r="B89226" t="s">
        <v>178493</v>
      </c>
      <c r="C89226" t="s">
        <v>706</v>
      </c>
      <c r="D89226">
        <f t="shared" si="2788"/>
        <v>2017</v>
      </c>
      <c r="E89226" s="3">
        <v>43025.637418981481</v>
      </c>
      <c r="F89226" s="3">
        <v>43026.129687499997</v>
      </c>
      <c r="I89226" s="3">
        <v>43049</v>
      </c>
      <c r="J89226" t="s">
        <v>12</v>
      </c>
      <c r="K89226" s="3" t="s">
        <v>198927</v>
      </c>
      <c r="L89226" s="3" t="str">
        <f t="shared" si="2789"/>
        <v>SP Brazil</v>
      </c>
    </row>
    <row r="89227" spans="1:12" x14ac:dyDescent="0.25">
      <c r="A89227" t="s">
        <v>178494</v>
      </c>
      <c r="B89227" t="s">
        <v>178495</v>
      </c>
      <c r="C89227" t="s">
        <v>11</v>
      </c>
      <c r="D89227">
        <f t="shared" si="2788"/>
        <v>2018</v>
      </c>
      <c r="E89227" s="3">
        <v>43335.726273148146</v>
      </c>
      <c r="F89227" s="3">
        <v>43335.739803240744</v>
      </c>
      <c r="G89227" s="3">
        <v>43336.538888888892</v>
      </c>
      <c r="H89227" s="3">
        <v>43339.841296296298</v>
      </c>
      <c r="I89227" s="3">
        <v>43342</v>
      </c>
      <c r="J89227" t="s">
        <v>12</v>
      </c>
      <c r="K89227" s="3" t="s">
        <v>198927</v>
      </c>
      <c r="L89227" s="3" t="str">
        <f t="shared" si="2789"/>
        <v>SP Brazil</v>
      </c>
    </row>
    <row r="89228" spans="1:12" x14ac:dyDescent="0.25">
      <c r="A89228" t="s">
        <v>178496</v>
      </c>
      <c r="B89228" t="s">
        <v>178497</v>
      </c>
      <c r="C89228" t="s">
        <v>11</v>
      </c>
      <c r="D89228">
        <f t="shared" si="2788"/>
        <v>2018</v>
      </c>
      <c r="E89228" s="3">
        <v>43266.641053240739</v>
      </c>
      <c r="F89228" s="3">
        <v>43270.274756944447</v>
      </c>
      <c r="G89228" s="3">
        <v>43270.54583333333</v>
      </c>
      <c r="H89228" s="3">
        <v>43280.548344907409</v>
      </c>
      <c r="I89228" s="3">
        <v>43294</v>
      </c>
      <c r="J89228" t="s">
        <v>33</v>
      </c>
      <c r="K89228" s="3" t="s">
        <v>198927</v>
      </c>
      <c r="L89228" s="3" t="str">
        <f t="shared" si="2789"/>
        <v>MG Brazil</v>
      </c>
    </row>
    <row r="89229" spans="1:12" x14ac:dyDescent="0.25">
      <c r="A89229" t="s">
        <v>178498</v>
      </c>
      <c r="B89229" t="s">
        <v>178499</v>
      </c>
      <c r="C89229" t="s">
        <v>11</v>
      </c>
      <c r="D89229">
        <f t="shared" si="2788"/>
        <v>2017</v>
      </c>
      <c r="E89229" s="3">
        <v>42885.366875</v>
      </c>
      <c r="F89229" s="3">
        <v>42886.36478009259</v>
      </c>
      <c r="G89229" s="3">
        <v>42893.532094907408</v>
      </c>
      <c r="H89229" s="3">
        <v>42899.589166666665</v>
      </c>
      <c r="I89229" s="3">
        <v>42908</v>
      </c>
      <c r="J89229" t="s">
        <v>15</v>
      </c>
      <c r="K89229" s="3" t="s">
        <v>198927</v>
      </c>
      <c r="L89229" s="3" t="str">
        <f t="shared" si="2789"/>
        <v>RJ Brazil</v>
      </c>
    </row>
    <row r="89230" spans="1:12" x14ac:dyDescent="0.25">
      <c r="A89230" t="s">
        <v>178500</v>
      </c>
      <c r="B89230" t="s">
        <v>178501</v>
      </c>
      <c r="C89230" t="s">
        <v>11</v>
      </c>
      <c r="D89230">
        <f t="shared" si="2788"/>
        <v>2017</v>
      </c>
      <c r="E89230" s="3">
        <v>43036.771782407406</v>
      </c>
      <c r="F89230" s="3">
        <v>43036.782384259262</v>
      </c>
      <c r="G89230" s="3">
        <v>43039.704583333332</v>
      </c>
      <c r="H89230" s="3">
        <v>43052.806550925925</v>
      </c>
      <c r="I89230" s="3">
        <v>43066</v>
      </c>
      <c r="J89230" t="s">
        <v>50</v>
      </c>
      <c r="K89230" s="3" t="s">
        <v>198927</v>
      </c>
      <c r="L89230" s="3" t="str">
        <f t="shared" si="2789"/>
        <v>ES Brazil</v>
      </c>
    </row>
    <row r="89231" spans="1:12" x14ac:dyDescent="0.25">
      <c r="A89231" t="s">
        <v>178502</v>
      </c>
      <c r="B89231" t="s">
        <v>178503</v>
      </c>
      <c r="C89231" t="s">
        <v>11</v>
      </c>
      <c r="D89231">
        <f t="shared" si="2788"/>
        <v>2017</v>
      </c>
      <c r="E89231" s="3">
        <v>42955.487013888887</v>
      </c>
      <c r="F89231" s="3">
        <v>42955.496759259258</v>
      </c>
      <c r="G89231" s="3">
        <v>42956.646099537036</v>
      </c>
      <c r="H89231" s="3">
        <v>42961.758321759262</v>
      </c>
      <c r="I89231" s="3">
        <v>42975</v>
      </c>
      <c r="J89231" t="s">
        <v>12</v>
      </c>
      <c r="K89231" s="3" t="s">
        <v>198927</v>
      </c>
      <c r="L89231" s="3" t="str">
        <f t="shared" si="2789"/>
        <v>SP Brazil</v>
      </c>
    </row>
    <row r="89232" spans="1:12" x14ac:dyDescent="0.25">
      <c r="A89232" t="s">
        <v>178504</v>
      </c>
      <c r="B89232" t="s">
        <v>178505</v>
      </c>
      <c r="C89232" t="s">
        <v>11</v>
      </c>
      <c r="D89232">
        <f t="shared" si="2788"/>
        <v>2018</v>
      </c>
      <c r="E89232" s="3">
        <v>43228.494305555556</v>
      </c>
      <c r="F89232" s="3">
        <v>43228.511608796296</v>
      </c>
      <c r="G89232" s="3">
        <v>43229.470833333333</v>
      </c>
      <c r="H89232" s="3">
        <v>43236.911180555559</v>
      </c>
      <c r="I89232" s="3">
        <v>43258</v>
      </c>
      <c r="J89232" t="s">
        <v>15</v>
      </c>
      <c r="K89232" s="3" t="s">
        <v>198927</v>
      </c>
      <c r="L89232" s="3" t="str">
        <f t="shared" si="2789"/>
        <v>RJ Brazil</v>
      </c>
    </row>
    <row r="89233" spans="1:12" x14ac:dyDescent="0.25">
      <c r="A89233" t="s">
        <v>178506</v>
      </c>
      <c r="B89233" t="s">
        <v>178507</v>
      </c>
      <c r="C89233" t="s">
        <v>11</v>
      </c>
      <c r="D89233">
        <f t="shared" si="2788"/>
        <v>2017</v>
      </c>
      <c r="E89233" s="3">
        <v>42993.627534722225</v>
      </c>
      <c r="F89233" s="3">
        <v>42993.635601851849</v>
      </c>
      <c r="G89233" s="3">
        <v>42999.622546296298</v>
      </c>
      <c r="H89233" s="3">
        <v>43010.768090277779</v>
      </c>
      <c r="I89233" s="3">
        <v>43013</v>
      </c>
      <c r="J89233" t="s">
        <v>23</v>
      </c>
      <c r="K89233" s="3" t="s">
        <v>198927</v>
      </c>
      <c r="L89233" s="3" t="str">
        <f t="shared" si="2789"/>
        <v>GO Brazil</v>
      </c>
    </row>
    <row r="89234" spans="1:12" x14ac:dyDescent="0.25">
      <c r="A89234" t="s">
        <v>178508</v>
      </c>
      <c r="B89234" t="s">
        <v>178509</v>
      </c>
      <c r="C89234" t="s">
        <v>11</v>
      </c>
      <c r="D89234">
        <f t="shared" si="2788"/>
        <v>2018</v>
      </c>
      <c r="E89234" s="3">
        <v>43218.70652777778</v>
      </c>
      <c r="F89234" s="3">
        <v>43221.230995370373</v>
      </c>
      <c r="G89234" s="3">
        <v>43224.338888888888</v>
      </c>
      <c r="H89234" s="3">
        <v>43230.518541666665</v>
      </c>
      <c r="I89234" s="3">
        <v>43244</v>
      </c>
      <c r="J89234" t="s">
        <v>58</v>
      </c>
      <c r="K89234" s="3" t="s">
        <v>198927</v>
      </c>
      <c r="L89234" s="3" t="str">
        <f t="shared" si="2789"/>
        <v>PR Brazil</v>
      </c>
    </row>
    <row r="89235" spans="1:12" x14ac:dyDescent="0.25">
      <c r="A89235" t="s">
        <v>178510</v>
      </c>
      <c r="B89235" t="s">
        <v>178511</v>
      </c>
      <c r="C89235" t="s">
        <v>621</v>
      </c>
      <c r="D89235">
        <f t="shared" si="2788"/>
        <v>2018</v>
      </c>
      <c r="E89235" s="3">
        <v>43162.711944444447</v>
      </c>
      <c r="F89235" s="3">
        <v>43162.728518518517</v>
      </c>
      <c r="G89235" s="3">
        <v>43164.721504629626</v>
      </c>
      <c r="I89235" s="3">
        <v>43192</v>
      </c>
      <c r="J89235" t="s">
        <v>15</v>
      </c>
      <c r="K89235" s="3" t="s">
        <v>198927</v>
      </c>
      <c r="L89235" s="3" t="str">
        <f t="shared" si="2789"/>
        <v>RJ Brazil</v>
      </c>
    </row>
    <row r="89236" spans="1:12" x14ac:dyDescent="0.25">
      <c r="A89236" t="s">
        <v>178512</v>
      </c>
      <c r="B89236" t="s">
        <v>178513</v>
      </c>
      <c r="C89236" t="s">
        <v>11</v>
      </c>
      <c r="D89236">
        <f t="shared" si="2788"/>
        <v>2017</v>
      </c>
      <c r="E89236" s="3">
        <v>43063.400821759256</v>
      </c>
      <c r="F89236" s="3">
        <v>43063.457685185182</v>
      </c>
      <c r="G89236" s="3">
        <v>43068.897499999999</v>
      </c>
      <c r="H89236" s="3">
        <v>43076.730543981481</v>
      </c>
      <c r="I89236" s="3">
        <v>43083</v>
      </c>
      <c r="J89236" t="s">
        <v>12</v>
      </c>
      <c r="K89236" s="3" t="s">
        <v>198927</v>
      </c>
      <c r="L89236" s="3" t="str">
        <f t="shared" si="2789"/>
        <v>SP Brazil</v>
      </c>
    </row>
    <row r="89237" spans="1:12" x14ac:dyDescent="0.25">
      <c r="A89237" t="s">
        <v>178514</v>
      </c>
      <c r="B89237" t="s">
        <v>178515</v>
      </c>
      <c r="C89237" t="s">
        <v>11</v>
      </c>
      <c r="D89237">
        <f t="shared" si="2788"/>
        <v>2017</v>
      </c>
      <c r="E89237" s="3">
        <v>42843.855162037034</v>
      </c>
      <c r="F89237" s="3">
        <v>42843.862812500003</v>
      </c>
      <c r="G89237" s="3">
        <v>42844.590081018519</v>
      </c>
      <c r="H89237" s="3">
        <v>42859.457569444443</v>
      </c>
      <c r="I89237" s="3">
        <v>42865</v>
      </c>
      <c r="J89237" t="s">
        <v>12</v>
      </c>
      <c r="K89237" s="3" t="s">
        <v>198927</v>
      </c>
      <c r="L89237" s="3" t="str">
        <f t="shared" si="2789"/>
        <v>SP Brazil</v>
      </c>
    </row>
    <row r="89238" spans="1:12" x14ac:dyDescent="0.25">
      <c r="A89238" t="s">
        <v>178516</v>
      </c>
      <c r="B89238" t="s">
        <v>178517</v>
      </c>
      <c r="C89238" t="s">
        <v>11</v>
      </c>
      <c r="D89238">
        <f t="shared" si="2788"/>
        <v>2018</v>
      </c>
      <c r="E89238" s="3">
        <v>43189.902337962965</v>
      </c>
      <c r="F89238" s="3">
        <v>43189.935590277775</v>
      </c>
      <c r="G89238" s="3">
        <v>43193.852418981478</v>
      </c>
      <c r="H89238" s="3">
        <v>43208.8202662037</v>
      </c>
      <c r="I89238" s="3">
        <v>43214</v>
      </c>
      <c r="J89238" t="s">
        <v>30</v>
      </c>
      <c r="K89238" s="3" t="s">
        <v>198927</v>
      </c>
      <c r="L89238" s="3" t="str">
        <f t="shared" si="2789"/>
        <v>BA Brazil</v>
      </c>
    </row>
    <row r="89239" spans="1:12" x14ac:dyDescent="0.25">
      <c r="A89239" t="s">
        <v>178518</v>
      </c>
      <c r="B89239" t="s">
        <v>178519</v>
      </c>
      <c r="C89239" t="s">
        <v>11</v>
      </c>
      <c r="D89239">
        <f t="shared" si="2788"/>
        <v>2017</v>
      </c>
      <c r="E89239" s="3">
        <v>42936.494988425926</v>
      </c>
      <c r="F89239" s="3">
        <v>42936.504050925927</v>
      </c>
      <c r="G89239" s="3">
        <v>42937.702673611115</v>
      </c>
      <c r="H89239" s="3">
        <v>42948.825671296298</v>
      </c>
      <c r="I89239" s="3">
        <v>42962</v>
      </c>
      <c r="J89239" t="s">
        <v>53</v>
      </c>
      <c r="K89239" s="3" t="s">
        <v>198927</v>
      </c>
      <c r="L89239" s="3" t="str">
        <f t="shared" si="2789"/>
        <v>DF Brazil</v>
      </c>
    </row>
    <row r="89240" spans="1:12" x14ac:dyDescent="0.25">
      <c r="A89240" t="s">
        <v>178520</v>
      </c>
      <c r="B89240" t="s">
        <v>178521</v>
      </c>
      <c r="C89240" t="s">
        <v>11</v>
      </c>
      <c r="D89240">
        <f t="shared" si="2788"/>
        <v>2017</v>
      </c>
      <c r="E89240" s="3">
        <v>43063.374456018515</v>
      </c>
      <c r="F89240" s="3">
        <v>43063.411481481482</v>
      </c>
      <c r="G89240" s="3">
        <v>43064.543541666666</v>
      </c>
      <c r="H89240" s="3">
        <v>43075.548125000001</v>
      </c>
      <c r="I89240" s="3">
        <v>43088</v>
      </c>
      <c r="J89240" t="s">
        <v>33</v>
      </c>
      <c r="K89240" s="3" t="s">
        <v>198927</v>
      </c>
      <c r="L89240" s="3" t="str">
        <f t="shared" si="2789"/>
        <v>MG Brazil</v>
      </c>
    </row>
    <row r="89241" spans="1:12" x14ac:dyDescent="0.25">
      <c r="A89241" t="s">
        <v>178522</v>
      </c>
      <c r="B89241" t="s">
        <v>178523</v>
      </c>
      <c r="C89241" t="s">
        <v>11</v>
      </c>
      <c r="D89241">
        <f t="shared" si="2788"/>
        <v>2018</v>
      </c>
      <c r="E89241" s="3">
        <v>43199.540925925925</v>
      </c>
      <c r="F89241" s="3">
        <v>43200.538622685184</v>
      </c>
      <c r="G89241" s="3">
        <v>43201.710752314815</v>
      </c>
      <c r="H89241" s="3">
        <v>43216.91909722222</v>
      </c>
      <c r="I89241" s="3">
        <v>43229</v>
      </c>
      <c r="J89241" t="s">
        <v>18</v>
      </c>
      <c r="K89241" s="3" t="s">
        <v>198927</v>
      </c>
      <c r="L89241" s="3" t="str">
        <f t="shared" si="2789"/>
        <v>RS Brazil</v>
      </c>
    </row>
    <row r="89242" spans="1:12" x14ac:dyDescent="0.25">
      <c r="A89242" t="s">
        <v>178524</v>
      </c>
      <c r="B89242" t="s">
        <v>178525</v>
      </c>
      <c r="C89242" t="s">
        <v>11</v>
      </c>
      <c r="D89242">
        <f t="shared" si="2788"/>
        <v>2018</v>
      </c>
      <c r="E89242" s="3">
        <v>43285.845706018517</v>
      </c>
      <c r="F89242" s="3">
        <v>43286.673344907409</v>
      </c>
      <c r="G89242" s="3">
        <v>43287.334027777775</v>
      </c>
      <c r="H89242" s="3">
        <v>43291.772870370369</v>
      </c>
      <c r="I89242" s="3">
        <v>43308</v>
      </c>
      <c r="J89242" t="s">
        <v>15</v>
      </c>
      <c r="K89242" s="3" t="s">
        <v>198927</v>
      </c>
      <c r="L89242" s="3" t="str">
        <f t="shared" si="2789"/>
        <v>RJ Brazil</v>
      </c>
    </row>
    <row r="89243" spans="1:12" x14ac:dyDescent="0.25">
      <c r="A89243" t="s">
        <v>178526</v>
      </c>
      <c r="B89243" t="s">
        <v>178527</v>
      </c>
      <c r="C89243" t="s">
        <v>11</v>
      </c>
      <c r="D89243">
        <f t="shared" si="2788"/>
        <v>2018</v>
      </c>
      <c r="E89243" s="3">
        <v>43237.375439814816</v>
      </c>
      <c r="F89243" s="3">
        <v>43238.232222222221</v>
      </c>
      <c r="G89243" s="3">
        <v>43238.624305555553</v>
      </c>
      <c r="H89243" s="3">
        <v>43241.707569444443</v>
      </c>
      <c r="I89243" s="3">
        <v>43248</v>
      </c>
      <c r="J89243" t="s">
        <v>12</v>
      </c>
      <c r="K89243" s="3" t="s">
        <v>198927</v>
      </c>
      <c r="L89243" s="3" t="str">
        <f t="shared" si="2789"/>
        <v>SP Brazil</v>
      </c>
    </row>
    <row r="89244" spans="1:12" x14ac:dyDescent="0.25">
      <c r="A89244" t="s">
        <v>178528</v>
      </c>
      <c r="B89244" t="s">
        <v>178529</v>
      </c>
      <c r="C89244" t="s">
        <v>11</v>
      </c>
      <c r="D89244">
        <f t="shared" si="2788"/>
        <v>2017</v>
      </c>
      <c r="E89244" s="3">
        <v>42760.512627314813</v>
      </c>
      <c r="F89244" s="3">
        <v>42760.521099537036</v>
      </c>
      <c r="G89244" s="3">
        <v>42762.477592592593</v>
      </c>
      <c r="H89244" s="3">
        <v>42772.614212962966</v>
      </c>
      <c r="I89244" s="3">
        <v>42794</v>
      </c>
      <c r="J89244" t="s">
        <v>18</v>
      </c>
      <c r="K89244" s="3" t="s">
        <v>198927</v>
      </c>
      <c r="L89244" s="3" t="str">
        <f t="shared" si="2789"/>
        <v>RS Brazil</v>
      </c>
    </row>
    <row r="89245" spans="1:12" x14ac:dyDescent="0.25">
      <c r="A89245" t="s">
        <v>178530</v>
      </c>
      <c r="B89245" t="s">
        <v>178531</v>
      </c>
      <c r="C89245" t="s">
        <v>11</v>
      </c>
      <c r="D89245">
        <f t="shared" si="2788"/>
        <v>2018</v>
      </c>
      <c r="E89245" s="3">
        <v>43118.812557870369</v>
      </c>
      <c r="F89245" s="3">
        <v>43120.381377314814</v>
      </c>
      <c r="G89245" s="3">
        <v>43123.721388888887</v>
      </c>
      <c r="H89245" s="3">
        <v>43135.800381944442</v>
      </c>
      <c r="I89245" s="3">
        <v>43151</v>
      </c>
      <c r="J89245" t="s">
        <v>67</v>
      </c>
      <c r="K89245" s="3" t="s">
        <v>198927</v>
      </c>
      <c r="L89245" s="3" t="str">
        <f t="shared" si="2789"/>
        <v>PE Brazil</v>
      </c>
    </row>
    <row r="89246" spans="1:12" x14ac:dyDescent="0.25">
      <c r="A89246" t="s">
        <v>178532</v>
      </c>
      <c r="B89246" t="s">
        <v>178533</v>
      </c>
      <c r="C89246" t="s">
        <v>11</v>
      </c>
      <c r="D89246">
        <f t="shared" si="2788"/>
        <v>2018</v>
      </c>
      <c r="E89246" s="3">
        <v>43168.805138888885</v>
      </c>
      <c r="F89246" s="3">
        <v>43168.882303240738</v>
      </c>
      <c r="G89246" s="3">
        <v>43171.772430555553</v>
      </c>
      <c r="H89246" s="3">
        <v>43173.872835648152</v>
      </c>
      <c r="I89246" s="3">
        <v>43203</v>
      </c>
      <c r="J89246" t="s">
        <v>12</v>
      </c>
      <c r="K89246" s="3" t="s">
        <v>198927</v>
      </c>
      <c r="L89246" s="3" t="str">
        <f t="shared" si="2789"/>
        <v>SP Brazil</v>
      </c>
    </row>
    <row r="89247" spans="1:12" x14ac:dyDescent="0.25">
      <c r="A89247" t="s">
        <v>178534</v>
      </c>
      <c r="B89247" t="s">
        <v>178535</v>
      </c>
      <c r="C89247" t="s">
        <v>11</v>
      </c>
      <c r="D89247">
        <f t="shared" si="2788"/>
        <v>2018</v>
      </c>
      <c r="E89247" s="3">
        <v>43227.625057870369</v>
      </c>
      <c r="F89247" s="3">
        <v>43227.76090277778</v>
      </c>
      <c r="G89247" s="3">
        <v>43229.527083333334</v>
      </c>
      <c r="H89247" s="3">
        <v>43230.70039351852</v>
      </c>
      <c r="I89247" s="3">
        <v>43238</v>
      </c>
      <c r="J89247" t="s">
        <v>12</v>
      </c>
      <c r="K89247" s="3" t="s">
        <v>198927</v>
      </c>
      <c r="L89247" s="3" t="str">
        <f t="shared" si="2789"/>
        <v>SP Brazil</v>
      </c>
    </row>
    <row r="89248" spans="1:12" x14ac:dyDescent="0.25">
      <c r="A89248" t="s">
        <v>178536</v>
      </c>
      <c r="B89248" t="s">
        <v>178537</v>
      </c>
      <c r="C89248" t="s">
        <v>11</v>
      </c>
      <c r="D89248">
        <f t="shared" si="2788"/>
        <v>2017</v>
      </c>
      <c r="E89248" s="3">
        <v>42996.68886574074</v>
      </c>
      <c r="F89248" s="3">
        <v>42998.090532407405</v>
      </c>
      <c r="G89248" s="3">
        <v>43004.767060185186</v>
      </c>
      <c r="H89248" s="3">
        <v>43008.7187037037</v>
      </c>
      <c r="I89248" s="3">
        <v>43012</v>
      </c>
      <c r="J89248" t="s">
        <v>12</v>
      </c>
      <c r="K89248" s="3" t="s">
        <v>198927</v>
      </c>
      <c r="L89248" s="3" t="str">
        <f t="shared" si="2789"/>
        <v>SP Brazil</v>
      </c>
    </row>
    <row r="89249" spans="1:12" x14ac:dyDescent="0.25">
      <c r="A89249" t="s">
        <v>178538</v>
      </c>
      <c r="B89249" t="s">
        <v>178539</v>
      </c>
      <c r="C89249" t="s">
        <v>11</v>
      </c>
      <c r="D89249">
        <f t="shared" si="2788"/>
        <v>2018</v>
      </c>
      <c r="E89249" s="3">
        <v>43174.701620370368</v>
      </c>
      <c r="F89249" s="3">
        <v>43174.715509259258</v>
      </c>
      <c r="G89249" s="3">
        <v>43175.945868055554</v>
      </c>
      <c r="H89249" s="3">
        <v>43179.918761574074</v>
      </c>
      <c r="I89249" s="3">
        <v>43186</v>
      </c>
      <c r="J89249" t="s">
        <v>12</v>
      </c>
      <c r="K89249" s="3" t="s">
        <v>198927</v>
      </c>
      <c r="L89249" s="3" t="str">
        <f t="shared" si="2789"/>
        <v>SP Brazil</v>
      </c>
    </row>
    <row r="89250" spans="1:12" x14ac:dyDescent="0.25">
      <c r="A89250" t="s">
        <v>178540</v>
      </c>
      <c r="B89250" t="s">
        <v>178541</v>
      </c>
      <c r="C89250" t="s">
        <v>11</v>
      </c>
      <c r="D89250">
        <f t="shared" si="2788"/>
        <v>2017</v>
      </c>
      <c r="E89250" s="3">
        <v>42977.076435185183</v>
      </c>
      <c r="F89250" s="3">
        <v>42977.086956018517</v>
      </c>
      <c r="G89250" s="3">
        <v>42978.759432870371</v>
      </c>
      <c r="H89250" s="3">
        <v>42982.842175925929</v>
      </c>
      <c r="I89250" s="3">
        <v>42996</v>
      </c>
      <c r="J89250" t="s">
        <v>12</v>
      </c>
      <c r="K89250" s="3" t="s">
        <v>198927</v>
      </c>
      <c r="L89250" s="3" t="str">
        <f t="shared" si="2789"/>
        <v>SP Brazil</v>
      </c>
    </row>
    <row r="89251" spans="1:12" x14ac:dyDescent="0.25">
      <c r="A89251" t="s">
        <v>178542</v>
      </c>
      <c r="B89251" t="s">
        <v>178543</v>
      </c>
      <c r="C89251" t="s">
        <v>11</v>
      </c>
      <c r="D89251">
        <f t="shared" si="2788"/>
        <v>2018</v>
      </c>
      <c r="E89251" s="3">
        <v>43311.309432870374</v>
      </c>
      <c r="F89251" s="3">
        <v>43311.496759259258</v>
      </c>
      <c r="G89251" s="3">
        <v>43312.668055555558</v>
      </c>
      <c r="H89251" s="3">
        <v>43339.869872685187</v>
      </c>
      <c r="I89251" s="3">
        <v>43332</v>
      </c>
      <c r="J89251" t="s">
        <v>18</v>
      </c>
      <c r="K89251" s="3" t="s">
        <v>198927</v>
      </c>
      <c r="L89251" s="3" t="str">
        <f t="shared" si="2789"/>
        <v>RS Brazil</v>
      </c>
    </row>
    <row r="89252" spans="1:12" x14ac:dyDescent="0.25">
      <c r="A89252" t="s">
        <v>178544</v>
      </c>
      <c r="B89252" t="s">
        <v>178545</v>
      </c>
      <c r="C89252" t="s">
        <v>11</v>
      </c>
      <c r="D89252">
        <f t="shared" si="2788"/>
        <v>2018</v>
      </c>
      <c r="E89252" s="3">
        <v>43215.857499999998</v>
      </c>
      <c r="F89252" s="3">
        <v>43215.868344907409</v>
      </c>
      <c r="G89252" s="3">
        <v>43216.604861111111</v>
      </c>
      <c r="H89252" s="3">
        <v>43222.926898148151</v>
      </c>
      <c r="I89252" s="3">
        <v>43234</v>
      </c>
      <c r="J89252" t="s">
        <v>12</v>
      </c>
      <c r="K89252" s="3" t="s">
        <v>198927</v>
      </c>
      <c r="L89252" s="3" t="str">
        <f t="shared" si="2789"/>
        <v>SP Brazil</v>
      </c>
    </row>
    <row r="89253" spans="1:12" x14ac:dyDescent="0.25">
      <c r="A89253" t="s">
        <v>178546</v>
      </c>
      <c r="B89253" t="s">
        <v>178547</v>
      </c>
      <c r="C89253" t="s">
        <v>11</v>
      </c>
      <c r="D89253">
        <f t="shared" si="2788"/>
        <v>2017</v>
      </c>
      <c r="E89253" s="3">
        <v>42860.616435185184</v>
      </c>
      <c r="F89253" s="3">
        <v>42860.626620370371</v>
      </c>
      <c r="G89253" s="3">
        <v>42860.633842592593</v>
      </c>
      <c r="H89253" s="3">
        <v>42867.599953703706</v>
      </c>
      <c r="I89253" s="3">
        <v>42881</v>
      </c>
      <c r="J89253" t="s">
        <v>80</v>
      </c>
      <c r="K89253" s="3" t="s">
        <v>198927</v>
      </c>
      <c r="L89253" s="3" t="str">
        <f t="shared" si="2789"/>
        <v>SC Brazil</v>
      </c>
    </row>
    <row r="89254" spans="1:12" x14ac:dyDescent="0.25">
      <c r="A89254" t="s">
        <v>178548</v>
      </c>
      <c r="B89254" t="s">
        <v>178549</v>
      </c>
      <c r="C89254" t="s">
        <v>11</v>
      </c>
      <c r="D89254">
        <f t="shared" si="2788"/>
        <v>2018</v>
      </c>
      <c r="E89254" s="3">
        <v>43191.872233796297</v>
      </c>
      <c r="F89254" s="3">
        <v>43193.215694444443</v>
      </c>
      <c r="G89254" s="3">
        <v>43193.956909722219</v>
      </c>
      <c r="H89254" s="3">
        <v>43211.748854166668</v>
      </c>
      <c r="I89254" s="3">
        <v>43214</v>
      </c>
      <c r="J89254" t="s">
        <v>80</v>
      </c>
      <c r="K89254" s="3" t="s">
        <v>198927</v>
      </c>
      <c r="L89254" s="3" t="str">
        <f t="shared" si="2789"/>
        <v>SC Brazil</v>
      </c>
    </row>
    <row r="89255" spans="1:12" x14ac:dyDescent="0.25">
      <c r="A89255" t="s">
        <v>178550</v>
      </c>
      <c r="B89255" t="s">
        <v>178551</v>
      </c>
      <c r="C89255" t="s">
        <v>204</v>
      </c>
      <c r="D89255">
        <f t="shared" si="2788"/>
        <v>2018</v>
      </c>
      <c r="E89255" s="3">
        <v>43221.489918981482</v>
      </c>
      <c r="F89255" s="3">
        <v>43221.510196759256</v>
      </c>
      <c r="I89255" s="3">
        <v>43238</v>
      </c>
      <c r="J89255" t="s">
        <v>12</v>
      </c>
      <c r="K89255" s="3" t="s">
        <v>198927</v>
      </c>
      <c r="L89255" s="3" t="str">
        <f t="shared" si="2789"/>
        <v>SP Brazil</v>
      </c>
    </row>
    <row r="89256" spans="1:12" x14ac:dyDescent="0.25">
      <c r="A89256" t="s">
        <v>178552</v>
      </c>
      <c r="B89256" t="s">
        <v>178553</v>
      </c>
      <c r="C89256" t="s">
        <v>11</v>
      </c>
      <c r="D89256">
        <f t="shared" si="2788"/>
        <v>2017</v>
      </c>
      <c r="E89256" s="3">
        <v>42991.346539351849</v>
      </c>
      <c r="F89256" s="3">
        <v>43000.71565972222</v>
      </c>
      <c r="G89256" s="3">
        <v>43005.85359953704</v>
      </c>
      <c r="H89256" s="3">
        <v>43013.613344907404</v>
      </c>
      <c r="I89256" s="3">
        <v>43014</v>
      </c>
      <c r="J89256" t="s">
        <v>50</v>
      </c>
      <c r="K89256" s="3" t="s">
        <v>198927</v>
      </c>
      <c r="L89256" s="3" t="str">
        <f t="shared" si="2789"/>
        <v>ES Brazil</v>
      </c>
    </row>
    <row r="89257" spans="1:12" x14ac:dyDescent="0.25">
      <c r="A89257" t="s">
        <v>178554</v>
      </c>
      <c r="B89257" t="s">
        <v>178555</v>
      </c>
      <c r="C89257" t="s">
        <v>11</v>
      </c>
      <c r="D89257">
        <f t="shared" si="2788"/>
        <v>2018</v>
      </c>
      <c r="E89257" s="3">
        <v>43184.819155092591</v>
      </c>
      <c r="F89257" s="3">
        <v>43186.158402777779</v>
      </c>
      <c r="G89257" s="3">
        <v>43188.886469907404</v>
      </c>
      <c r="H89257" s="3">
        <v>43200.958009259259</v>
      </c>
      <c r="I89257" s="3">
        <v>43207</v>
      </c>
      <c r="J89257" t="s">
        <v>50</v>
      </c>
      <c r="K89257" s="3" t="s">
        <v>198927</v>
      </c>
      <c r="L89257" s="3" t="str">
        <f t="shared" si="2789"/>
        <v>ES Brazil</v>
      </c>
    </row>
    <row r="89258" spans="1:12" x14ac:dyDescent="0.25">
      <c r="A89258" t="s">
        <v>178556</v>
      </c>
      <c r="B89258" t="s">
        <v>178557</v>
      </c>
      <c r="C89258" t="s">
        <v>11</v>
      </c>
      <c r="D89258">
        <f t="shared" si="2788"/>
        <v>2018</v>
      </c>
      <c r="E89258" s="3">
        <v>43122.521099537036</v>
      </c>
      <c r="F89258" s="3">
        <v>43122.597060185188</v>
      </c>
      <c r="G89258" s="3">
        <v>43125.94940972222</v>
      </c>
      <c r="H89258" s="3">
        <v>43141.767337962963</v>
      </c>
      <c r="I89258" s="3">
        <v>43145</v>
      </c>
      <c r="J89258" t="s">
        <v>33</v>
      </c>
      <c r="K89258" s="3" t="s">
        <v>198927</v>
      </c>
      <c r="L89258" s="3" t="str">
        <f t="shared" si="2789"/>
        <v>MG Brazil</v>
      </c>
    </row>
    <row r="89259" spans="1:12" x14ac:dyDescent="0.25">
      <c r="A89259" t="s">
        <v>178558</v>
      </c>
      <c r="B89259" t="s">
        <v>178559</v>
      </c>
      <c r="C89259" t="s">
        <v>11</v>
      </c>
      <c r="D89259">
        <f t="shared" si="2788"/>
        <v>2018</v>
      </c>
      <c r="E89259" s="3">
        <v>43268.850115740737</v>
      </c>
      <c r="F89259" s="3">
        <v>43268.857800925929</v>
      </c>
      <c r="G89259" s="3">
        <v>43269.286111111112</v>
      </c>
      <c r="H89259" s="3">
        <v>43273.881006944444</v>
      </c>
      <c r="I89259" s="3">
        <v>43300</v>
      </c>
      <c r="J89259" t="s">
        <v>12</v>
      </c>
      <c r="K89259" s="3" t="s">
        <v>198927</v>
      </c>
      <c r="L89259" s="3" t="str">
        <f t="shared" si="2789"/>
        <v>SP Brazil</v>
      </c>
    </row>
    <row r="89260" spans="1:12" x14ac:dyDescent="0.25">
      <c r="A89260" t="s">
        <v>178560</v>
      </c>
      <c r="B89260" t="s">
        <v>178561</v>
      </c>
      <c r="C89260" t="s">
        <v>11</v>
      </c>
      <c r="D89260">
        <f t="shared" si="2788"/>
        <v>2018</v>
      </c>
      <c r="E89260" s="3">
        <v>43228.471006944441</v>
      </c>
      <c r="F89260" s="3">
        <v>43230.131851851853</v>
      </c>
      <c r="G89260" s="3">
        <v>43236.227083333331</v>
      </c>
      <c r="H89260" s="3">
        <v>43239.568738425929</v>
      </c>
      <c r="I89260" s="3">
        <v>43245</v>
      </c>
      <c r="J89260" t="s">
        <v>12</v>
      </c>
      <c r="K89260" s="3" t="s">
        <v>198927</v>
      </c>
      <c r="L89260" s="3" t="str">
        <f t="shared" si="2789"/>
        <v>SP Brazil</v>
      </c>
    </row>
    <row r="89261" spans="1:12" x14ac:dyDescent="0.25">
      <c r="A89261" t="s">
        <v>178562</v>
      </c>
      <c r="B89261" t="s">
        <v>178563</v>
      </c>
      <c r="C89261" t="s">
        <v>11</v>
      </c>
      <c r="D89261">
        <f t="shared" si="2788"/>
        <v>2018</v>
      </c>
      <c r="E89261" s="3">
        <v>43224.531180555554</v>
      </c>
      <c r="F89261" s="3">
        <v>43224.771099537036</v>
      </c>
      <c r="G89261" s="3">
        <v>43229.672222222223</v>
      </c>
      <c r="H89261" s="3">
        <v>43237.842673611114</v>
      </c>
      <c r="I89261" s="3">
        <v>43249</v>
      </c>
      <c r="J89261" t="s">
        <v>80</v>
      </c>
      <c r="K89261" s="3" t="s">
        <v>198927</v>
      </c>
      <c r="L89261" s="3" t="str">
        <f t="shared" si="2789"/>
        <v>SC Brazil</v>
      </c>
    </row>
    <row r="89262" spans="1:12" x14ac:dyDescent="0.25">
      <c r="A89262" t="s">
        <v>178564</v>
      </c>
      <c r="B89262" t="s">
        <v>178565</v>
      </c>
      <c r="C89262" t="s">
        <v>11</v>
      </c>
      <c r="D89262">
        <f t="shared" si="2788"/>
        <v>2016</v>
      </c>
      <c r="E89262" s="3">
        <v>42648.611620370371</v>
      </c>
      <c r="F89262" s="3">
        <v>42649.668356481481</v>
      </c>
      <c r="G89262" s="3">
        <v>42664.681122685186</v>
      </c>
      <c r="H89262" s="3">
        <v>42667.681122685186</v>
      </c>
      <c r="I89262" s="3">
        <v>42699</v>
      </c>
      <c r="J89262" t="s">
        <v>15</v>
      </c>
      <c r="K89262" s="3" t="s">
        <v>198927</v>
      </c>
      <c r="L89262" s="3" t="str">
        <f t="shared" si="2789"/>
        <v>RJ Brazil</v>
      </c>
    </row>
    <row r="89263" spans="1:12" x14ac:dyDescent="0.25">
      <c r="A89263" t="s">
        <v>178566</v>
      </c>
      <c r="B89263" t="s">
        <v>178567</v>
      </c>
      <c r="C89263" t="s">
        <v>11</v>
      </c>
      <c r="D89263">
        <f t="shared" si="2788"/>
        <v>2017</v>
      </c>
      <c r="E89263" s="3">
        <v>42964.417939814812</v>
      </c>
      <c r="F89263" s="3">
        <v>42965.100393518522</v>
      </c>
      <c r="G89263" s="3">
        <v>42965.885891203703</v>
      </c>
      <c r="H89263" s="3">
        <v>42975.482002314813</v>
      </c>
      <c r="I89263" s="3">
        <v>42986</v>
      </c>
      <c r="J89263" t="s">
        <v>12</v>
      </c>
      <c r="K89263" s="3" t="s">
        <v>198927</v>
      </c>
      <c r="L89263" s="3" t="str">
        <f t="shared" si="2789"/>
        <v>SP Brazil</v>
      </c>
    </row>
    <row r="89264" spans="1:12" x14ac:dyDescent="0.25">
      <c r="A89264" t="s">
        <v>178568</v>
      </c>
      <c r="B89264" t="s">
        <v>178569</v>
      </c>
      <c r="C89264" t="s">
        <v>11</v>
      </c>
      <c r="D89264">
        <f t="shared" si="2788"/>
        <v>2018</v>
      </c>
      <c r="E89264" s="3">
        <v>43178.888807870368</v>
      </c>
      <c r="F89264" s="3">
        <v>43180.408379629633</v>
      </c>
      <c r="G89264" s="3">
        <v>43181.869386574072</v>
      </c>
      <c r="H89264" s="3">
        <v>43200.971643518518</v>
      </c>
      <c r="I89264" s="3">
        <v>43214</v>
      </c>
      <c r="J89264" t="s">
        <v>15</v>
      </c>
      <c r="K89264" s="3" t="s">
        <v>198927</v>
      </c>
      <c r="L89264" s="3" t="str">
        <f t="shared" si="2789"/>
        <v>RJ Brazil</v>
      </c>
    </row>
    <row r="89265" spans="1:12" x14ac:dyDescent="0.25">
      <c r="A89265" t="s">
        <v>178570</v>
      </c>
      <c r="B89265" t="s">
        <v>178571</v>
      </c>
      <c r="C89265" t="s">
        <v>11</v>
      </c>
      <c r="D89265">
        <f t="shared" si="2788"/>
        <v>2017</v>
      </c>
      <c r="E89265" s="3">
        <v>42755.737476851849</v>
      </c>
      <c r="F89265" s="3">
        <v>42761.848564814813</v>
      </c>
      <c r="G89265" s="3">
        <v>42765.612997685188</v>
      </c>
      <c r="H89265" s="3">
        <v>42773.657071759262</v>
      </c>
      <c r="I89265" s="3">
        <v>42809</v>
      </c>
      <c r="J89265" t="s">
        <v>12</v>
      </c>
      <c r="K89265" s="3" t="s">
        <v>198927</v>
      </c>
      <c r="L89265" s="3" t="str">
        <f t="shared" si="2789"/>
        <v>SP Brazil</v>
      </c>
    </row>
    <row r="89266" spans="1:12" x14ac:dyDescent="0.25">
      <c r="A89266" t="s">
        <v>178572</v>
      </c>
      <c r="B89266" t="s">
        <v>178573</v>
      </c>
      <c r="C89266" t="s">
        <v>11</v>
      </c>
      <c r="D89266">
        <f t="shared" si="2788"/>
        <v>2018</v>
      </c>
      <c r="E89266" s="3">
        <v>43211.504537037035</v>
      </c>
      <c r="F89266" s="3">
        <v>43214.774351851855</v>
      </c>
      <c r="G89266" s="3">
        <v>43214.942928240744</v>
      </c>
      <c r="H89266" s="3">
        <v>43215.96020833333</v>
      </c>
      <c r="I89266" s="3">
        <v>43230</v>
      </c>
      <c r="J89266" t="s">
        <v>12</v>
      </c>
      <c r="K89266" s="3" t="s">
        <v>198927</v>
      </c>
      <c r="L89266" s="3" t="str">
        <f t="shared" si="2789"/>
        <v>SP Brazil</v>
      </c>
    </row>
    <row r="89267" spans="1:12" x14ac:dyDescent="0.25">
      <c r="A89267" t="s">
        <v>178574</v>
      </c>
      <c r="B89267" t="s">
        <v>178575</v>
      </c>
      <c r="C89267" t="s">
        <v>11</v>
      </c>
      <c r="D89267">
        <f t="shared" si="2788"/>
        <v>2017</v>
      </c>
      <c r="E89267" s="3">
        <v>42905.682928240742</v>
      </c>
      <c r="F89267" s="3">
        <v>42905.691284722219</v>
      </c>
      <c r="G89267" s="3">
        <v>42912.231087962966</v>
      </c>
      <c r="H89267" s="3">
        <v>42922.614386574074</v>
      </c>
      <c r="I89267" s="3">
        <v>42929</v>
      </c>
      <c r="J89267" t="s">
        <v>50</v>
      </c>
      <c r="K89267" s="3" t="s">
        <v>198927</v>
      </c>
      <c r="L89267" s="3" t="str">
        <f t="shared" si="2789"/>
        <v>ES Brazil</v>
      </c>
    </row>
    <row r="89268" spans="1:12" x14ac:dyDescent="0.25">
      <c r="A89268" t="s">
        <v>178576</v>
      </c>
      <c r="B89268" t="s">
        <v>178577</v>
      </c>
      <c r="C89268" t="s">
        <v>11</v>
      </c>
      <c r="D89268">
        <f t="shared" si="2788"/>
        <v>2018</v>
      </c>
      <c r="E89268" s="3">
        <v>43209.351412037038</v>
      </c>
      <c r="F89268" s="3">
        <v>43209.357777777775</v>
      </c>
      <c r="G89268" s="3">
        <v>43217.520833333336</v>
      </c>
      <c r="H89268" s="3">
        <v>43229.964212962965</v>
      </c>
      <c r="I89268" s="3">
        <v>43229</v>
      </c>
      <c r="J89268" t="s">
        <v>53</v>
      </c>
      <c r="K89268" s="3" t="s">
        <v>198927</v>
      </c>
      <c r="L89268" s="3" t="str">
        <f t="shared" si="2789"/>
        <v>DF Brazil</v>
      </c>
    </row>
    <row r="89269" spans="1:12" x14ac:dyDescent="0.25">
      <c r="A89269" t="s">
        <v>178578</v>
      </c>
      <c r="B89269" t="s">
        <v>178579</v>
      </c>
      <c r="C89269" t="s">
        <v>11</v>
      </c>
      <c r="D89269">
        <f t="shared" si="2788"/>
        <v>2018</v>
      </c>
      <c r="E89269" s="3">
        <v>43310.974490740744</v>
      </c>
      <c r="F89269" s="3">
        <v>43310.979768518519</v>
      </c>
      <c r="G89269" s="3">
        <v>43311.628472222219</v>
      </c>
      <c r="H89269" s="3">
        <v>43314.832372685189</v>
      </c>
      <c r="I89269" s="3">
        <v>43322</v>
      </c>
      <c r="J89269" t="s">
        <v>53</v>
      </c>
      <c r="K89269" s="3" t="s">
        <v>198927</v>
      </c>
      <c r="L89269" s="3" t="str">
        <f t="shared" si="2789"/>
        <v>DF Brazil</v>
      </c>
    </row>
    <row r="89270" spans="1:12" x14ac:dyDescent="0.25">
      <c r="A89270" t="s">
        <v>178580</v>
      </c>
      <c r="B89270" t="s">
        <v>178581</v>
      </c>
      <c r="C89270" t="s">
        <v>11</v>
      </c>
      <c r="D89270">
        <f t="shared" si="2788"/>
        <v>2017</v>
      </c>
      <c r="E89270" s="3">
        <v>43065.935891203706</v>
      </c>
      <c r="F89270" s="3">
        <v>43065.942743055559</v>
      </c>
      <c r="G89270" s="3">
        <v>43069.959791666668</v>
      </c>
      <c r="H89270" s="3">
        <v>43080.608981481484</v>
      </c>
      <c r="I89270" s="3">
        <v>43087</v>
      </c>
      <c r="J89270" t="s">
        <v>12</v>
      </c>
      <c r="K89270" s="3" t="s">
        <v>198927</v>
      </c>
      <c r="L89270" s="3" t="str">
        <f t="shared" si="2789"/>
        <v>SP Brazil</v>
      </c>
    </row>
    <row r="89271" spans="1:12" x14ac:dyDescent="0.25">
      <c r="A89271" t="s">
        <v>178582</v>
      </c>
      <c r="B89271" t="s">
        <v>178583</v>
      </c>
      <c r="C89271" t="s">
        <v>11</v>
      </c>
      <c r="D89271">
        <f t="shared" si="2788"/>
        <v>2017</v>
      </c>
      <c r="E89271" s="3">
        <v>42851.48033564815</v>
      </c>
      <c r="F89271" s="3">
        <v>42851.487986111111</v>
      </c>
      <c r="G89271" s="3">
        <v>42852.33797453704</v>
      </c>
      <c r="H89271" s="3">
        <v>42857.747650462959</v>
      </c>
      <c r="I89271" s="3">
        <v>42878</v>
      </c>
      <c r="J89271" t="s">
        <v>33</v>
      </c>
      <c r="K89271" s="3" t="s">
        <v>198927</v>
      </c>
      <c r="L89271" s="3" t="str">
        <f t="shared" si="2789"/>
        <v>MG Brazil</v>
      </c>
    </row>
    <row r="89272" spans="1:12" x14ac:dyDescent="0.25">
      <c r="A89272" t="s">
        <v>178584</v>
      </c>
      <c r="B89272" t="s">
        <v>178585</v>
      </c>
      <c r="C89272" t="s">
        <v>11</v>
      </c>
      <c r="D89272">
        <f t="shared" si="2788"/>
        <v>2017</v>
      </c>
      <c r="E89272" s="3">
        <v>43019.560752314814</v>
      </c>
      <c r="F89272" s="3">
        <v>43019.573460648149</v>
      </c>
      <c r="G89272" s="3">
        <v>43021.856435185182</v>
      </c>
      <c r="H89272" s="3">
        <v>43028.699687499997</v>
      </c>
      <c r="I89272" s="3">
        <v>43039</v>
      </c>
      <c r="J89272" t="s">
        <v>12</v>
      </c>
      <c r="K89272" s="3" t="s">
        <v>198927</v>
      </c>
      <c r="L89272" s="3" t="str">
        <f t="shared" si="2789"/>
        <v>SP Brazil</v>
      </c>
    </row>
    <row r="89273" spans="1:12" x14ac:dyDescent="0.25">
      <c r="A89273" t="s">
        <v>178586</v>
      </c>
      <c r="B89273" t="s">
        <v>178587</v>
      </c>
      <c r="C89273" t="s">
        <v>11</v>
      </c>
      <c r="D89273">
        <f t="shared" si="2788"/>
        <v>2018</v>
      </c>
      <c r="E89273" s="3">
        <v>43250.4919212963</v>
      </c>
      <c r="F89273" s="3">
        <v>43250.511886574073</v>
      </c>
      <c r="G89273" s="3">
        <v>43252.59652777778</v>
      </c>
      <c r="H89273" s="3">
        <v>43258.803171296298</v>
      </c>
      <c r="I89273" s="3">
        <v>43284</v>
      </c>
      <c r="J89273" t="s">
        <v>12</v>
      </c>
      <c r="K89273" s="3" t="s">
        <v>198927</v>
      </c>
      <c r="L89273" s="3" t="str">
        <f t="shared" si="2789"/>
        <v>SP Brazil</v>
      </c>
    </row>
    <row r="89274" spans="1:12" x14ac:dyDescent="0.25">
      <c r="A89274" t="s">
        <v>178588</v>
      </c>
      <c r="B89274" t="s">
        <v>178589</v>
      </c>
      <c r="C89274" t="s">
        <v>11</v>
      </c>
      <c r="D89274">
        <f t="shared" si="2788"/>
        <v>2018</v>
      </c>
      <c r="E89274" s="3">
        <v>43162.724652777775</v>
      </c>
      <c r="F89274" s="3">
        <v>43162.732905092591</v>
      </c>
      <c r="G89274" s="3">
        <v>43165.068611111114</v>
      </c>
      <c r="H89274" s="3">
        <v>43174.964548611111</v>
      </c>
      <c r="I89274" s="3">
        <v>43193</v>
      </c>
      <c r="J89274" t="s">
        <v>469</v>
      </c>
      <c r="K89274" s="3" t="s">
        <v>198927</v>
      </c>
      <c r="L89274" s="3" t="str">
        <f t="shared" si="2789"/>
        <v>RN Brazil</v>
      </c>
    </row>
    <row r="89275" spans="1:12" x14ac:dyDescent="0.25">
      <c r="A89275" t="s">
        <v>178590</v>
      </c>
      <c r="B89275" t="s">
        <v>178591</v>
      </c>
      <c r="C89275" t="s">
        <v>11</v>
      </c>
      <c r="D89275">
        <f t="shared" si="2788"/>
        <v>2017</v>
      </c>
      <c r="E89275" s="3">
        <v>42863.456967592596</v>
      </c>
      <c r="F89275" s="3">
        <v>42863.461944444447</v>
      </c>
      <c r="G89275" s="3">
        <v>42864.640231481484</v>
      </c>
      <c r="H89275" s="3">
        <v>42868.48064814815</v>
      </c>
      <c r="I89275" s="3">
        <v>42886</v>
      </c>
      <c r="J89275" t="s">
        <v>12</v>
      </c>
      <c r="K89275" s="3" t="s">
        <v>198927</v>
      </c>
      <c r="L89275" s="3" t="str">
        <f t="shared" si="2789"/>
        <v>SP Brazil</v>
      </c>
    </row>
    <row r="89276" spans="1:12" x14ac:dyDescent="0.25">
      <c r="A89276" t="s">
        <v>178592</v>
      </c>
      <c r="B89276" t="s">
        <v>178593</v>
      </c>
      <c r="C89276" t="s">
        <v>11</v>
      </c>
      <c r="D89276">
        <f t="shared" si="2788"/>
        <v>2017</v>
      </c>
      <c r="E89276" s="3">
        <v>43063.929467592592</v>
      </c>
      <c r="F89276" s="3">
        <v>43064.053078703706</v>
      </c>
      <c r="G89276" s="3">
        <v>43067.962847222225</v>
      </c>
      <c r="H89276" s="3">
        <v>43090.837326388886</v>
      </c>
      <c r="I89276" s="3">
        <v>43088</v>
      </c>
      <c r="J89276" t="s">
        <v>15</v>
      </c>
      <c r="K89276" s="3" t="s">
        <v>198927</v>
      </c>
      <c r="L89276" s="3" t="str">
        <f t="shared" si="2789"/>
        <v>RJ Brazil</v>
      </c>
    </row>
    <row r="89277" spans="1:12" x14ac:dyDescent="0.25">
      <c r="A89277" t="s">
        <v>178594</v>
      </c>
      <c r="B89277" t="s">
        <v>178595</v>
      </c>
      <c r="C89277" t="s">
        <v>11</v>
      </c>
      <c r="D89277">
        <f t="shared" si="2788"/>
        <v>2018</v>
      </c>
      <c r="E89277" s="3">
        <v>43220.815729166665</v>
      </c>
      <c r="F89277" s="3">
        <v>43221.109467592592</v>
      </c>
      <c r="G89277" s="3">
        <v>43222.631944444445</v>
      </c>
      <c r="H89277" s="3">
        <v>43225.594351851854</v>
      </c>
      <c r="I89277" s="3">
        <v>43242</v>
      </c>
      <c r="J89277" t="s">
        <v>12</v>
      </c>
      <c r="K89277" s="3" t="s">
        <v>198927</v>
      </c>
      <c r="L89277" s="3" t="str">
        <f t="shared" si="2789"/>
        <v>SP Brazil</v>
      </c>
    </row>
    <row r="89278" spans="1:12" x14ac:dyDescent="0.25">
      <c r="A89278" t="s">
        <v>178596</v>
      </c>
      <c r="B89278" t="s">
        <v>178597</v>
      </c>
      <c r="C89278" t="s">
        <v>11</v>
      </c>
      <c r="D89278">
        <f t="shared" si="2788"/>
        <v>2018</v>
      </c>
      <c r="E89278" s="3">
        <v>43186.394479166665</v>
      </c>
      <c r="F89278" s="3">
        <v>43187.116377314815</v>
      </c>
      <c r="G89278" s="3">
        <v>43188.785671296297</v>
      </c>
      <c r="H89278" s="3">
        <v>43192.749143518522</v>
      </c>
      <c r="I89278" s="3">
        <v>43201</v>
      </c>
      <c r="J89278" t="s">
        <v>12</v>
      </c>
      <c r="K89278" s="3" t="s">
        <v>198927</v>
      </c>
      <c r="L89278" s="3" t="str">
        <f t="shared" si="2789"/>
        <v>SP Brazil</v>
      </c>
    </row>
    <row r="89279" spans="1:12" x14ac:dyDescent="0.25">
      <c r="A89279" t="s">
        <v>178598</v>
      </c>
      <c r="B89279" t="s">
        <v>178599</v>
      </c>
      <c r="C89279" t="s">
        <v>11</v>
      </c>
      <c r="D89279">
        <f t="shared" si="2788"/>
        <v>2017</v>
      </c>
      <c r="E89279" s="3">
        <v>42869.056944444441</v>
      </c>
      <c r="F89279" s="3">
        <v>42869.062719907408</v>
      </c>
      <c r="G89279" s="3">
        <v>42872.724108796298</v>
      </c>
      <c r="H89279" s="3">
        <v>42881.297037037039</v>
      </c>
      <c r="I89279" s="3">
        <v>42886</v>
      </c>
      <c r="J89279" t="s">
        <v>12</v>
      </c>
      <c r="K89279" s="3" t="s">
        <v>198927</v>
      </c>
      <c r="L89279" s="3" t="str">
        <f t="shared" si="2789"/>
        <v>SP Brazil</v>
      </c>
    </row>
    <row r="89280" spans="1:12" x14ac:dyDescent="0.25">
      <c r="A89280" t="s">
        <v>178600</v>
      </c>
      <c r="B89280" t="s">
        <v>178601</v>
      </c>
      <c r="C89280" t="s">
        <v>11</v>
      </c>
      <c r="D89280">
        <f t="shared" si="2788"/>
        <v>2017</v>
      </c>
      <c r="E89280" s="3">
        <v>43011.986747685187</v>
      </c>
      <c r="F89280" s="3">
        <v>43011.997384259259</v>
      </c>
      <c r="G89280" s="3">
        <v>43012.782013888886</v>
      </c>
      <c r="H89280" s="3">
        <v>43021.850671296299</v>
      </c>
      <c r="I89280" s="3">
        <v>43035</v>
      </c>
      <c r="J89280" t="s">
        <v>23</v>
      </c>
      <c r="K89280" s="3" t="s">
        <v>198927</v>
      </c>
      <c r="L89280" s="3" t="str">
        <f t="shared" si="2789"/>
        <v>GO Brazil</v>
      </c>
    </row>
    <row r="89281" spans="1:12" x14ac:dyDescent="0.25">
      <c r="A89281" t="s">
        <v>178602</v>
      </c>
      <c r="B89281" t="s">
        <v>178603</v>
      </c>
      <c r="C89281" t="s">
        <v>11</v>
      </c>
      <c r="D89281">
        <f t="shared" si="2788"/>
        <v>2017</v>
      </c>
      <c r="E89281" s="3">
        <v>43047.587164351855</v>
      </c>
      <c r="F89281" s="3">
        <v>43047.594224537039</v>
      </c>
      <c r="G89281" s="3">
        <v>43047.888032407405</v>
      </c>
      <c r="H89281" s="3">
        <v>43052.922199074077</v>
      </c>
      <c r="I89281" s="3">
        <v>43068</v>
      </c>
      <c r="J89281" t="s">
        <v>33</v>
      </c>
      <c r="K89281" s="3" t="s">
        <v>198927</v>
      </c>
      <c r="L89281" s="3" t="str">
        <f t="shared" si="2789"/>
        <v>MG Brazil</v>
      </c>
    </row>
    <row r="89282" spans="1:12" x14ac:dyDescent="0.25">
      <c r="A89282" t="s">
        <v>178604</v>
      </c>
      <c r="B89282" t="s">
        <v>178605</v>
      </c>
      <c r="C89282" t="s">
        <v>11</v>
      </c>
      <c r="D89282">
        <f t="shared" ref="D89282:D89345" si="2790">YEAR(E89282)</f>
        <v>2018</v>
      </c>
      <c r="E89282" s="3">
        <v>43229.504212962966</v>
      </c>
      <c r="F89282" s="3">
        <v>43229.521597222221</v>
      </c>
      <c r="G89282" s="3">
        <v>43230.602777777778</v>
      </c>
      <c r="H89282" s="3">
        <v>43237.718310185184</v>
      </c>
      <c r="I89282" s="3">
        <v>43248</v>
      </c>
      <c r="J89282" t="s">
        <v>368</v>
      </c>
      <c r="K89282" s="3" t="s">
        <v>198927</v>
      </c>
      <c r="L89282" s="3" t="str">
        <f t="shared" ref="L89282:L89345" si="2791">CONCATENATE(J89282, " ", K89282)</f>
        <v>MS Brazil</v>
      </c>
    </row>
    <row r="89283" spans="1:12" x14ac:dyDescent="0.25">
      <c r="A89283" t="s">
        <v>178606</v>
      </c>
      <c r="B89283" t="s">
        <v>178607</v>
      </c>
      <c r="C89283" t="s">
        <v>11</v>
      </c>
      <c r="D89283">
        <f t="shared" si="2790"/>
        <v>2018</v>
      </c>
      <c r="E89283" s="3">
        <v>43301.562523148146</v>
      </c>
      <c r="F89283" s="3">
        <v>43301.587002314816</v>
      </c>
      <c r="G89283" s="3">
        <v>43304.429166666669</v>
      </c>
      <c r="H89283" s="3">
        <v>43308.79760416667</v>
      </c>
      <c r="I89283" s="3">
        <v>43328</v>
      </c>
      <c r="J89283" t="s">
        <v>18</v>
      </c>
      <c r="K89283" s="3" t="s">
        <v>198927</v>
      </c>
      <c r="L89283" s="3" t="str">
        <f t="shared" si="2791"/>
        <v>RS Brazil</v>
      </c>
    </row>
    <row r="89284" spans="1:12" x14ac:dyDescent="0.25">
      <c r="A89284" t="s">
        <v>178608</v>
      </c>
      <c r="B89284" t="s">
        <v>178609</v>
      </c>
      <c r="C89284" t="s">
        <v>11</v>
      </c>
      <c r="D89284">
        <f t="shared" si="2790"/>
        <v>2017</v>
      </c>
      <c r="E89284" s="3">
        <v>43058.560520833336</v>
      </c>
      <c r="F89284" s="3">
        <v>43058.573750000003</v>
      </c>
      <c r="G89284" s="3">
        <v>43060.724606481483</v>
      </c>
      <c r="H89284" s="3">
        <v>43061.710960648146</v>
      </c>
      <c r="I89284" s="3">
        <v>43070</v>
      </c>
      <c r="J89284" t="s">
        <v>12</v>
      </c>
      <c r="K89284" s="3" t="s">
        <v>198927</v>
      </c>
      <c r="L89284" s="3" t="str">
        <f t="shared" si="2791"/>
        <v>SP Brazil</v>
      </c>
    </row>
    <row r="89285" spans="1:12" x14ac:dyDescent="0.25">
      <c r="A89285" t="s">
        <v>178610</v>
      </c>
      <c r="B89285" t="s">
        <v>178611</v>
      </c>
      <c r="C89285" t="s">
        <v>11</v>
      </c>
      <c r="D89285">
        <f t="shared" si="2790"/>
        <v>2018</v>
      </c>
      <c r="E89285" s="3">
        <v>43241.309560185182</v>
      </c>
      <c r="F89285" s="3">
        <v>43241.327152777776</v>
      </c>
      <c r="G89285" s="3">
        <v>43241.539583333331</v>
      </c>
      <c r="H89285" s="3">
        <v>43259.676851851851</v>
      </c>
      <c r="I89285" s="3">
        <v>43265</v>
      </c>
      <c r="J89285" t="s">
        <v>12</v>
      </c>
      <c r="K89285" s="3" t="s">
        <v>198927</v>
      </c>
      <c r="L89285" s="3" t="str">
        <f t="shared" si="2791"/>
        <v>SP Brazil</v>
      </c>
    </row>
    <row r="89286" spans="1:12" x14ac:dyDescent="0.25">
      <c r="A89286" t="s">
        <v>178612</v>
      </c>
      <c r="B89286" t="s">
        <v>178613</v>
      </c>
      <c r="C89286" t="s">
        <v>11</v>
      </c>
      <c r="D89286">
        <f t="shared" si="2790"/>
        <v>2018</v>
      </c>
      <c r="E89286" s="3">
        <v>43284.861226851855</v>
      </c>
      <c r="F89286" s="3">
        <v>43286.689004629632</v>
      </c>
      <c r="G89286" s="3">
        <v>43285.45</v>
      </c>
      <c r="H89286" s="3">
        <v>43294.070486111108</v>
      </c>
      <c r="I89286" s="3">
        <v>43304</v>
      </c>
      <c r="J89286" t="s">
        <v>12</v>
      </c>
      <c r="K89286" s="3" t="s">
        <v>198927</v>
      </c>
      <c r="L89286" s="3" t="str">
        <f t="shared" si="2791"/>
        <v>SP Brazil</v>
      </c>
    </row>
    <row r="89287" spans="1:12" x14ac:dyDescent="0.25">
      <c r="A89287" t="s">
        <v>178614</v>
      </c>
      <c r="B89287" t="s">
        <v>178615</v>
      </c>
      <c r="C89287" t="s">
        <v>11</v>
      </c>
      <c r="D89287">
        <f t="shared" si="2790"/>
        <v>2017</v>
      </c>
      <c r="E89287" s="3">
        <v>43026.545173611114</v>
      </c>
      <c r="F89287" s="3">
        <v>43026.560486111113</v>
      </c>
      <c r="G89287" s="3">
        <v>43028.734756944446</v>
      </c>
      <c r="H89287" s="3">
        <v>43035.854074074072</v>
      </c>
      <c r="I89287" s="3">
        <v>43053</v>
      </c>
      <c r="J89287" t="s">
        <v>80</v>
      </c>
      <c r="K89287" s="3" t="s">
        <v>198927</v>
      </c>
      <c r="L89287" s="3" t="str">
        <f t="shared" si="2791"/>
        <v>SC Brazil</v>
      </c>
    </row>
    <row r="89288" spans="1:12" x14ac:dyDescent="0.25">
      <c r="A89288" t="s">
        <v>178616</v>
      </c>
      <c r="B89288" t="s">
        <v>178617</v>
      </c>
      <c r="C89288" t="s">
        <v>11</v>
      </c>
      <c r="D89288">
        <f t="shared" si="2790"/>
        <v>2018</v>
      </c>
      <c r="E89288" s="3">
        <v>43185.753946759258</v>
      </c>
      <c r="F89288" s="3">
        <v>43185.760682870372</v>
      </c>
      <c r="G89288" s="3">
        <v>43188.862638888888</v>
      </c>
      <c r="H89288" s="3">
        <v>43192.843587962961</v>
      </c>
      <c r="I89288" s="3">
        <v>43207</v>
      </c>
      <c r="J89288" t="s">
        <v>33</v>
      </c>
      <c r="K89288" s="3" t="s">
        <v>198927</v>
      </c>
      <c r="L89288" s="3" t="str">
        <f t="shared" si="2791"/>
        <v>MG Brazil</v>
      </c>
    </row>
    <row r="89289" spans="1:12" x14ac:dyDescent="0.25">
      <c r="A89289" t="s">
        <v>178618</v>
      </c>
      <c r="B89289" t="s">
        <v>178619</v>
      </c>
      <c r="C89289" t="s">
        <v>11</v>
      </c>
      <c r="D89289">
        <f t="shared" si="2790"/>
        <v>2017</v>
      </c>
      <c r="E89289" s="3">
        <v>43083.698125000003</v>
      </c>
      <c r="F89289" s="3">
        <v>43083.704733796294</v>
      </c>
      <c r="G89289" s="3">
        <v>43084.730393518519</v>
      </c>
      <c r="H89289" s="3">
        <v>43098.661840277775</v>
      </c>
      <c r="I89289" s="3">
        <v>43119</v>
      </c>
      <c r="J89289" t="s">
        <v>18</v>
      </c>
      <c r="K89289" s="3" t="s">
        <v>198927</v>
      </c>
      <c r="L89289" s="3" t="str">
        <f t="shared" si="2791"/>
        <v>RS Brazil</v>
      </c>
    </row>
    <row r="89290" spans="1:12" x14ac:dyDescent="0.25">
      <c r="A89290" t="s">
        <v>178620</v>
      </c>
      <c r="B89290" t="s">
        <v>178621</v>
      </c>
      <c r="C89290" t="s">
        <v>11</v>
      </c>
      <c r="D89290">
        <f t="shared" si="2790"/>
        <v>2018</v>
      </c>
      <c r="E89290" s="3">
        <v>43158.521597222221</v>
      </c>
      <c r="F89290" s="3">
        <v>43159.53365740741</v>
      </c>
      <c r="G89290" s="3">
        <v>43160.706307870372</v>
      </c>
      <c r="H89290" s="3">
        <v>43169.644363425927</v>
      </c>
      <c r="I89290" s="3">
        <v>43186</v>
      </c>
      <c r="J89290" t="s">
        <v>33</v>
      </c>
      <c r="K89290" s="3" t="s">
        <v>198927</v>
      </c>
      <c r="L89290" s="3" t="str">
        <f t="shared" si="2791"/>
        <v>MG Brazil</v>
      </c>
    </row>
    <row r="89291" spans="1:12" x14ac:dyDescent="0.25">
      <c r="A89291" t="s">
        <v>178622</v>
      </c>
      <c r="B89291" t="s">
        <v>178623</v>
      </c>
      <c r="C89291" t="s">
        <v>11</v>
      </c>
      <c r="D89291">
        <f t="shared" si="2790"/>
        <v>2017</v>
      </c>
      <c r="E89291" s="3">
        <v>43069.491909722223</v>
      </c>
      <c r="F89291" s="3">
        <v>43069.563414351855</v>
      </c>
      <c r="G89291" s="3">
        <v>43078.529270833336</v>
      </c>
      <c r="H89291" s="3">
        <v>43083.693599537037</v>
      </c>
      <c r="I89291" s="3">
        <v>43103</v>
      </c>
      <c r="J89291" t="s">
        <v>12</v>
      </c>
      <c r="K89291" s="3" t="s">
        <v>198927</v>
      </c>
      <c r="L89291" s="3" t="str">
        <f t="shared" si="2791"/>
        <v>SP Brazil</v>
      </c>
    </row>
    <row r="89292" spans="1:12" x14ac:dyDescent="0.25">
      <c r="A89292" t="s">
        <v>178624</v>
      </c>
      <c r="B89292" t="s">
        <v>178625</v>
      </c>
      <c r="C89292" t="s">
        <v>11</v>
      </c>
      <c r="D89292">
        <f t="shared" si="2790"/>
        <v>2017</v>
      </c>
      <c r="E89292" s="3">
        <v>42807.437789351854</v>
      </c>
      <c r="F89292" s="3">
        <v>42807.437789351854</v>
      </c>
      <c r="G89292" s="3">
        <v>42810.356226851851</v>
      </c>
      <c r="H89292" s="3">
        <v>42821.557835648149</v>
      </c>
      <c r="I89292" s="3">
        <v>42832</v>
      </c>
      <c r="J89292" t="s">
        <v>12</v>
      </c>
      <c r="K89292" s="3" t="s">
        <v>198927</v>
      </c>
      <c r="L89292" s="3" t="str">
        <f t="shared" si="2791"/>
        <v>SP Brazil</v>
      </c>
    </row>
    <row r="89293" spans="1:12" x14ac:dyDescent="0.25">
      <c r="A89293" t="s">
        <v>178626</v>
      </c>
      <c r="B89293" t="s">
        <v>178627</v>
      </c>
      <c r="C89293" t="s">
        <v>11</v>
      </c>
      <c r="D89293">
        <f t="shared" si="2790"/>
        <v>2018</v>
      </c>
      <c r="E89293" s="3">
        <v>43172.586817129632</v>
      </c>
      <c r="F89293" s="3">
        <v>43172.594224537039</v>
      </c>
      <c r="G89293" s="3">
        <v>43173.925324074073</v>
      </c>
      <c r="H89293" s="3">
        <v>43185.946388888886</v>
      </c>
      <c r="I89293" s="3">
        <v>43194</v>
      </c>
      <c r="J89293" t="s">
        <v>33</v>
      </c>
      <c r="K89293" s="3" t="s">
        <v>198927</v>
      </c>
      <c r="L89293" s="3" t="str">
        <f t="shared" si="2791"/>
        <v>MG Brazil</v>
      </c>
    </row>
    <row r="89294" spans="1:12" x14ac:dyDescent="0.25">
      <c r="A89294" t="s">
        <v>178628</v>
      </c>
      <c r="B89294" t="s">
        <v>178629</v>
      </c>
      <c r="C89294" t="s">
        <v>11</v>
      </c>
      <c r="D89294">
        <f t="shared" si="2790"/>
        <v>2018</v>
      </c>
      <c r="E89294" s="3">
        <v>43175.805636574078</v>
      </c>
      <c r="F89294" s="3">
        <v>43175.812893518516</v>
      </c>
      <c r="G89294" s="3">
        <v>43180.878553240742</v>
      </c>
      <c r="H89294" s="3">
        <v>43181.994386574072</v>
      </c>
      <c r="I89294" s="3">
        <v>43187</v>
      </c>
      <c r="J89294" t="s">
        <v>12</v>
      </c>
      <c r="K89294" s="3" t="s">
        <v>198927</v>
      </c>
      <c r="L89294" s="3" t="str">
        <f t="shared" si="2791"/>
        <v>SP Brazil</v>
      </c>
    </row>
    <row r="89295" spans="1:12" x14ac:dyDescent="0.25">
      <c r="A89295" t="s">
        <v>178630</v>
      </c>
      <c r="B89295" t="s">
        <v>178631</v>
      </c>
      <c r="C89295" t="s">
        <v>11</v>
      </c>
      <c r="D89295">
        <f t="shared" si="2790"/>
        <v>2017</v>
      </c>
      <c r="E89295" s="3">
        <v>42944.617974537039</v>
      </c>
      <c r="F89295" s="3">
        <v>42944.909837962965</v>
      </c>
      <c r="G89295" s="3">
        <v>42947.848726851851</v>
      </c>
      <c r="H89295" s="3">
        <v>42948.545729166668</v>
      </c>
      <c r="I89295" s="3">
        <v>42961</v>
      </c>
      <c r="J89295" t="s">
        <v>12</v>
      </c>
      <c r="K89295" s="3" t="s">
        <v>198927</v>
      </c>
      <c r="L89295" s="3" t="str">
        <f t="shared" si="2791"/>
        <v>SP Brazil</v>
      </c>
    </row>
    <row r="89296" spans="1:12" x14ac:dyDescent="0.25">
      <c r="A89296" t="s">
        <v>178632</v>
      </c>
      <c r="B89296" t="s">
        <v>178633</v>
      </c>
      <c r="C89296" t="s">
        <v>11</v>
      </c>
      <c r="D89296">
        <f t="shared" si="2790"/>
        <v>2018</v>
      </c>
      <c r="E89296" s="3">
        <v>43192.508981481478</v>
      </c>
      <c r="F89296" s="3">
        <v>43192.519872685189</v>
      </c>
      <c r="G89296" s="3">
        <v>43192.98065972222</v>
      </c>
      <c r="H89296" s="3">
        <v>43194.759560185186</v>
      </c>
      <c r="I89296" s="3">
        <v>43216</v>
      </c>
      <c r="J89296" t="s">
        <v>12</v>
      </c>
      <c r="K89296" s="3" t="s">
        <v>198927</v>
      </c>
      <c r="L89296" s="3" t="str">
        <f t="shared" si="2791"/>
        <v>SP Brazil</v>
      </c>
    </row>
    <row r="89297" spans="1:12" x14ac:dyDescent="0.25">
      <c r="A89297" t="s">
        <v>178634</v>
      </c>
      <c r="B89297" t="s">
        <v>178635</v>
      </c>
      <c r="C89297" t="s">
        <v>11</v>
      </c>
      <c r="D89297">
        <f t="shared" si="2790"/>
        <v>2017</v>
      </c>
      <c r="E89297" s="3">
        <v>43047.864270833335</v>
      </c>
      <c r="F89297" s="3">
        <v>43047.872303240743</v>
      </c>
      <c r="G89297" s="3">
        <v>43049.77484953704</v>
      </c>
      <c r="H89297" s="3">
        <v>43050.645057870373</v>
      </c>
      <c r="I89297" s="3">
        <v>43061</v>
      </c>
      <c r="J89297" t="s">
        <v>12</v>
      </c>
      <c r="K89297" s="3" t="s">
        <v>198927</v>
      </c>
      <c r="L89297" s="3" t="str">
        <f t="shared" si="2791"/>
        <v>SP Brazil</v>
      </c>
    </row>
    <row r="89298" spans="1:12" x14ac:dyDescent="0.25">
      <c r="A89298" t="s">
        <v>178636</v>
      </c>
      <c r="B89298" t="s">
        <v>178637</v>
      </c>
      <c r="C89298" t="s">
        <v>11</v>
      </c>
      <c r="D89298">
        <f t="shared" si="2790"/>
        <v>2018</v>
      </c>
      <c r="E89298" s="3">
        <v>43122.869363425925</v>
      </c>
      <c r="F89298" s="3">
        <v>43122.884942129633</v>
      </c>
      <c r="G89298" s="3">
        <v>43123.943749999999</v>
      </c>
      <c r="H89298" s="3">
        <v>43125.716967592591</v>
      </c>
      <c r="I89298" s="3">
        <v>43138</v>
      </c>
      <c r="J89298" t="s">
        <v>12</v>
      </c>
      <c r="K89298" s="3" t="s">
        <v>198927</v>
      </c>
      <c r="L89298" s="3" t="str">
        <f t="shared" si="2791"/>
        <v>SP Brazil</v>
      </c>
    </row>
    <row r="89299" spans="1:12" x14ac:dyDescent="0.25">
      <c r="A89299" t="s">
        <v>178638</v>
      </c>
      <c r="B89299" t="s">
        <v>178639</v>
      </c>
      <c r="C89299" t="s">
        <v>11</v>
      </c>
      <c r="D89299">
        <f t="shared" si="2790"/>
        <v>2018</v>
      </c>
      <c r="E89299" s="3">
        <v>43164.589594907404</v>
      </c>
      <c r="F89299" s="3">
        <v>43165.163865740738</v>
      </c>
      <c r="G89299" s="3">
        <v>43165.878263888888</v>
      </c>
      <c r="H89299" s="3">
        <v>43182.553344907406</v>
      </c>
      <c r="I89299" s="3">
        <v>43185</v>
      </c>
      <c r="J89299" t="s">
        <v>12</v>
      </c>
      <c r="K89299" s="3" t="s">
        <v>198927</v>
      </c>
      <c r="L89299" s="3" t="str">
        <f t="shared" si="2791"/>
        <v>SP Brazil</v>
      </c>
    </row>
    <row r="89300" spans="1:12" x14ac:dyDescent="0.25">
      <c r="A89300" t="s">
        <v>178640</v>
      </c>
      <c r="B89300" t="s">
        <v>178641</v>
      </c>
      <c r="C89300" t="s">
        <v>11</v>
      </c>
      <c r="D89300">
        <f t="shared" si="2790"/>
        <v>2017</v>
      </c>
      <c r="E89300" s="3">
        <v>42872.434537037036</v>
      </c>
      <c r="F89300" s="3">
        <v>42872.448148148149</v>
      </c>
      <c r="G89300" s="3">
        <v>42873.596458333333</v>
      </c>
      <c r="H89300" s="3">
        <v>42878.495659722219</v>
      </c>
      <c r="I89300" s="3">
        <v>42905</v>
      </c>
      <c r="J89300" t="s">
        <v>18</v>
      </c>
      <c r="K89300" s="3" t="s">
        <v>198927</v>
      </c>
      <c r="L89300" s="3" t="str">
        <f t="shared" si="2791"/>
        <v>RS Brazil</v>
      </c>
    </row>
    <row r="89301" spans="1:12" x14ac:dyDescent="0.25">
      <c r="A89301" t="s">
        <v>178642</v>
      </c>
      <c r="B89301" t="s">
        <v>178643</v>
      </c>
      <c r="C89301" t="s">
        <v>11</v>
      </c>
      <c r="D89301">
        <f t="shared" si="2790"/>
        <v>2017</v>
      </c>
      <c r="E89301" s="3">
        <v>42961.28466435185</v>
      </c>
      <c r="F89301" s="3">
        <v>42961.29896990741</v>
      </c>
      <c r="G89301" s="3">
        <v>42961.797222222223</v>
      </c>
      <c r="H89301" s="3">
        <v>42978.869745370372</v>
      </c>
      <c r="I89301" s="3">
        <v>42992</v>
      </c>
      <c r="J89301" t="s">
        <v>30</v>
      </c>
      <c r="K89301" s="3" t="s">
        <v>198927</v>
      </c>
      <c r="L89301" s="3" t="str">
        <f t="shared" si="2791"/>
        <v>BA Brazil</v>
      </c>
    </row>
    <row r="89302" spans="1:12" x14ac:dyDescent="0.25">
      <c r="A89302" t="s">
        <v>178644</v>
      </c>
      <c r="B89302" t="s">
        <v>178645</v>
      </c>
      <c r="C89302" t="s">
        <v>11</v>
      </c>
      <c r="D89302">
        <f t="shared" si="2790"/>
        <v>2017</v>
      </c>
      <c r="E89302" s="3">
        <v>42916.808472222219</v>
      </c>
      <c r="F89302" s="3">
        <v>42916.821863425925</v>
      </c>
      <c r="G89302" s="3">
        <v>42919.494143518517</v>
      </c>
      <c r="H89302" s="3">
        <v>42927.810902777775</v>
      </c>
      <c r="I89302" s="3">
        <v>42942</v>
      </c>
      <c r="J89302" t="s">
        <v>18</v>
      </c>
      <c r="K89302" s="3" t="s">
        <v>198927</v>
      </c>
      <c r="L89302" s="3" t="str">
        <f t="shared" si="2791"/>
        <v>RS Brazil</v>
      </c>
    </row>
    <row r="89303" spans="1:12" x14ac:dyDescent="0.25">
      <c r="A89303" t="s">
        <v>178646</v>
      </c>
      <c r="B89303" t="s">
        <v>178647</v>
      </c>
      <c r="C89303" t="s">
        <v>11</v>
      </c>
      <c r="D89303">
        <f t="shared" si="2790"/>
        <v>2018</v>
      </c>
      <c r="E89303" s="3">
        <v>43114.497627314813</v>
      </c>
      <c r="F89303" s="3">
        <v>43114.506342592591</v>
      </c>
      <c r="G89303" s="3">
        <v>43119.04828703704</v>
      </c>
      <c r="H89303" s="3">
        <v>43122.831111111111</v>
      </c>
      <c r="I89303" s="3">
        <v>43137</v>
      </c>
      <c r="J89303" t="s">
        <v>12</v>
      </c>
      <c r="K89303" s="3" t="s">
        <v>198927</v>
      </c>
      <c r="L89303" s="3" t="str">
        <f t="shared" si="2791"/>
        <v>SP Brazil</v>
      </c>
    </row>
    <row r="89304" spans="1:12" x14ac:dyDescent="0.25">
      <c r="A89304" t="s">
        <v>178648</v>
      </c>
      <c r="B89304" t="s">
        <v>178649</v>
      </c>
      <c r="C89304" t="s">
        <v>11</v>
      </c>
      <c r="D89304">
        <f t="shared" si="2790"/>
        <v>2017</v>
      </c>
      <c r="E89304" s="3">
        <v>42931.806145833332</v>
      </c>
      <c r="F89304" s="3">
        <v>42932.809131944443</v>
      </c>
      <c r="G89304" s="3">
        <v>42934.473275462966</v>
      </c>
      <c r="H89304" s="3">
        <v>42942.844837962963</v>
      </c>
      <c r="I89304" s="3">
        <v>42961</v>
      </c>
      <c r="J89304" t="s">
        <v>368</v>
      </c>
      <c r="K89304" s="3" t="s">
        <v>198927</v>
      </c>
      <c r="L89304" s="3" t="str">
        <f t="shared" si="2791"/>
        <v>MS Brazil</v>
      </c>
    </row>
    <row r="89305" spans="1:12" x14ac:dyDescent="0.25">
      <c r="A89305" t="s">
        <v>178650</v>
      </c>
      <c r="B89305" t="s">
        <v>178651</v>
      </c>
      <c r="C89305" t="s">
        <v>11</v>
      </c>
      <c r="D89305">
        <f t="shared" si="2790"/>
        <v>2017</v>
      </c>
      <c r="E89305" s="3">
        <v>42972.516064814816</v>
      </c>
      <c r="F89305" s="3">
        <v>42972.524629629632</v>
      </c>
      <c r="G89305" s="3">
        <v>42977.437650462962</v>
      </c>
      <c r="H89305" s="3">
        <v>42989.747118055559</v>
      </c>
      <c r="I89305" s="3">
        <v>43005</v>
      </c>
      <c r="J89305" t="s">
        <v>23</v>
      </c>
      <c r="K89305" s="3" t="s">
        <v>198927</v>
      </c>
      <c r="L89305" s="3" t="str">
        <f t="shared" si="2791"/>
        <v>GO Brazil</v>
      </c>
    </row>
    <row r="89306" spans="1:12" x14ac:dyDescent="0.25">
      <c r="A89306" t="s">
        <v>178652</v>
      </c>
      <c r="B89306" t="s">
        <v>178653</v>
      </c>
      <c r="C89306" t="s">
        <v>11</v>
      </c>
      <c r="D89306">
        <f t="shared" si="2790"/>
        <v>2017</v>
      </c>
      <c r="E89306" s="3">
        <v>42858.566631944443</v>
      </c>
      <c r="F89306" s="3">
        <v>42858.585115740738</v>
      </c>
      <c r="G89306" s="3">
        <v>42859.543842592589</v>
      </c>
      <c r="H89306" s="3">
        <v>42879.527187500003</v>
      </c>
      <c r="I89306" s="3">
        <v>42891</v>
      </c>
      <c r="J89306" t="s">
        <v>30</v>
      </c>
      <c r="K89306" s="3" t="s">
        <v>198927</v>
      </c>
      <c r="L89306" s="3" t="str">
        <f t="shared" si="2791"/>
        <v>BA Brazil</v>
      </c>
    </row>
    <row r="89307" spans="1:12" x14ac:dyDescent="0.25">
      <c r="A89307" t="s">
        <v>178654</v>
      </c>
      <c r="B89307" t="s">
        <v>178655</v>
      </c>
      <c r="C89307" t="s">
        <v>11</v>
      </c>
      <c r="D89307">
        <f t="shared" si="2790"/>
        <v>2017</v>
      </c>
      <c r="E89307" s="3">
        <v>43030.311284722222</v>
      </c>
      <c r="F89307" s="3">
        <v>43030.325821759259</v>
      </c>
      <c r="G89307" s="3">
        <v>43031.675266203703</v>
      </c>
      <c r="H89307" s="3">
        <v>43034.504189814812</v>
      </c>
      <c r="I89307" s="3">
        <v>43052</v>
      </c>
      <c r="J89307" t="s">
        <v>12</v>
      </c>
      <c r="K89307" s="3" t="s">
        <v>198927</v>
      </c>
      <c r="L89307" s="3" t="str">
        <f t="shared" si="2791"/>
        <v>SP Brazil</v>
      </c>
    </row>
    <row r="89308" spans="1:12" x14ac:dyDescent="0.25">
      <c r="A89308" t="s">
        <v>178656</v>
      </c>
      <c r="B89308" t="s">
        <v>178657</v>
      </c>
      <c r="C89308" t="s">
        <v>11</v>
      </c>
      <c r="D89308">
        <f t="shared" si="2790"/>
        <v>2017</v>
      </c>
      <c r="E89308" s="3">
        <v>42745.588969907411</v>
      </c>
      <c r="F89308" s="3">
        <v>42747.587013888886</v>
      </c>
      <c r="G89308" s="3">
        <v>42748.49013888889</v>
      </c>
      <c r="H89308" s="3">
        <v>42762.310937499999</v>
      </c>
      <c r="I89308" s="3">
        <v>42788</v>
      </c>
      <c r="J89308" t="s">
        <v>12</v>
      </c>
      <c r="K89308" s="3" t="s">
        <v>198927</v>
      </c>
      <c r="L89308" s="3" t="str">
        <f t="shared" si="2791"/>
        <v>SP Brazil</v>
      </c>
    </row>
    <row r="89309" spans="1:12" x14ac:dyDescent="0.25">
      <c r="A89309" t="s">
        <v>178658</v>
      </c>
      <c r="B89309" t="s">
        <v>178659</v>
      </c>
      <c r="C89309" t="s">
        <v>11</v>
      </c>
      <c r="D89309">
        <f t="shared" si="2790"/>
        <v>2018</v>
      </c>
      <c r="E89309" s="3">
        <v>43317.713912037034</v>
      </c>
      <c r="F89309" s="3">
        <v>43317.730057870373</v>
      </c>
      <c r="G89309" s="3">
        <v>43319.646527777775</v>
      </c>
      <c r="H89309" s="3">
        <v>43321.639432870368</v>
      </c>
      <c r="I89309" s="3">
        <v>43321</v>
      </c>
      <c r="J89309" t="s">
        <v>12</v>
      </c>
      <c r="K89309" s="3" t="s">
        <v>198927</v>
      </c>
      <c r="L89309" s="3" t="str">
        <f t="shared" si="2791"/>
        <v>SP Brazil</v>
      </c>
    </row>
    <row r="89310" spans="1:12" x14ac:dyDescent="0.25">
      <c r="A89310" t="s">
        <v>178660</v>
      </c>
      <c r="B89310" t="s">
        <v>178661</v>
      </c>
      <c r="C89310" t="s">
        <v>11</v>
      </c>
      <c r="D89310">
        <f t="shared" si="2790"/>
        <v>2018</v>
      </c>
      <c r="E89310" s="3">
        <v>43223.467800925922</v>
      </c>
      <c r="F89310" s="3">
        <v>43225.42728009259</v>
      </c>
      <c r="G89310" s="3">
        <v>43227.688194444447</v>
      </c>
      <c r="H89310" s="3">
        <v>43246.5622337963</v>
      </c>
      <c r="I89310" s="3">
        <v>43255</v>
      </c>
      <c r="J89310" t="s">
        <v>30</v>
      </c>
      <c r="K89310" s="3" t="s">
        <v>198927</v>
      </c>
      <c r="L89310" s="3" t="str">
        <f t="shared" si="2791"/>
        <v>BA Brazil</v>
      </c>
    </row>
    <row r="89311" spans="1:12" x14ac:dyDescent="0.25">
      <c r="A89311" t="s">
        <v>178662</v>
      </c>
      <c r="B89311" t="s">
        <v>178663</v>
      </c>
      <c r="C89311" t="s">
        <v>11</v>
      </c>
      <c r="D89311">
        <f t="shared" si="2790"/>
        <v>2017</v>
      </c>
      <c r="E89311" s="3">
        <v>42951.618576388886</v>
      </c>
      <c r="F89311" s="3">
        <v>42952.627326388887</v>
      </c>
      <c r="G89311" s="3">
        <v>42956.75509259259</v>
      </c>
      <c r="H89311" s="3">
        <v>42964.677465277775</v>
      </c>
      <c r="I89311" s="3">
        <v>42975</v>
      </c>
      <c r="J89311" t="s">
        <v>12</v>
      </c>
      <c r="K89311" s="3" t="s">
        <v>198927</v>
      </c>
      <c r="L89311" s="3" t="str">
        <f t="shared" si="2791"/>
        <v>SP Brazil</v>
      </c>
    </row>
    <row r="89312" spans="1:12" x14ac:dyDescent="0.25">
      <c r="A89312" t="s">
        <v>178664</v>
      </c>
      <c r="B89312" t="s">
        <v>178665</v>
      </c>
      <c r="C89312" t="s">
        <v>11</v>
      </c>
      <c r="D89312">
        <f t="shared" si="2790"/>
        <v>2017</v>
      </c>
      <c r="E89312" s="3">
        <v>43060.556944444441</v>
      </c>
      <c r="F89312" s="3">
        <v>43062.11986111111</v>
      </c>
      <c r="G89312" s="3">
        <v>43062.717800925922</v>
      </c>
      <c r="H89312" s="3">
        <v>43066.571898148148</v>
      </c>
      <c r="I89312" s="3">
        <v>43080</v>
      </c>
      <c r="J89312" t="s">
        <v>12</v>
      </c>
      <c r="K89312" s="3" t="s">
        <v>198927</v>
      </c>
      <c r="L89312" s="3" t="str">
        <f t="shared" si="2791"/>
        <v>SP Brazil</v>
      </c>
    </row>
    <row r="89313" spans="1:12" x14ac:dyDescent="0.25">
      <c r="A89313" t="s">
        <v>178666</v>
      </c>
      <c r="B89313" t="s">
        <v>178667</v>
      </c>
      <c r="C89313" t="s">
        <v>11</v>
      </c>
      <c r="D89313">
        <f t="shared" si="2790"/>
        <v>2018</v>
      </c>
      <c r="E89313" s="3">
        <v>43245.443240740744</v>
      </c>
      <c r="F89313" s="3">
        <v>43245.456307870372</v>
      </c>
      <c r="G89313" s="3">
        <v>43249.518055555556</v>
      </c>
      <c r="H89313" s="3">
        <v>43258.714525462965</v>
      </c>
      <c r="I89313" s="3">
        <v>43292</v>
      </c>
      <c r="J89313" t="s">
        <v>12</v>
      </c>
      <c r="K89313" s="3" t="s">
        <v>198927</v>
      </c>
      <c r="L89313" s="3" t="str">
        <f t="shared" si="2791"/>
        <v>SP Brazil</v>
      </c>
    </row>
    <row r="89314" spans="1:12" x14ac:dyDescent="0.25">
      <c r="A89314" t="s">
        <v>178668</v>
      </c>
      <c r="B89314" t="s">
        <v>178669</v>
      </c>
      <c r="C89314" t="s">
        <v>11</v>
      </c>
      <c r="D89314">
        <f t="shared" si="2790"/>
        <v>2018</v>
      </c>
      <c r="E89314" s="3">
        <v>43128.961793981478</v>
      </c>
      <c r="F89314" s="3">
        <v>43128.971145833333</v>
      </c>
      <c r="G89314" s="3">
        <v>43130.756076388891</v>
      </c>
      <c r="H89314" s="3">
        <v>43133.038611111115</v>
      </c>
      <c r="I89314" s="3">
        <v>43145</v>
      </c>
      <c r="J89314" t="s">
        <v>12</v>
      </c>
      <c r="K89314" s="3" t="s">
        <v>198927</v>
      </c>
      <c r="L89314" s="3" t="str">
        <f t="shared" si="2791"/>
        <v>SP Brazil</v>
      </c>
    </row>
    <row r="89315" spans="1:12" x14ac:dyDescent="0.25">
      <c r="A89315" t="s">
        <v>178670</v>
      </c>
      <c r="B89315" t="s">
        <v>178671</v>
      </c>
      <c r="C89315" t="s">
        <v>11</v>
      </c>
      <c r="D89315">
        <f t="shared" si="2790"/>
        <v>2018</v>
      </c>
      <c r="E89315" s="3">
        <v>43293.956701388888</v>
      </c>
      <c r="F89315" s="3">
        <v>43294.955069444448</v>
      </c>
      <c r="G89315" s="3">
        <v>43299.527777777781</v>
      </c>
      <c r="H89315" s="3">
        <v>43304.765092592592</v>
      </c>
      <c r="I89315" s="3">
        <v>43321</v>
      </c>
      <c r="J89315" t="s">
        <v>12</v>
      </c>
      <c r="K89315" s="3" t="s">
        <v>198927</v>
      </c>
      <c r="L89315" s="3" t="str">
        <f t="shared" si="2791"/>
        <v>SP Brazil</v>
      </c>
    </row>
    <row r="89316" spans="1:12" x14ac:dyDescent="0.25">
      <c r="A89316" t="s">
        <v>178672</v>
      </c>
      <c r="B89316" t="s">
        <v>178673</v>
      </c>
      <c r="C89316" t="s">
        <v>706</v>
      </c>
      <c r="D89316">
        <f t="shared" si="2790"/>
        <v>2017</v>
      </c>
      <c r="E89316" s="3">
        <v>42927.649027777778</v>
      </c>
      <c r="F89316" s="3">
        <v>42927.656469907408</v>
      </c>
      <c r="I89316" s="3">
        <v>42947</v>
      </c>
      <c r="J89316" t="s">
        <v>12</v>
      </c>
      <c r="K89316" s="3" t="s">
        <v>198927</v>
      </c>
      <c r="L89316" s="3" t="str">
        <f t="shared" si="2791"/>
        <v>SP Brazil</v>
      </c>
    </row>
    <row r="89317" spans="1:12" x14ac:dyDescent="0.25">
      <c r="A89317" t="s">
        <v>178674</v>
      </c>
      <c r="B89317" t="s">
        <v>178675</v>
      </c>
      <c r="C89317" t="s">
        <v>11</v>
      </c>
      <c r="D89317">
        <f t="shared" si="2790"/>
        <v>2017</v>
      </c>
      <c r="E89317" s="3">
        <v>43085.927812499998</v>
      </c>
      <c r="F89317" s="3">
        <v>43085.93922453704</v>
      </c>
      <c r="G89317" s="3">
        <v>43087.890856481485</v>
      </c>
      <c r="H89317" s="3">
        <v>43095.919629629629</v>
      </c>
      <c r="I89317" s="3">
        <v>43123</v>
      </c>
      <c r="J89317" t="s">
        <v>15</v>
      </c>
      <c r="K89317" s="3" t="s">
        <v>198927</v>
      </c>
      <c r="L89317" s="3" t="str">
        <f t="shared" si="2791"/>
        <v>RJ Brazil</v>
      </c>
    </row>
    <row r="89318" spans="1:12" x14ac:dyDescent="0.25">
      <c r="A89318" t="s">
        <v>178676</v>
      </c>
      <c r="B89318" t="s">
        <v>178677</v>
      </c>
      <c r="C89318" t="s">
        <v>11</v>
      </c>
      <c r="D89318">
        <f t="shared" si="2790"/>
        <v>2018</v>
      </c>
      <c r="E89318" s="3">
        <v>43310.412407407406</v>
      </c>
      <c r="F89318" s="3">
        <v>43311.771550925929</v>
      </c>
      <c r="G89318" s="3">
        <v>43318.72152777778</v>
      </c>
      <c r="H89318" s="3">
        <v>43326.810208333336</v>
      </c>
      <c r="I89318" s="3">
        <v>43334</v>
      </c>
      <c r="J89318" t="s">
        <v>33</v>
      </c>
      <c r="K89318" s="3" t="s">
        <v>198927</v>
      </c>
      <c r="L89318" s="3" t="str">
        <f t="shared" si="2791"/>
        <v>MG Brazil</v>
      </c>
    </row>
    <row r="89319" spans="1:12" x14ac:dyDescent="0.25">
      <c r="A89319" t="s">
        <v>178678</v>
      </c>
      <c r="B89319" t="s">
        <v>178679</v>
      </c>
      <c r="C89319" t="s">
        <v>11</v>
      </c>
      <c r="D89319">
        <f t="shared" si="2790"/>
        <v>2017</v>
      </c>
      <c r="E89319" s="3">
        <v>43070.443159722221</v>
      </c>
      <c r="F89319" s="3">
        <v>43071.110671296294</v>
      </c>
      <c r="G89319" s="3">
        <v>43073.999108796299</v>
      </c>
      <c r="H89319" s="3">
        <v>43074.932013888887</v>
      </c>
      <c r="I89319" s="3">
        <v>43088</v>
      </c>
      <c r="J89319" t="s">
        <v>12</v>
      </c>
      <c r="K89319" s="3" t="s">
        <v>198927</v>
      </c>
      <c r="L89319" s="3" t="str">
        <f t="shared" si="2791"/>
        <v>SP Brazil</v>
      </c>
    </row>
    <row r="89320" spans="1:12" x14ac:dyDescent="0.25">
      <c r="A89320" t="s">
        <v>178680</v>
      </c>
      <c r="B89320" t="s">
        <v>178681</v>
      </c>
      <c r="C89320" t="s">
        <v>11</v>
      </c>
      <c r="D89320">
        <f t="shared" si="2790"/>
        <v>2017</v>
      </c>
      <c r="E89320" s="3">
        <v>42876.533645833333</v>
      </c>
      <c r="F89320" s="3">
        <v>42876.546215277776</v>
      </c>
      <c r="G89320" s="3">
        <v>42880.412534722222</v>
      </c>
      <c r="H89320" s="3">
        <v>42882.453333333331</v>
      </c>
      <c r="I89320" s="3">
        <v>42899</v>
      </c>
      <c r="J89320" t="s">
        <v>12</v>
      </c>
      <c r="K89320" s="3" t="s">
        <v>198927</v>
      </c>
      <c r="L89320" s="3" t="str">
        <f t="shared" si="2791"/>
        <v>SP Brazil</v>
      </c>
    </row>
    <row r="89321" spans="1:12" x14ac:dyDescent="0.25">
      <c r="A89321" t="s">
        <v>178682</v>
      </c>
      <c r="B89321" t="s">
        <v>178683</v>
      </c>
      <c r="C89321" t="s">
        <v>11</v>
      </c>
      <c r="D89321">
        <f t="shared" si="2790"/>
        <v>2017</v>
      </c>
      <c r="E89321" s="3">
        <v>42892.946134259262</v>
      </c>
      <c r="F89321" s="3">
        <v>42892.951631944445</v>
      </c>
      <c r="G89321" s="3">
        <v>42894.625416666669</v>
      </c>
      <c r="H89321" s="3">
        <v>42895.476388888892</v>
      </c>
      <c r="I89321" s="3">
        <v>42906</v>
      </c>
      <c r="J89321" t="s">
        <v>58</v>
      </c>
      <c r="K89321" s="3" t="s">
        <v>198927</v>
      </c>
      <c r="L89321" s="3" t="str">
        <f t="shared" si="2791"/>
        <v>PR Brazil</v>
      </c>
    </row>
    <row r="89322" spans="1:12" x14ac:dyDescent="0.25">
      <c r="A89322" t="s">
        <v>178684</v>
      </c>
      <c r="B89322" t="s">
        <v>178685</v>
      </c>
      <c r="C89322" t="s">
        <v>11</v>
      </c>
      <c r="D89322">
        <f t="shared" si="2790"/>
        <v>2017</v>
      </c>
      <c r="E89322" s="3">
        <v>42932.677395833336</v>
      </c>
      <c r="F89322" s="3">
        <v>42932.684189814812</v>
      </c>
      <c r="G89322" s="3">
        <v>42934.895543981482</v>
      </c>
      <c r="H89322" s="3">
        <v>42943.883263888885</v>
      </c>
      <c r="I89322" s="3">
        <v>42957</v>
      </c>
      <c r="J89322" t="s">
        <v>18</v>
      </c>
      <c r="K89322" s="3" t="s">
        <v>198927</v>
      </c>
      <c r="L89322" s="3" t="str">
        <f t="shared" si="2791"/>
        <v>RS Brazil</v>
      </c>
    </row>
    <row r="89323" spans="1:12" x14ac:dyDescent="0.25">
      <c r="A89323" t="s">
        <v>178686</v>
      </c>
      <c r="B89323" t="s">
        <v>178687</v>
      </c>
      <c r="C89323" t="s">
        <v>11</v>
      </c>
      <c r="D89323">
        <f t="shared" si="2790"/>
        <v>2017</v>
      </c>
      <c r="E89323" s="3">
        <v>43017.814212962963</v>
      </c>
      <c r="F89323" s="3">
        <v>43018.825879629629</v>
      </c>
      <c r="G89323" s="3">
        <v>43019.69153935185</v>
      </c>
      <c r="H89323" s="3">
        <v>43028.661770833336</v>
      </c>
      <c r="I89323" s="3">
        <v>43028</v>
      </c>
      <c r="J89323" t="s">
        <v>12</v>
      </c>
      <c r="K89323" s="3" t="s">
        <v>198927</v>
      </c>
      <c r="L89323" s="3" t="str">
        <f t="shared" si="2791"/>
        <v>SP Brazil</v>
      </c>
    </row>
    <row r="89324" spans="1:12" x14ac:dyDescent="0.25">
      <c r="A89324" t="s">
        <v>178688</v>
      </c>
      <c r="B89324" t="s">
        <v>178689</v>
      </c>
      <c r="C89324" t="s">
        <v>11</v>
      </c>
      <c r="D89324">
        <f t="shared" si="2790"/>
        <v>2018</v>
      </c>
      <c r="E89324" s="3">
        <v>43229.520995370367</v>
      </c>
      <c r="F89324" s="3">
        <v>43229.538541666669</v>
      </c>
      <c r="G89324" s="3">
        <v>43229.624305555553</v>
      </c>
      <c r="H89324" s="3">
        <v>43248.669432870367</v>
      </c>
      <c r="I89324" s="3">
        <v>43270</v>
      </c>
      <c r="J89324" t="s">
        <v>312</v>
      </c>
      <c r="K89324" s="3" t="s">
        <v>198927</v>
      </c>
      <c r="L89324" s="3" t="str">
        <f t="shared" si="2791"/>
        <v>AL Brazil</v>
      </c>
    </row>
    <row r="89325" spans="1:12" x14ac:dyDescent="0.25">
      <c r="A89325" t="s">
        <v>178690</v>
      </c>
      <c r="B89325" t="s">
        <v>178691</v>
      </c>
      <c r="C89325" t="s">
        <v>11</v>
      </c>
      <c r="D89325">
        <f t="shared" si="2790"/>
        <v>2017</v>
      </c>
      <c r="E89325" s="3">
        <v>42832.902430555558</v>
      </c>
      <c r="F89325" s="3">
        <v>42836.168124999997</v>
      </c>
      <c r="G89325" s="3">
        <v>42837.456655092596</v>
      </c>
      <c r="H89325" s="3">
        <v>42843.545034722221</v>
      </c>
      <c r="I89325" s="3">
        <v>42857</v>
      </c>
      <c r="J89325" t="s">
        <v>12</v>
      </c>
      <c r="K89325" s="3" t="s">
        <v>198927</v>
      </c>
      <c r="L89325" s="3" t="str">
        <f t="shared" si="2791"/>
        <v>SP Brazil</v>
      </c>
    </row>
    <row r="89326" spans="1:12" x14ac:dyDescent="0.25">
      <c r="A89326" t="s">
        <v>178692</v>
      </c>
      <c r="B89326" t="s">
        <v>178693</v>
      </c>
      <c r="C89326" t="s">
        <v>11</v>
      </c>
      <c r="D89326">
        <f t="shared" si="2790"/>
        <v>2018</v>
      </c>
      <c r="E89326" s="3">
        <v>43107.591863425929</v>
      </c>
      <c r="F89326" s="3">
        <v>43107.601979166669</v>
      </c>
      <c r="G89326" s="3">
        <v>43108.651759259257</v>
      </c>
      <c r="H89326" s="3">
        <v>43109.731145833335</v>
      </c>
      <c r="I89326" s="3">
        <v>43137</v>
      </c>
      <c r="J89326" t="s">
        <v>15</v>
      </c>
      <c r="K89326" s="3" t="s">
        <v>198927</v>
      </c>
      <c r="L89326" s="3" t="str">
        <f t="shared" si="2791"/>
        <v>RJ Brazil</v>
      </c>
    </row>
    <row r="89327" spans="1:12" x14ac:dyDescent="0.25">
      <c r="A89327" t="s">
        <v>178694</v>
      </c>
      <c r="B89327" t="s">
        <v>178695</v>
      </c>
      <c r="C89327" t="s">
        <v>11</v>
      </c>
      <c r="D89327">
        <f t="shared" si="2790"/>
        <v>2018</v>
      </c>
      <c r="E89327" s="3">
        <v>43121.593229166669</v>
      </c>
      <c r="F89327" s="3">
        <v>43122.576979166668</v>
      </c>
      <c r="G89327" s="3">
        <v>43125.726574074077</v>
      </c>
      <c r="H89327" s="3">
        <v>43132.670902777776</v>
      </c>
      <c r="I89327" s="3">
        <v>43150</v>
      </c>
      <c r="J89327" t="s">
        <v>12</v>
      </c>
      <c r="K89327" s="3" t="s">
        <v>198927</v>
      </c>
      <c r="L89327" s="3" t="str">
        <f t="shared" si="2791"/>
        <v>SP Brazil</v>
      </c>
    </row>
    <row r="89328" spans="1:12" x14ac:dyDescent="0.25">
      <c r="A89328" t="s">
        <v>178696</v>
      </c>
      <c r="B89328" t="s">
        <v>178697</v>
      </c>
      <c r="C89328" t="s">
        <v>11</v>
      </c>
      <c r="D89328">
        <f t="shared" si="2790"/>
        <v>2018</v>
      </c>
      <c r="E89328" s="3">
        <v>43259.721921296295</v>
      </c>
      <c r="F89328" s="3">
        <v>43259.855636574073</v>
      </c>
      <c r="G89328" s="3">
        <v>43265.693749999999</v>
      </c>
      <c r="H89328" s="3">
        <v>43272.898136574076</v>
      </c>
      <c r="I89328" s="3">
        <v>43272</v>
      </c>
      <c r="J89328" t="s">
        <v>12</v>
      </c>
      <c r="K89328" s="3" t="s">
        <v>198927</v>
      </c>
      <c r="L89328" s="3" t="str">
        <f t="shared" si="2791"/>
        <v>SP Brazil</v>
      </c>
    </row>
    <row r="89329" spans="1:12" x14ac:dyDescent="0.25">
      <c r="A89329" t="s">
        <v>178698</v>
      </c>
      <c r="B89329" t="s">
        <v>178699</v>
      </c>
      <c r="C89329" t="s">
        <v>11</v>
      </c>
      <c r="D89329">
        <f t="shared" si="2790"/>
        <v>2018</v>
      </c>
      <c r="E89329" s="3">
        <v>43318.005277777775</v>
      </c>
      <c r="F89329" s="3">
        <v>43318.016828703701</v>
      </c>
      <c r="G89329" s="3">
        <v>43318.704861111109</v>
      </c>
      <c r="H89329" s="3">
        <v>43319.843287037038</v>
      </c>
      <c r="I89329" s="3">
        <v>43321</v>
      </c>
      <c r="J89329" t="s">
        <v>12</v>
      </c>
      <c r="K89329" s="3" t="s">
        <v>198927</v>
      </c>
      <c r="L89329" s="3" t="str">
        <f t="shared" si="2791"/>
        <v>SP Brazil</v>
      </c>
    </row>
    <row r="89330" spans="1:12" x14ac:dyDescent="0.25">
      <c r="A89330" t="s">
        <v>178700</v>
      </c>
      <c r="B89330" t="s">
        <v>178701</v>
      </c>
      <c r="C89330" t="s">
        <v>11</v>
      </c>
      <c r="D89330">
        <f t="shared" si="2790"/>
        <v>2017</v>
      </c>
      <c r="E89330" s="3">
        <v>43003.761354166665</v>
      </c>
      <c r="F89330" s="3">
        <v>43003.770972222221</v>
      </c>
      <c r="G89330" s="3">
        <v>43006.881701388891</v>
      </c>
      <c r="H89330" s="3">
        <v>43014.912256944444</v>
      </c>
      <c r="I89330" s="3">
        <v>43028</v>
      </c>
      <c r="J89330" t="s">
        <v>30</v>
      </c>
      <c r="K89330" s="3" t="s">
        <v>198927</v>
      </c>
      <c r="L89330" s="3" t="str">
        <f t="shared" si="2791"/>
        <v>BA Brazil</v>
      </c>
    </row>
    <row r="89331" spans="1:12" x14ac:dyDescent="0.25">
      <c r="A89331" t="s">
        <v>178702</v>
      </c>
      <c r="B89331" t="s">
        <v>178703</v>
      </c>
      <c r="C89331" t="s">
        <v>11</v>
      </c>
      <c r="D89331">
        <f t="shared" si="2790"/>
        <v>2017</v>
      </c>
      <c r="E89331" s="3">
        <v>43010.652013888888</v>
      </c>
      <c r="F89331" s="3">
        <v>43012.127870370372</v>
      </c>
      <c r="G89331" s="3">
        <v>43012.762372685182</v>
      </c>
      <c r="H89331" s="3">
        <v>43032.655578703707</v>
      </c>
      <c r="I89331" s="3">
        <v>43040</v>
      </c>
      <c r="J89331" t="s">
        <v>30</v>
      </c>
      <c r="K89331" s="3" t="s">
        <v>198927</v>
      </c>
      <c r="L89331" s="3" t="str">
        <f t="shared" si="2791"/>
        <v>BA Brazil</v>
      </c>
    </row>
    <row r="89332" spans="1:12" x14ac:dyDescent="0.25">
      <c r="A89332" t="s">
        <v>178704</v>
      </c>
      <c r="B89332" t="s">
        <v>178705</v>
      </c>
      <c r="C89332" t="s">
        <v>11</v>
      </c>
      <c r="D89332">
        <f t="shared" si="2790"/>
        <v>2018</v>
      </c>
      <c r="E89332" s="3">
        <v>43295.924456018518</v>
      </c>
      <c r="F89332" s="3">
        <v>43295.934259259258</v>
      </c>
      <c r="G89332" s="3">
        <v>43297.571527777778</v>
      </c>
      <c r="H89332" s="3">
        <v>43308.705810185187</v>
      </c>
      <c r="I89332" s="3">
        <v>43315</v>
      </c>
      <c r="J89332" t="s">
        <v>30</v>
      </c>
      <c r="K89332" s="3" t="s">
        <v>198927</v>
      </c>
      <c r="L89332" s="3" t="str">
        <f t="shared" si="2791"/>
        <v>BA Brazil</v>
      </c>
    </row>
    <row r="89333" spans="1:12" x14ac:dyDescent="0.25">
      <c r="A89333" t="s">
        <v>178706</v>
      </c>
      <c r="B89333" t="s">
        <v>178707</v>
      </c>
      <c r="C89333" t="s">
        <v>11</v>
      </c>
      <c r="D89333">
        <f t="shared" si="2790"/>
        <v>2018</v>
      </c>
      <c r="E89333" s="3">
        <v>43264.638611111113</v>
      </c>
      <c r="F89333" s="3">
        <v>43264.651469907411</v>
      </c>
      <c r="G89333" s="3">
        <v>43266.613194444442</v>
      </c>
      <c r="H89333" s="3">
        <v>43272.720462962963</v>
      </c>
      <c r="I89333" s="3">
        <v>43308</v>
      </c>
      <c r="J89333" t="s">
        <v>15</v>
      </c>
      <c r="K89333" s="3" t="s">
        <v>198927</v>
      </c>
      <c r="L89333" s="3" t="str">
        <f t="shared" si="2791"/>
        <v>RJ Brazil</v>
      </c>
    </row>
    <row r="89334" spans="1:12" x14ac:dyDescent="0.25">
      <c r="A89334" t="s">
        <v>178708</v>
      </c>
      <c r="B89334" t="s">
        <v>178709</v>
      </c>
      <c r="C89334" t="s">
        <v>11</v>
      </c>
      <c r="D89334">
        <f t="shared" si="2790"/>
        <v>2017</v>
      </c>
      <c r="E89334" s="3">
        <v>42908.839166666665</v>
      </c>
      <c r="F89334" s="3">
        <v>42908.849259259259</v>
      </c>
      <c r="G89334" s="3">
        <v>42912.690983796296</v>
      </c>
      <c r="H89334" s="3">
        <v>42914.616481481484</v>
      </c>
      <c r="I89334" s="3">
        <v>42921</v>
      </c>
      <c r="J89334" t="s">
        <v>12</v>
      </c>
      <c r="K89334" s="3" t="s">
        <v>198927</v>
      </c>
      <c r="L89334" s="3" t="str">
        <f t="shared" si="2791"/>
        <v>SP Brazil</v>
      </c>
    </row>
    <row r="89335" spans="1:12" x14ac:dyDescent="0.25">
      <c r="A89335" t="s">
        <v>178710</v>
      </c>
      <c r="B89335" t="s">
        <v>178711</v>
      </c>
      <c r="C89335" t="s">
        <v>11</v>
      </c>
      <c r="D89335">
        <f t="shared" si="2790"/>
        <v>2017</v>
      </c>
      <c r="E89335" s="3">
        <v>43071.48165509259</v>
      </c>
      <c r="F89335" s="3">
        <v>43071.493460648147</v>
      </c>
      <c r="G89335" s="3">
        <v>43073.881319444445</v>
      </c>
      <c r="H89335" s="3">
        <v>43083.724930555552</v>
      </c>
      <c r="I89335" s="3">
        <v>43096</v>
      </c>
      <c r="J89335" t="s">
        <v>12</v>
      </c>
      <c r="K89335" s="3" t="s">
        <v>198927</v>
      </c>
      <c r="L89335" s="3" t="str">
        <f t="shared" si="2791"/>
        <v>SP Brazil</v>
      </c>
    </row>
    <row r="89336" spans="1:12" x14ac:dyDescent="0.25">
      <c r="A89336" t="s">
        <v>178712</v>
      </c>
      <c r="B89336" t="s">
        <v>178713</v>
      </c>
      <c r="C89336" t="s">
        <v>11</v>
      </c>
      <c r="D89336">
        <f t="shared" si="2790"/>
        <v>2018</v>
      </c>
      <c r="E89336" s="3">
        <v>43137.664050925923</v>
      </c>
      <c r="F89336" s="3">
        <v>43137.67491898148</v>
      </c>
      <c r="G89336" s="3">
        <v>43138.696458333332</v>
      </c>
      <c r="H89336" s="3">
        <v>43151.875115740739</v>
      </c>
      <c r="I89336" s="3">
        <v>43161</v>
      </c>
      <c r="J89336" t="s">
        <v>12</v>
      </c>
      <c r="K89336" s="3" t="s">
        <v>198927</v>
      </c>
      <c r="L89336" s="3" t="str">
        <f t="shared" si="2791"/>
        <v>SP Brazil</v>
      </c>
    </row>
    <row r="89337" spans="1:12" x14ac:dyDescent="0.25">
      <c r="A89337" t="s">
        <v>178714</v>
      </c>
      <c r="B89337" t="s">
        <v>178715</v>
      </c>
      <c r="C89337" t="s">
        <v>11</v>
      </c>
      <c r="D89337">
        <f t="shared" si="2790"/>
        <v>2017</v>
      </c>
      <c r="E89337" s="3">
        <v>42931.622974537036</v>
      </c>
      <c r="F89337" s="3">
        <v>42931.632164351853</v>
      </c>
      <c r="G89337" s="3">
        <v>42935.654409722221</v>
      </c>
      <c r="H89337" s="3">
        <v>42940.738645833335</v>
      </c>
      <c r="I89337" s="3">
        <v>42951</v>
      </c>
      <c r="J89337" t="s">
        <v>12</v>
      </c>
      <c r="K89337" s="3" t="s">
        <v>198927</v>
      </c>
      <c r="L89337" s="3" t="str">
        <f t="shared" si="2791"/>
        <v>SP Brazil</v>
      </c>
    </row>
    <row r="89338" spans="1:12" x14ac:dyDescent="0.25">
      <c r="A89338" t="s">
        <v>178716</v>
      </c>
      <c r="B89338" t="s">
        <v>178717</v>
      </c>
      <c r="C89338" t="s">
        <v>11</v>
      </c>
      <c r="D89338">
        <f t="shared" si="2790"/>
        <v>2017</v>
      </c>
      <c r="E89338" s="3">
        <v>43088.479942129627</v>
      </c>
      <c r="F89338" s="3">
        <v>43088.48578703704</v>
      </c>
      <c r="G89338" s="3">
        <v>43119.622511574074</v>
      </c>
      <c r="H89338" s="3">
        <v>43131.932523148149</v>
      </c>
      <c r="I89338" s="3">
        <v>43126</v>
      </c>
      <c r="J89338" t="s">
        <v>33</v>
      </c>
      <c r="K89338" s="3" t="s">
        <v>198927</v>
      </c>
      <c r="L89338" s="3" t="str">
        <f t="shared" si="2791"/>
        <v>MG Brazil</v>
      </c>
    </row>
    <row r="89339" spans="1:12" x14ac:dyDescent="0.25">
      <c r="A89339" t="s">
        <v>178718</v>
      </c>
      <c r="B89339" t="s">
        <v>178719</v>
      </c>
      <c r="C89339" t="s">
        <v>11</v>
      </c>
      <c r="D89339">
        <f t="shared" si="2790"/>
        <v>2017</v>
      </c>
      <c r="E89339" s="3">
        <v>43088.847060185188</v>
      </c>
      <c r="F89339" s="3">
        <v>43088.856840277775</v>
      </c>
      <c r="G89339" s="3">
        <v>43089.840115740742</v>
      </c>
      <c r="H89339" s="3">
        <v>43103.668912037036</v>
      </c>
      <c r="I89339" s="3">
        <v>43111</v>
      </c>
      <c r="J89339" t="s">
        <v>12</v>
      </c>
      <c r="K89339" s="3" t="s">
        <v>198927</v>
      </c>
      <c r="L89339" s="3" t="str">
        <f t="shared" si="2791"/>
        <v>SP Brazil</v>
      </c>
    </row>
    <row r="89340" spans="1:12" x14ac:dyDescent="0.25">
      <c r="A89340" t="s">
        <v>178720</v>
      </c>
      <c r="B89340" t="s">
        <v>178721</v>
      </c>
      <c r="C89340" t="s">
        <v>11</v>
      </c>
      <c r="D89340">
        <f t="shared" si="2790"/>
        <v>2017</v>
      </c>
      <c r="E89340" s="3">
        <v>42913.5700462963</v>
      </c>
      <c r="F89340" s="3">
        <v>42913.576655092591</v>
      </c>
      <c r="G89340" s="3">
        <v>42913.634097222224</v>
      </c>
      <c r="H89340" s="3">
        <v>42916.514999999999</v>
      </c>
      <c r="I89340" s="3">
        <v>42928</v>
      </c>
      <c r="J89340" t="s">
        <v>12</v>
      </c>
      <c r="K89340" s="3" t="s">
        <v>198927</v>
      </c>
      <c r="L89340" s="3" t="str">
        <f t="shared" si="2791"/>
        <v>SP Brazil</v>
      </c>
    </row>
    <row r="89341" spans="1:12" x14ac:dyDescent="0.25">
      <c r="A89341" t="s">
        <v>178722</v>
      </c>
      <c r="B89341" t="s">
        <v>178723</v>
      </c>
      <c r="C89341" t="s">
        <v>11</v>
      </c>
      <c r="D89341">
        <f t="shared" si="2790"/>
        <v>2017</v>
      </c>
      <c r="E89341" s="3">
        <v>43083.367314814815</v>
      </c>
      <c r="F89341" s="3">
        <v>43083.374780092592</v>
      </c>
      <c r="G89341" s="3">
        <v>43083.873645833337</v>
      </c>
      <c r="H89341" s="3">
        <v>43091.635115740741</v>
      </c>
      <c r="I89341" s="3">
        <v>43119</v>
      </c>
      <c r="J89341" t="s">
        <v>12</v>
      </c>
      <c r="K89341" s="3" t="s">
        <v>198927</v>
      </c>
      <c r="L89341" s="3" t="str">
        <f t="shared" si="2791"/>
        <v>SP Brazil</v>
      </c>
    </row>
    <row r="89342" spans="1:12" x14ac:dyDescent="0.25">
      <c r="A89342" t="s">
        <v>178724</v>
      </c>
      <c r="B89342" t="s">
        <v>178725</v>
      </c>
      <c r="C89342" t="s">
        <v>11</v>
      </c>
      <c r="D89342">
        <f t="shared" si="2790"/>
        <v>2016</v>
      </c>
      <c r="E89342" s="3">
        <v>42647.946909722225</v>
      </c>
      <c r="F89342" s="3">
        <v>42649.6562037037</v>
      </c>
      <c r="G89342" s="3">
        <v>42653.656215277777</v>
      </c>
      <c r="H89342" s="3">
        <v>42656.656215277777</v>
      </c>
      <c r="I89342" s="3">
        <v>42702</v>
      </c>
      <c r="J89342" t="s">
        <v>33</v>
      </c>
      <c r="K89342" s="3" t="s">
        <v>198927</v>
      </c>
      <c r="L89342" s="3" t="str">
        <f t="shared" si="2791"/>
        <v>MG Brazil</v>
      </c>
    </row>
    <row r="89343" spans="1:12" x14ac:dyDescent="0.25">
      <c r="A89343" t="s">
        <v>178726</v>
      </c>
      <c r="B89343" t="s">
        <v>178727</v>
      </c>
      <c r="C89343" t="s">
        <v>11</v>
      </c>
      <c r="D89343">
        <f t="shared" si="2790"/>
        <v>2018</v>
      </c>
      <c r="E89343" s="3">
        <v>43319.66474537037</v>
      </c>
      <c r="F89343" s="3">
        <v>43320.659942129627</v>
      </c>
      <c r="G89343" s="3">
        <v>43326.627083333333</v>
      </c>
      <c r="H89343" s="3">
        <v>43333.655868055554</v>
      </c>
      <c r="I89343" s="3">
        <v>43355</v>
      </c>
      <c r="J89343" t="s">
        <v>18</v>
      </c>
      <c r="K89343" s="3" t="s">
        <v>198927</v>
      </c>
      <c r="L89343" s="3" t="str">
        <f t="shared" si="2791"/>
        <v>RS Brazil</v>
      </c>
    </row>
    <row r="89344" spans="1:12" x14ac:dyDescent="0.25">
      <c r="A89344" t="s">
        <v>178728</v>
      </c>
      <c r="B89344" t="s">
        <v>178729</v>
      </c>
      <c r="C89344" t="s">
        <v>11</v>
      </c>
      <c r="D89344">
        <f t="shared" si="2790"/>
        <v>2018</v>
      </c>
      <c r="E89344" s="3">
        <v>43301.595775462964</v>
      </c>
      <c r="F89344" s="3">
        <v>43306.980671296296</v>
      </c>
      <c r="G89344" s="3">
        <v>43305.495138888888</v>
      </c>
      <c r="H89344" s="3">
        <v>43312.600451388891</v>
      </c>
      <c r="I89344" s="3">
        <v>43321</v>
      </c>
      <c r="J89344" t="s">
        <v>18</v>
      </c>
      <c r="K89344" s="3" t="s">
        <v>198927</v>
      </c>
      <c r="L89344" s="3" t="str">
        <f t="shared" si="2791"/>
        <v>RS Brazil</v>
      </c>
    </row>
    <row r="89345" spans="1:12" x14ac:dyDescent="0.25">
      <c r="A89345" t="s">
        <v>178730</v>
      </c>
      <c r="B89345" t="s">
        <v>178731</v>
      </c>
      <c r="C89345" t="s">
        <v>11</v>
      </c>
      <c r="D89345">
        <f t="shared" si="2790"/>
        <v>2018</v>
      </c>
      <c r="E89345" s="3">
        <v>43306.538946759261</v>
      </c>
      <c r="F89345" s="3">
        <v>43308.090520833335</v>
      </c>
      <c r="G89345" s="3">
        <v>43311.588888888888</v>
      </c>
      <c r="H89345" s="3">
        <v>43318.699050925927</v>
      </c>
      <c r="I89345" s="3">
        <v>43329</v>
      </c>
      <c r="J89345" t="s">
        <v>18</v>
      </c>
      <c r="K89345" s="3" t="s">
        <v>198927</v>
      </c>
      <c r="L89345" s="3" t="str">
        <f t="shared" si="2791"/>
        <v>RS Brazil</v>
      </c>
    </row>
    <row r="89346" spans="1:12" x14ac:dyDescent="0.25">
      <c r="A89346" t="s">
        <v>178732</v>
      </c>
      <c r="B89346" t="s">
        <v>178733</v>
      </c>
      <c r="C89346" t="s">
        <v>11</v>
      </c>
      <c r="D89346">
        <f t="shared" ref="D89346:D89409" si="2792">YEAR(E89346)</f>
        <v>2017</v>
      </c>
      <c r="E89346" s="3">
        <v>42947.835335648146</v>
      </c>
      <c r="F89346" s="3">
        <v>42947.840497685182</v>
      </c>
      <c r="G89346" s="3">
        <v>42948.637442129628</v>
      </c>
      <c r="H89346" s="3">
        <v>42958.808692129627</v>
      </c>
      <c r="I89346" s="3">
        <v>42971</v>
      </c>
      <c r="J89346" t="s">
        <v>50</v>
      </c>
      <c r="K89346" s="3" t="s">
        <v>198927</v>
      </c>
      <c r="L89346" s="3" t="str">
        <f t="shared" ref="L89346:L89409" si="2793">CONCATENATE(J89346, " ", K89346)</f>
        <v>ES Brazil</v>
      </c>
    </row>
    <row r="89347" spans="1:12" x14ac:dyDescent="0.25">
      <c r="A89347" t="s">
        <v>178734</v>
      </c>
      <c r="B89347" t="s">
        <v>178735</v>
      </c>
      <c r="C89347" t="s">
        <v>11</v>
      </c>
      <c r="D89347">
        <f t="shared" si="2792"/>
        <v>2017</v>
      </c>
      <c r="E89347" s="3">
        <v>42941.964386574073</v>
      </c>
      <c r="F89347" s="3">
        <v>42941.974398148152</v>
      </c>
      <c r="G89347" s="3">
        <v>42943.49050925926</v>
      </c>
      <c r="H89347" s="3">
        <v>42948.820509259262</v>
      </c>
      <c r="I89347" s="3">
        <v>42961</v>
      </c>
      <c r="J89347" t="s">
        <v>12</v>
      </c>
      <c r="K89347" s="3" t="s">
        <v>198927</v>
      </c>
      <c r="L89347" s="3" t="str">
        <f t="shared" si="2793"/>
        <v>SP Brazil</v>
      </c>
    </row>
    <row r="89348" spans="1:12" x14ac:dyDescent="0.25">
      <c r="A89348" t="s">
        <v>178736</v>
      </c>
      <c r="B89348" t="s">
        <v>178737</v>
      </c>
      <c r="C89348" t="s">
        <v>11</v>
      </c>
      <c r="D89348">
        <f t="shared" si="2792"/>
        <v>2017</v>
      </c>
      <c r="E89348" s="3">
        <v>43007.829953703702</v>
      </c>
      <c r="F89348" s="3">
        <v>43007.838414351849</v>
      </c>
      <c r="G89348" s="3">
        <v>43010.736157407409</v>
      </c>
      <c r="H89348" s="3">
        <v>43014.823796296296</v>
      </c>
      <c r="I89348" s="3">
        <v>43032</v>
      </c>
      <c r="J89348" t="s">
        <v>53</v>
      </c>
      <c r="K89348" s="3" t="s">
        <v>198927</v>
      </c>
      <c r="L89348" s="3" t="str">
        <f t="shared" si="2793"/>
        <v>DF Brazil</v>
      </c>
    </row>
    <row r="89349" spans="1:12" x14ac:dyDescent="0.25">
      <c r="A89349" t="s">
        <v>178738</v>
      </c>
      <c r="B89349" t="s">
        <v>178739</v>
      </c>
      <c r="C89349" t="s">
        <v>11</v>
      </c>
      <c r="D89349">
        <f t="shared" si="2792"/>
        <v>2017</v>
      </c>
      <c r="E89349" s="3">
        <v>43063.881944444445</v>
      </c>
      <c r="F89349" s="3">
        <v>43063.998391203706</v>
      </c>
      <c r="G89349" s="3">
        <v>43066.98232638889</v>
      </c>
      <c r="H89349" s="3">
        <v>43089.577962962961</v>
      </c>
      <c r="I89349" s="3">
        <v>43096</v>
      </c>
      <c r="J89349" t="s">
        <v>499</v>
      </c>
      <c r="K89349" s="3" t="s">
        <v>198927</v>
      </c>
      <c r="L89349" s="3" t="str">
        <f t="shared" si="2793"/>
        <v>CE Brazil</v>
      </c>
    </row>
    <row r="89350" spans="1:12" x14ac:dyDescent="0.25">
      <c r="A89350" t="s">
        <v>178740</v>
      </c>
      <c r="B89350" t="s">
        <v>178741</v>
      </c>
      <c r="C89350" t="s">
        <v>11</v>
      </c>
      <c r="D89350">
        <f t="shared" si="2792"/>
        <v>2018</v>
      </c>
      <c r="E89350" s="3">
        <v>43131.42763888889</v>
      </c>
      <c r="F89350" s="3">
        <v>43132.120138888888</v>
      </c>
      <c r="G89350" s="3">
        <v>43133.015300925923</v>
      </c>
      <c r="H89350" s="3">
        <v>43150.640092592592</v>
      </c>
      <c r="I89350" s="3">
        <v>43165</v>
      </c>
      <c r="J89350" t="s">
        <v>58</v>
      </c>
      <c r="K89350" s="3" t="s">
        <v>198927</v>
      </c>
      <c r="L89350" s="3" t="str">
        <f t="shared" si="2793"/>
        <v>PR Brazil</v>
      </c>
    </row>
    <row r="89351" spans="1:12" x14ac:dyDescent="0.25">
      <c r="A89351" t="s">
        <v>178742</v>
      </c>
      <c r="B89351" t="s">
        <v>178743</v>
      </c>
      <c r="C89351" t="s">
        <v>11</v>
      </c>
      <c r="D89351">
        <f t="shared" si="2792"/>
        <v>2018</v>
      </c>
      <c r="E89351" s="3">
        <v>43122.862384259257</v>
      </c>
      <c r="F89351" s="3">
        <v>43122.873715277776</v>
      </c>
      <c r="G89351" s="3">
        <v>43123.795046296298</v>
      </c>
      <c r="H89351" s="3">
        <v>43136.898009259261</v>
      </c>
      <c r="I89351" s="3">
        <v>43147</v>
      </c>
      <c r="J89351" t="s">
        <v>58</v>
      </c>
      <c r="K89351" s="3" t="s">
        <v>198927</v>
      </c>
      <c r="L89351" s="3" t="str">
        <f t="shared" si="2793"/>
        <v>PR Brazil</v>
      </c>
    </row>
    <row r="89352" spans="1:12" x14ac:dyDescent="0.25">
      <c r="A89352" t="s">
        <v>178744</v>
      </c>
      <c r="B89352" t="s">
        <v>178745</v>
      </c>
      <c r="C89352" t="s">
        <v>11</v>
      </c>
      <c r="D89352">
        <f t="shared" si="2792"/>
        <v>2017</v>
      </c>
      <c r="E89352" s="3">
        <v>43091.500219907408</v>
      </c>
      <c r="F89352" s="3">
        <v>43091.508356481485</v>
      </c>
      <c r="G89352" s="3">
        <v>43096.828136574077</v>
      </c>
      <c r="H89352" s="3">
        <v>43110.768726851849</v>
      </c>
      <c r="I89352" s="3">
        <v>43123</v>
      </c>
      <c r="J89352" t="s">
        <v>53</v>
      </c>
      <c r="K89352" s="3" t="s">
        <v>198927</v>
      </c>
      <c r="L89352" s="3" t="str">
        <f t="shared" si="2793"/>
        <v>DF Brazil</v>
      </c>
    </row>
    <row r="89353" spans="1:12" x14ac:dyDescent="0.25">
      <c r="A89353" t="s">
        <v>178746</v>
      </c>
      <c r="B89353" t="s">
        <v>178747</v>
      </c>
      <c r="C89353" t="s">
        <v>11</v>
      </c>
      <c r="D89353">
        <f t="shared" si="2792"/>
        <v>2018</v>
      </c>
      <c r="E89353" s="3">
        <v>43186.805474537039</v>
      </c>
      <c r="F89353" s="3">
        <v>43186.812685185185</v>
      </c>
      <c r="G89353" s="3">
        <v>43187.856030092589</v>
      </c>
      <c r="H89353" s="3">
        <v>43213.608819444446</v>
      </c>
      <c r="I89353" s="3">
        <v>43220</v>
      </c>
      <c r="J89353" t="s">
        <v>499</v>
      </c>
      <c r="K89353" s="3" t="s">
        <v>198927</v>
      </c>
      <c r="L89353" s="3" t="str">
        <f t="shared" si="2793"/>
        <v>CE Brazil</v>
      </c>
    </row>
    <row r="89354" spans="1:12" x14ac:dyDescent="0.25">
      <c r="A89354" t="s">
        <v>178748</v>
      </c>
      <c r="B89354" t="s">
        <v>178749</v>
      </c>
      <c r="C89354" t="s">
        <v>11</v>
      </c>
      <c r="D89354">
        <f t="shared" si="2792"/>
        <v>2018</v>
      </c>
      <c r="E89354" s="3">
        <v>43152.447199074071</v>
      </c>
      <c r="F89354" s="3">
        <v>43154.10496527778</v>
      </c>
      <c r="G89354" s="3">
        <v>43157.571469907409</v>
      </c>
      <c r="H89354" s="3">
        <v>43200.86859953704</v>
      </c>
      <c r="I89354" s="3">
        <v>43180</v>
      </c>
      <c r="J89354" t="s">
        <v>18</v>
      </c>
      <c r="K89354" s="3" t="s">
        <v>198927</v>
      </c>
      <c r="L89354" s="3" t="str">
        <f t="shared" si="2793"/>
        <v>RS Brazil</v>
      </c>
    </row>
    <row r="89355" spans="1:12" x14ac:dyDescent="0.25">
      <c r="A89355" t="s">
        <v>178750</v>
      </c>
      <c r="B89355" t="s">
        <v>178751</v>
      </c>
      <c r="C89355" t="s">
        <v>706</v>
      </c>
      <c r="D89355">
        <f t="shared" si="2792"/>
        <v>2017</v>
      </c>
      <c r="E89355" s="3">
        <v>43074.867152777777</v>
      </c>
      <c r="F89355" s="3">
        <v>43076.135972222219</v>
      </c>
      <c r="I89355" s="3">
        <v>43110</v>
      </c>
      <c r="J89355" t="s">
        <v>18</v>
      </c>
      <c r="K89355" s="3" t="s">
        <v>198927</v>
      </c>
      <c r="L89355" s="3" t="str">
        <f t="shared" si="2793"/>
        <v>RS Brazil</v>
      </c>
    </row>
    <row r="89356" spans="1:12" x14ac:dyDescent="0.25">
      <c r="A89356" t="s">
        <v>178752</v>
      </c>
      <c r="B89356" t="s">
        <v>178753</v>
      </c>
      <c r="C89356" t="s">
        <v>11</v>
      </c>
      <c r="D89356">
        <f t="shared" si="2792"/>
        <v>2018</v>
      </c>
      <c r="E89356" s="3">
        <v>43283.472905092596</v>
      </c>
      <c r="F89356" s="3">
        <v>43286.682476851849</v>
      </c>
      <c r="G89356" s="3">
        <v>43286.518750000003</v>
      </c>
      <c r="H89356" s="3">
        <v>43293.707256944443</v>
      </c>
      <c r="I89356" s="3">
        <v>43311</v>
      </c>
      <c r="J89356" t="s">
        <v>50</v>
      </c>
      <c r="K89356" s="3" t="s">
        <v>198927</v>
      </c>
      <c r="L89356" s="3" t="str">
        <f t="shared" si="2793"/>
        <v>ES Brazil</v>
      </c>
    </row>
    <row r="89357" spans="1:12" x14ac:dyDescent="0.25">
      <c r="A89357" t="s">
        <v>178754</v>
      </c>
      <c r="B89357" t="s">
        <v>178755</v>
      </c>
      <c r="C89357" t="s">
        <v>11</v>
      </c>
      <c r="D89357">
        <f t="shared" si="2792"/>
        <v>2017</v>
      </c>
      <c r="E89357" s="3">
        <v>42817.956979166665</v>
      </c>
      <c r="F89357" s="3">
        <v>42817.962060185186</v>
      </c>
      <c r="G89357" s="3">
        <v>42823.363333333335</v>
      </c>
      <c r="H89357" s="3">
        <v>42838.513067129628</v>
      </c>
      <c r="I89357" s="3">
        <v>42838</v>
      </c>
      <c r="J89357" t="s">
        <v>80</v>
      </c>
      <c r="K89357" s="3" t="s">
        <v>198927</v>
      </c>
      <c r="L89357" s="3" t="str">
        <f t="shared" si="2793"/>
        <v>SC Brazil</v>
      </c>
    </row>
    <row r="89358" spans="1:12" x14ac:dyDescent="0.25">
      <c r="A89358" t="s">
        <v>178756</v>
      </c>
      <c r="B89358" t="s">
        <v>178757</v>
      </c>
      <c r="C89358" t="s">
        <v>11</v>
      </c>
      <c r="D89358">
        <f t="shared" si="2792"/>
        <v>2018</v>
      </c>
      <c r="E89358" s="3">
        <v>43248.50271990741</v>
      </c>
      <c r="F89358" s="3">
        <v>43248.510578703703</v>
      </c>
      <c r="G89358" s="3">
        <v>43250.566666666666</v>
      </c>
      <c r="H89358" s="3">
        <v>43259.943333333336</v>
      </c>
      <c r="I89358" s="3">
        <v>43284</v>
      </c>
      <c r="J89358" t="s">
        <v>33</v>
      </c>
      <c r="K89358" s="3" t="s">
        <v>198927</v>
      </c>
      <c r="L89358" s="3" t="str">
        <f t="shared" si="2793"/>
        <v>MG Brazil</v>
      </c>
    </row>
    <row r="89359" spans="1:12" x14ac:dyDescent="0.25">
      <c r="A89359" t="s">
        <v>178758</v>
      </c>
      <c r="B89359" t="s">
        <v>178759</v>
      </c>
      <c r="C89359" t="s">
        <v>11</v>
      </c>
      <c r="D89359">
        <f t="shared" si="2792"/>
        <v>2017</v>
      </c>
      <c r="E89359" s="3">
        <v>43024.805578703701</v>
      </c>
      <c r="F89359" s="3">
        <v>43024.816111111111</v>
      </c>
      <c r="G89359" s="3">
        <v>43025.782407407409</v>
      </c>
      <c r="H89359" s="3">
        <v>43034.944328703707</v>
      </c>
      <c r="I89359" s="3">
        <v>43048</v>
      </c>
      <c r="J89359" t="s">
        <v>50</v>
      </c>
      <c r="K89359" s="3" t="s">
        <v>198927</v>
      </c>
      <c r="L89359" s="3" t="str">
        <f t="shared" si="2793"/>
        <v>ES Brazil</v>
      </c>
    </row>
    <row r="89360" spans="1:12" x14ac:dyDescent="0.25">
      <c r="A89360" t="s">
        <v>178760</v>
      </c>
      <c r="B89360" t="s">
        <v>178761</v>
      </c>
      <c r="C89360" t="s">
        <v>11</v>
      </c>
      <c r="D89360">
        <f t="shared" si="2792"/>
        <v>2018</v>
      </c>
      <c r="E89360" s="3">
        <v>43323.510127314818</v>
      </c>
      <c r="F89360" s="3">
        <v>43323.517453703702</v>
      </c>
      <c r="G89360" s="3">
        <v>43325.611805555556</v>
      </c>
      <c r="H89360" s="3">
        <v>43332.762974537036</v>
      </c>
      <c r="I89360" s="3">
        <v>43349</v>
      </c>
      <c r="J89360" t="s">
        <v>33</v>
      </c>
      <c r="K89360" s="3" t="s">
        <v>198927</v>
      </c>
      <c r="L89360" s="3" t="str">
        <f t="shared" si="2793"/>
        <v>MG Brazil</v>
      </c>
    </row>
    <row r="89361" spans="1:12" x14ac:dyDescent="0.25">
      <c r="A89361" t="s">
        <v>178762</v>
      </c>
      <c r="B89361" t="s">
        <v>178763</v>
      </c>
      <c r="C89361" t="s">
        <v>11</v>
      </c>
      <c r="D89361">
        <f t="shared" si="2792"/>
        <v>2017</v>
      </c>
      <c r="E89361" s="3">
        <v>43059.982245370367</v>
      </c>
      <c r="F89361" s="3">
        <v>43061.133668981478</v>
      </c>
      <c r="G89361" s="3">
        <v>43061.91920138889</v>
      </c>
      <c r="H89361" s="3">
        <v>43062.906053240738</v>
      </c>
      <c r="I89361" s="3">
        <v>43082</v>
      </c>
      <c r="J89361" t="s">
        <v>12</v>
      </c>
      <c r="K89361" s="3" t="s">
        <v>198927</v>
      </c>
      <c r="L89361" s="3" t="str">
        <f t="shared" si="2793"/>
        <v>SP Brazil</v>
      </c>
    </row>
    <row r="89362" spans="1:12" x14ac:dyDescent="0.25">
      <c r="A89362" t="s">
        <v>178764</v>
      </c>
      <c r="B89362" t="s">
        <v>178765</v>
      </c>
      <c r="C89362" t="s">
        <v>11</v>
      </c>
      <c r="D89362">
        <f t="shared" si="2792"/>
        <v>2018</v>
      </c>
      <c r="E89362" s="3">
        <v>43177.815335648149</v>
      </c>
      <c r="F89362" s="3">
        <v>43177.824861111112</v>
      </c>
      <c r="G89362" s="3">
        <v>43179.564687500002</v>
      </c>
      <c r="H89362" s="3">
        <v>43193.804432870369</v>
      </c>
      <c r="I89362" s="3">
        <v>43210</v>
      </c>
      <c r="J89362" t="s">
        <v>15</v>
      </c>
      <c r="K89362" s="3" t="s">
        <v>198927</v>
      </c>
      <c r="L89362" s="3" t="str">
        <f t="shared" si="2793"/>
        <v>RJ Brazil</v>
      </c>
    </row>
    <row r="89363" spans="1:12" x14ac:dyDescent="0.25">
      <c r="A89363" t="s">
        <v>178766</v>
      </c>
      <c r="B89363" t="s">
        <v>178767</v>
      </c>
      <c r="C89363" t="s">
        <v>11</v>
      </c>
      <c r="D89363">
        <f t="shared" si="2792"/>
        <v>2018</v>
      </c>
      <c r="E89363" s="3">
        <v>43160.654618055552</v>
      </c>
      <c r="F89363" s="3">
        <v>43160.663680555554</v>
      </c>
      <c r="G89363" s="3">
        <v>43161.697962962964</v>
      </c>
      <c r="H89363" s="3">
        <v>43181.999247685184</v>
      </c>
      <c r="I89363" s="3">
        <v>43188</v>
      </c>
      <c r="J89363" t="s">
        <v>18</v>
      </c>
      <c r="K89363" s="3" t="s">
        <v>198927</v>
      </c>
      <c r="L89363" s="3" t="str">
        <f t="shared" si="2793"/>
        <v>RS Brazil</v>
      </c>
    </row>
    <row r="89364" spans="1:12" x14ac:dyDescent="0.25">
      <c r="A89364" t="s">
        <v>178768</v>
      </c>
      <c r="B89364" t="s">
        <v>178769</v>
      </c>
      <c r="C89364" t="s">
        <v>11</v>
      </c>
      <c r="D89364">
        <f t="shared" si="2792"/>
        <v>2017</v>
      </c>
      <c r="E89364" s="3">
        <v>42845.650914351849</v>
      </c>
      <c r="F89364" s="3">
        <v>42845.659861111111</v>
      </c>
      <c r="G89364" s="3">
        <v>42852.231759259259</v>
      </c>
      <c r="H89364" s="3">
        <v>42857.985937500001</v>
      </c>
      <c r="I89364" s="3">
        <v>42865</v>
      </c>
      <c r="J89364" t="s">
        <v>12</v>
      </c>
      <c r="K89364" s="3" t="s">
        <v>198927</v>
      </c>
      <c r="L89364" s="3" t="str">
        <f t="shared" si="2793"/>
        <v>SP Brazil</v>
      </c>
    </row>
    <row r="89365" spans="1:12" x14ac:dyDescent="0.25">
      <c r="A89365" t="s">
        <v>178770</v>
      </c>
      <c r="B89365" t="s">
        <v>178771</v>
      </c>
      <c r="C89365" t="s">
        <v>11</v>
      </c>
      <c r="D89365">
        <f t="shared" si="2792"/>
        <v>2018</v>
      </c>
      <c r="E89365" s="3">
        <v>43266.357118055559</v>
      </c>
      <c r="F89365" s="3">
        <v>43266.37228009259</v>
      </c>
      <c r="G89365" s="3">
        <v>43266.589583333334</v>
      </c>
      <c r="H89365" s="3">
        <v>43270.547615740739</v>
      </c>
      <c r="I89365" s="3">
        <v>43298</v>
      </c>
      <c r="J89365" t="s">
        <v>15</v>
      </c>
      <c r="K89365" s="3" t="s">
        <v>198927</v>
      </c>
      <c r="L89365" s="3" t="str">
        <f t="shared" si="2793"/>
        <v>RJ Brazil</v>
      </c>
    </row>
    <row r="89366" spans="1:12" x14ac:dyDescent="0.25">
      <c r="A89366" t="s">
        <v>178772</v>
      </c>
      <c r="B89366" t="s">
        <v>178773</v>
      </c>
      <c r="C89366" t="s">
        <v>11</v>
      </c>
      <c r="D89366">
        <f t="shared" si="2792"/>
        <v>2017</v>
      </c>
      <c r="E89366" s="3">
        <v>42892.976134259261</v>
      </c>
      <c r="F89366" s="3">
        <v>42892.982974537037</v>
      </c>
      <c r="G89366" s="3">
        <v>42894.576574074075</v>
      </c>
      <c r="H89366" s="3">
        <v>42898.484537037039</v>
      </c>
      <c r="I89366" s="3">
        <v>42913</v>
      </c>
      <c r="J89366" t="s">
        <v>12</v>
      </c>
      <c r="K89366" s="3" t="s">
        <v>198927</v>
      </c>
      <c r="L89366" s="3" t="str">
        <f t="shared" si="2793"/>
        <v>SP Brazil</v>
      </c>
    </row>
    <row r="89367" spans="1:12" x14ac:dyDescent="0.25">
      <c r="A89367" t="s">
        <v>178774</v>
      </c>
      <c r="B89367" t="s">
        <v>178775</v>
      </c>
      <c r="C89367" t="s">
        <v>11</v>
      </c>
      <c r="D89367">
        <f t="shared" si="2792"/>
        <v>2018</v>
      </c>
      <c r="E89367" s="3">
        <v>43293.937939814816</v>
      </c>
      <c r="F89367" s="3">
        <v>43293.947175925925</v>
      </c>
      <c r="G89367" s="3">
        <v>43294.594444444447</v>
      </c>
      <c r="H89367" s="3">
        <v>43325.905787037038</v>
      </c>
      <c r="I89367" s="3">
        <v>43301</v>
      </c>
      <c r="J89367" t="s">
        <v>12</v>
      </c>
      <c r="K89367" s="3" t="s">
        <v>198927</v>
      </c>
      <c r="L89367" s="3" t="str">
        <f t="shared" si="2793"/>
        <v>SP Brazil</v>
      </c>
    </row>
    <row r="89368" spans="1:12" x14ac:dyDescent="0.25">
      <c r="A89368" t="s">
        <v>178776</v>
      </c>
      <c r="B89368" t="s">
        <v>178777</v>
      </c>
      <c r="C89368" t="s">
        <v>11</v>
      </c>
      <c r="D89368">
        <f t="shared" si="2792"/>
        <v>2018</v>
      </c>
      <c r="E89368" s="3">
        <v>43305.316666666666</v>
      </c>
      <c r="F89368" s="3">
        <v>43306.118287037039</v>
      </c>
      <c r="G89368" s="3">
        <v>43306.620833333334</v>
      </c>
      <c r="H89368" s="3">
        <v>43309.770069444443</v>
      </c>
      <c r="I89368" s="3">
        <v>43313</v>
      </c>
      <c r="J89368" t="s">
        <v>12</v>
      </c>
      <c r="K89368" s="3" t="s">
        <v>198927</v>
      </c>
      <c r="L89368" s="3" t="str">
        <f t="shared" si="2793"/>
        <v>SP Brazil</v>
      </c>
    </row>
    <row r="89369" spans="1:12" x14ac:dyDescent="0.25">
      <c r="A89369" t="s">
        <v>178778</v>
      </c>
      <c r="B89369" t="s">
        <v>178779</v>
      </c>
      <c r="C89369" t="s">
        <v>11</v>
      </c>
      <c r="D89369">
        <f t="shared" si="2792"/>
        <v>2017</v>
      </c>
      <c r="E89369" s="3">
        <v>42989.583437499998</v>
      </c>
      <c r="F89369" s="3">
        <v>42989.599722222221</v>
      </c>
      <c r="G89369" s="3">
        <v>42992.791319444441</v>
      </c>
      <c r="H89369" s="3">
        <v>43013.72828703704</v>
      </c>
      <c r="I89369" s="3">
        <v>43013</v>
      </c>
      <c r="J89369" t="s">
        <v>18</v>
      </c>
      <c r="K89369" s="3" t="s">
        <v>198927</v>
      </c>
      <c r="L89369" s="3" t="str">
        <f t="shared" si="2793"/>
        <v>RS Brazil</v>
      </c>
    </row>
    <row r="89370" spans="1:12" x14ac:dyDescent="0.25">
      <c r="A89370" t="s">
        <v>178780</v>
      </c>
      <c r="B89370" t="s">
        <v>178781</v>
      </c>
      <c r="C89370" t="s">
        <v>11</v>
      </c>
      <c r="D89370">
        <f t="shared" si="2792"/>
        <v>2017</v>
      </c>
      <c r="E89370" s="3">
        <v>42972.784537037034</v>
      </c>
      <c r="F89370" s="3">
        <v>42976.197708333333</v>
      </c>
      <c r="G89370" s="3">
        <v>42976.574548611112</v>
      </c>
      <c r="H89370" s="3">
        <v>42978.580995370372</v>
      </c>
      <c r="I89370" s="3">
        <v>42997</v>
      </c>
      <c r="J89370" t="s">
        <v>12</v>
      </c>
      <c r="K89370" s="3" t="s">
        <v>198927</v>
      </c>
      <c r="L89370" s="3" t="str">
        <f t="shared" si="2793"/>
        <v>SP Brazil</v>
      </c>
    </row>
    <row r="89371" spans="1:12" x14ac:dyDescent="0.25">
      <c r="A89371" t="s">
        <v>178782</v>
      </c>
      <c r="B89371" t="s">
        <v>178783</v>
      </c>
      <c r="C89371" t="s">
        <v>11</v>
      </c>
      <c r="D89371">
        <f t="shared" si="2792"/>
        <v>2018</v>
      </c>
      <c r="E89371" s="3">
        <v>43134.365104166667</v>
      </c>
      <c r="F89371" s="3">
        <v>43137.230497685188</v>
      </c>
      <c r="G89371" s="3">
        <v>43137.903969907406</v>
      </c>
      <c r="H89371" s="3">
        <v>43168.772534722222</v>
      </c>
      <c r="I89371" s="3">
        <v>43173</v>
      </c>
      <c r="J89371" t="s">
        <v>442</v>
      </c>
      <c r="K89371" s="3" t="s">
        <v>198927</v>
      </c>
      <c r="L89371" s="3" t="str">
        <f t="shared" si="2793"/>
        <v>PA Brazil</v>
      </c>
    </row>
    <row r="89372" spans="1:12" x14ac:dyDescent="0.25">
      <c r="A89372" t="s">
        <v>178784</v>
      </c>
      <c r="B89372" t="s">
        <v>178785</v>
      </c>
      <c r="C89372" t="s">
        <v>11</v>
      </c>
      <c r="D89372">
        <f t="shared" si="2792"/>
        <v>2018</v>
      </c>
      <c r="E89372" s="3">
        <v>43217.940046296295</v>
      </c>
      <c r="F89372" s="3">
        <v>43221.258888888886</v>
      </c>
      <c r="G89372" s="3">
        <v>43222.429861111108</v>
      </c>
      <c r="H89372" s="3">
        <v>43224.747812499998</v>
      </c>
      <c r="I89372" s="3">
        <v>43231</v>
      </c>
      <c r="J89372" t="s">
        <v>12</v>
      </c>
      <c r="K89372" s="3" t="s">
        <v>198927</v>
      </c>
      <c r="L89372" s="3" t="str">
        <f t="shared" si="2793"/>
        <v>SP Brazil</v>
      </c>
    </row>
    <row r="89373" spans="1:12" x14ac:dyDescent="0.25">
      <c r="A89373" t="s">
        <v>178786</v>
      </c>
      <c r="B89373" t="s">
        <v>178787</v>
      </c>
      <c r="C89373" t="s">
        <v>11</v>
      </c>
      <c r="D89373">
        <f t="shared" si="2792"/>
        <v>2018</v>
      </c>
      <c r="E89373" s="3">
        <v>43240.941527777781</v>
      </c>
      <c r="F89373" s="3">
        <v>43242.344444444447</v>
      </c>
      <c r="G89373" s="3">
        <v>43243.632638888892</v>
      </c>
      <c r="H89373" s="3">
        <v>43252.804664351854</v>
      </c>
      <c r="I89373" s="3">
        <v>43249</v>
      </c>
      <c r="J89373" t="s">
        <v>12</v>
      </c>
      <c r="K89373" s="3" t="s">
        <v>198927</v>
      </c>
      <c r="L89373" s="3" t="str">
        <f t="shared" si="2793"/>
        <v>SP Brazil</v>
      </c>
    </row>
    <row r="89374" spans="1:12" x14ac:dyDescent="0.25">
      <c r="A89374" t="s">
        <v>178788</v>
      </c>
      <c r="B89374" t="s">
        <v>178789</v>
      </c>
      <c r="C89374" t="s">
        <v>11</v>
      </c>
      <c r="D89374">
        <f t="shared" si="2792"/>
        <v>2018</v>
      </c>
      <c r="E89374" s="3">
        <v>43283.774375000001</v>
      </c>
      <c r="F89374" s="3">
        <v>43286.677025462966</v>
      </c>
      <c r="G89374" s="3">
        <v>43286.529166666667</v>
      </c>
      <c r="H89374" s="3">
        <v>43294.810289351852</v>
      </c>
      <c r="I89374" s="3">
        <v>43319</v>
      </c>
      <c r="J89374" t="s">
        <v>602</v>
      </c>
      <c r="K89374" s="3" t="s">
        <v>198927</v>
      </c>
      <c r="L89374" s="3" t="str">
        <f t="shared" si="2793"/>
        <v>MT Brazil</v>
      </c>
    </row>
    <row r="89375" spans="1:12" x14ac:dyDescent="0.25">
      <c r="A89375" t="s">
        <v>178790</v>
      </c>
      <c r="B89375" t="s">
        <v>178791</v>
      </c>
      <c r="C89375" t="s">
        <v>11</v>
      </c>
      <c r="D89375">
        <f t="shared" si="2792"/>
        <v>2018</v>
      </c>
      <c r="E89375" s="3">
        <v>43300.772800925923</v>
      </c>
      <c r="F89375" s="3">
        <v>43300.779976851853</v>
      </c>
      <c r="G89375" s="3">
        <v>43301.488888888889</v>
      </c>
      <c r="H89375" s="3">
        <v>43311.805231481485</v>
      </c>
      <c r="I89375" s="3">
        <v>43329</v>
      </c>
      <c r="J89375" t="s">
        <v>15</v>
      </c>
      <c r="K89375" s="3" t="s">
        <v>198927</v>
      </c>
      <c r="L89375" s="3" t="str">
        <f t="shared" si="2793"/>
        <v>RJ Brazil</v>
      </c>
    </row>
    <row r="89376" spans="1:12" x14ac:dyDescent="0.25">
      <c r="A89376" t="s">
        <v>178792</v>
      </c>
      <c r="B89376" t="s">
        <v>178793</v>
      </c>
      <c r="C89376" t="s">
        <v>11</v>
      </c>
      <c r="D89376">
        <f t="shared" si="2792"/>
        <v>2018</v>
      </c>
      <c r="E89376" s="3">
        <v>43277.472731481481</v>
      </c>
      <c r="F89376" s="3">
        <v>43277.483263888891</v>
      </c>
      <c r="G89376" s="3">
        <v>43287.470833333333</v>
      </c>
      <c r="H89376" s="3">
        <v>43305.762812499997</v>
      </c>
      <c r="I89376" s="3">
        <v>43308</v>
      </c>
      <c r="J89376" t="s">
        <v>15</v>
      </c>
      <c r="K89376" s="3" t="s">
        <v>198927</v>
      </c>
      <c r="L89376" s="3" t="str">
        <f t="shared" si="2793"/>
        <v>RJ Brazil</v>
      </c>
    </row>
    <row r="89377" spans="1:12" x14ac:dyDescent="0.25">
      <c r="A89377" t="s">
        <v>178794</v>
      </c>
      <c r="B89377" t="s">
        <v>178795</v>
      </c>
      <c r="C89377" t="s">
        <v>11</v>
      </c>
      <c r="D89377">
        <f t="shared" si="2792"/>
        <v>2018</v>
      </c>
      <c r="E89377" s="3">
        <v>43262.352129629631</v>
      </c>
      <c r="F89377" s="3">
        <v>43262.373657407406</v>
      </c>
      <c r="G89377" s="3">
        <v>43263.593055555553</v>
      </c>
      <c r="H89377" s="3">
        <v>43264.783888888887</v>
      </c>
      <c r="I89377" s="3">
        <v>43276</v>
      </c>
      <c r="J89377" t="s">
        <v>12</v>
      </c>
      <c r="K89377" s="3" t="s">
        <v>198927</v>
      </c>
      <c r="L89377" s="3" t="str">
        <f t="shared" si="2793"/>
        <v>SP Brazil</v>
      </c>
    </row>
    <row r="89378" spans="1:12" x14ac:dyDescent="0.25">
      <c r="A89378" t="s">
        <v>178796</v>
      </c>
      <c r="B89378" t="s">
        <v>178797</v>
      </c>
      <c r="C89378" t="s">
        <v>11</v>
      </c>
      <c r="D89378">
        <f t="shared" si="2792"/>
        <v>2018</v>
      </c>
      <c r="E89378" s="3">
        <v>43145.494583333333</v>
      </c>
      <c r="F89378" s="3">
        <v>43146.163842592592</v>
      </c>
      <c r="G89378" s="3">
        <v>43147.827743055554</v>
      </c>
      <c r="H89378" s="3">
        <v>43152.983252314814</v>
      </c>
      <c r="I89378" s="3">
        <v>43160</v>
      </c>
      <c r="J89378" t="s">
        <v>12</v>
      </c>
      <c r="K89378" s="3" t="s">
        <v>198927</v>
      </c>
      <c r="L89378" s="3" t="str">
        <f t="shared" si="2793"/>
        <v>SP Brazil</v>
      </c>
    </row>
    <row r="89379" spans="1:12" x14ac:dyDescent="0.25">
      <c r="A89379" t="s">
        <v>178798</v>
      </c>
      <c r="B89379" t="s">
        <v>178799</v>
      </c>
      <c r="C89379" t="s">
        <v>11</v>
      </c>
      <c r="D89379">
        <f t="shared" si="2792"/>
        <v>2017</v>
      </c>
      <c r="E89379" s="3">
        <v>42937.014884259261</v>
      </c>
      <c r="F89379" s="3">
        <v>42937.024525462963</v>
      </c>
      <c r="G89379" s="3">
        <v>42937.527395833335</v>
      </c>
      <c r="H89379" s="3">
        <v>42942.61241898148</v>
      </c>
      <c r="I89379" s="3">
        <v>42961</v>
      </c>
      <c r="J89379" t="s">
        <v>33</v>
      </c>
      <c r="K89379" s="3" t="s">
        <v>198927</v>
      </c>
      <c r="L89379" s="3" t="str">
        <f t="shared" si="2793"/>
        <v>MG Brazil</v>
      </c>
    </row>
    <row r="89380" spans="1:12" x14ac:dyDescent="0.25">
      <c r="A89380" t="s">
        <v>178800</v>
      </c>
      <c r="B89380" t="s">
        <v>178801</v>
      </c>
      <c r="C89380" t="s">
        <v>11</v>
      </c>
      <c r="D89380">
        <f t="shared" si="2792"/>
        <v>2018</v>
      </c>
      <c r="E89380" s="3">
        <v>43110.545023148145</v>
      </c>
      <c r="F89380" s="3">
        <v>43110.55027777778</v>
      </c>
      <c r="G89380" s="3">
        <v>43110.899351851855</v>
      </c>
      <c r="H89380" s="3">
        <v>43124.864687499998</v>
      </c>
      <c r="I89380" s="3">
        <v>43140</v>
      </c>
      <c r="J89380" t="s">
        <v>80</v>
      </c>
      <c r="K89380" s="3" t="s">
        <v>198927</v>
      </c>
      <c r="L89380" s="3" t="str">
        <f t="shared" si="2793"/>
        <v>SC Brazil</v>
      </c>
    </row>
    <row r="89381" spans="1:12" x14ac:dyDescent="0.25">
      <c r="A89381" t="s">
        <v>178802</v>
      </c>
      <c r="B89381" t="s">
        <v>178803</v>
      </c>
      <c r="C89381" t="s">
        <v>11</v>
      </c>
      <c r="D89381">
        <f t="shared" si="2792"/>
        <v>2018</v>
      </c>
      <c r="E89381" s="3">
        <v>43151.479189814818</v>
      </c>
      <c r="F89381" s="3">
        <v>43151.491481481484</v>
      </c>
      <c r="G89381" s="3">
        <v>43151.916180555556</v>
      </c>
      <c r="H89381" s="3">
        <v>43153.645335648151</v>
      </c>
      <c r="I89381" s="3">
        <v>43167</v>
      </c>
      <c r="J89381" t="s">
        <v>12</v>
      </c>
      <c r="K89381" s="3" t="s">
        <v>198927</v>
      </c>
      <c r="L89381" s="3" t="str">
        <f t="shared" si="2793"/>
        <v>SP Brazil</v>
      </c>
    </row>
    <row r="89382" spans="1:12" x14ac:dyDescent="0.25">
      <c r="A89382" t="s">
        <v>178804</v>
      </c>
      <c r="B89382" t="s">
        <v>178805</v>
      </c>
      <c r="C89382" t="s">
        <v>11</v>
      </c>
      <c r="D89382">
        <f t="shared" si="2792"/>
        <v>2017</v>
      </c>
      <c r="E89382" s="3">
        <v>43059.49046296296</v>
      </c>
      <c r="F89382" s="3">
        <v>43059.506504629629</v>
      </c>
      <c r="G89382" s="3">
        <v>43063.709861111114</v>
      </c>
      <c r="H89382" s="3">
        <v>43064.737685185188</v>
      </c>
      <c r="I89382" s="3">
        <v>43070</v>
      </c>
      <c r="J89382" t="s">
        <v>12</v>
      </c>
      <c r="K89382" s="3" t="s">
        <v>198927</v>
      </c>
      <c r="L89382" s="3" t="str">
        <f t="shared" si="2793"/>
        <v>SP Brazil</v>
      </c>
    </row>
    <row r="89383" spans="1:12" x14ac:dyDescent="0.25">
      <c r="A89383" t="s">
        <v>178806</v>
      </c>
      <c r="B89383" t="s">
        <v>178807</v>
      </c>
      <c r="C89383" t="s">
        <v>11</v>
      </c>
      <c r="D89383">
        <f t="shared" si="2792"/>
        <v>2017</v>
      </c>
      <c r="E89383" s="3">
        <v>42989.678067129629</v>
      </c>
      <c r="F89383" s="3">
        <v>42991.14949074074</v>
      </c>
      <c r="G89383" s="3">
        <v>42992.783865740741</v>
      </c>
      <c r="H89383" s="3">
        <v>43001.498599537037</v>
      </c>
      <c r="I89383" s="3">
        <v>43007</v>
      </c>
      <c r="J89383" t="s">
        <v>15</v>
      </c>
      <c r="K89383" s="3" t="s">
        <v>198927</v>
      </c>
      <c r="L89383" s="3" t="str">
        <f t="shared" si="2793"/>
        <v>RJ Brazil</v>
      </c>
    </row>
    <row r="89384" spans="1:12" x14ac:dyDescent="0.25">
      <c r="A89384" t="s">
        <v>178808</v>
      </c>
      <c r="B89384" t="s">
        <v>178809</v>
      </c>
      <c r="C89384" t="s">
        <v>11</v>
      </c>
      <c r="D89384">
        <f t="shared" si="2792"/>
        <v>2018</v>
      </c>
      <c r="E89384" s="3">
        <v>43151.43886574074</v>
      </c>
      <c r="F89384" s="3">
        <v>43151.449583333335</v>
      </c>
      <c r="G89384" s="3">
        <v>43153.964641203704</v>
      </c>
      <c r="H89384" s="3">
        <v>43185.765370370369</v>
      </c>
      <c r="I89384" s="3">
        <v>43180</v>
      </c>
      <c r="J89384" t="s">
        <v>15</v>
      </c>
      <c r="K89384" s="3" t="s">
        <v>198927</v>
      </c>
      <c r="L89384" s="3" t="str">
        <f t="shared" si="2793"/>
        <v>RJ Brazil</v>
      </c>
    </row>
    <row r="89385" spans="1:12" x14ac:dyDescent="0.25">
      <c r="A89385" t="s">
        <v>178810</v>
      </c>
      <c r="B89385" t="s">
        <v>178811</v>
      </c>
      <c r="C89385" t="s">
        <v>11</v>
      </c>
      <c r="D89385">
        <f t="shared" si="2792"/>
        <v>2017</v>
      </c>
      <c r="E89385" s="3">
        <v>43021.795381944445</v>
      </c>
      <c r="F89385" s="3">
        <v>43021.801736111112</v>
      </c>
      <c r="G89385" s="3">
        <v>43024.919710648152</v>
      </c>
      <c r="H89385" s="3">
        <v>43032.932222222225</v>
      </c>
      <c r="I89385" s="3">
        <v>43039</v>
      </c>
      <c r="J89385" t="s">
        <v>12</v>
      </c>
      <c r="K89385" s="3" t="s">
        <v>198927</v>
      </c>
      <c r="L89385" s="3" t="str">
        <f t="shared" si="2793"/>
        <v>SP Brazil</v>
      </c>
    </row>
    <row r="89386" spans="1:12" x14ac:dyDescent="0.25">
      <c r="A89386" t="s">
        <v>178812</v>
      </c>
      <c r="B89386" t="s">
        <v>178813</v>
      </c>
      <c r="C89386" t="s">
        <v>11</v>
      </c>
      <c r="D89386">
        <f t="shared" si="2792"/>
        <v>2017</v>
      </c>
      <c r="E89386" s="3">
        <v>42993.509837962964</v>
      </c>
      <c r="F89386" s="3">
        <v>42993.524409722224</v>
      </c>
      <c r="G89386" s="3">
        <v>42997.864502314813</v>
      </c>
      <c r="H89386" s="3">
        <v>43000.706562500003</v>
      </c>
      <c r="I89386" s="3">
        <v>43005</v>
      </c>
      <c r="J89386" t="s">
        <v>12</v>
      </c>
      <c r="K89386" s="3" t="s">
        <v>198927</v>
      </c>
      <c r="L89386" s="3" t="str">
        <f t="shared" si="2793"/>
        <v>SP Brazil</v>
      </c>
    </row>
    <row r="89387" spans="1:12" x14ac:dyDescent="0.25">
      <c r="A89387" t="s">
        <v>178814</v>
      </c>
      <c r="B89387" t="s">
        <v>178815</v>
      </c>
      <c r="C89387" t="s">
        <v>11</v>
      </c>
      <c r="D89387">
        <f t="shared" si="2792"/>
        <v>2017</v>
      </c>
      <c r="E89387" s="3">
        <v>42975.709560185183</v>
      </c>
      <c r="F89387" s="3">
        <v>42975.7190625</v>
      </c>
      <c r="G89387" s="3">
        <v>42976.899108796293</v>
      </c>
      <c r="H89387" s="3">
        <v>42979.856053240743</v>
      </c>
      <c r="I89387" s="3">
        <v>42992</v>
      </c>
      <c r="J89387" t="s">
        <v>12</v>
      </c>
      <c r="K89387" s="3" t="s">
        <v>198927</v>
      </c>
      <c r="L89387" s="3" t="str">
        <f t="shared" si="2793"/>
        <v>SP Brazil</v>
      </c>
    </row>
    <row r="89388" spans="1:12" x14ac:dyDescent="0.25">
      <c r="A89388" t="s">
        <v>178816</v>
      </c>
      <c r="B89388" t="s">
        <v>178817</v>
      </c>
      <c r="C89388" t="s">
        <v>11</v>
      </c>
      <c r="D89388">
        <f t="shared" si="2792"/>
        <v>2017</v>
      </c>
      <c r="E89388" s="3">
        <v>43093.564201388886</v>
      </c>
      <c r="F89388" s="3">
        <v>43094.562141203707</v>
      </c>
      <c r="G89388" s="3">
        <v>43095.944467592592</v>
      </c>
      <c r="H89388" s="3">
        <v>43097.045613425929</v>
      </c>
      <c r="I89388" s="3">
        <v>43115</v>
      </c>
      <c r="J89388" t="s">
        <v>12</v>
      </c>
      <c r="K89388" s="3" t="s">
        <v>198927</v>
      </c>
      <c r="L89388" s="3" t="str">
        <f t="shared" si="2793"/>
        <v>SP Brazil</v>
      </c>
    </row>
    <row r="89389" spans="1:12" x14ac:dyDescent="0.25">
      <c r="A89389" t="s">
        <v>178818</v>
      </c>
      <c r="B89389" t="s">
        <v>178819</v>
      </c>
      <c r="C89389" t="s">
        <v>11</v>
      </c>
      <c r="D89389">
        <f t="shared" si="2792"/>
        <v>2017</v>
      </c>
      <c r="E89389" s="3">
        <v>42990.924710648149</v>
      </c>
      <c r="F89389" s="3">
        <v>42990.934178240743</v>
      </c>
      <c r="G89389" s="3">
        <v>42991.974756944444</v>
      </c>
      <c r="H89389" s="3">
        <v>42996.820868055554</v>
      </c>
      <c r="I89389" s="3">
        <v>43007</v>
      </c>
      <c r="J89389" t="s">
        <v>33</v>
      </c>
      <c r="K89389" s="3" t="s">
        <v>198927</v>
      </c>
      <c r="L89389" s="3" t="str">
        <f t="shared" si="2793"/>
        <v>MG Brazil</v>
      </c>
    </row>
    <row r="89390" spans="1:12" x14ac:dyDescent="0.25">
      <c r="A89390" t="s">
        <v>178820</v>
      </c>
      <c r="B89390" t="s">
        <v>178821</v>
      </c>
      <c r="C89390" t="s">
        <v>11</v>
      </c>
      <c r="D89390">
        <f t="shared" si="2792"/>
        <v>2017</v>
      </c>
      <c r="E89390" s="3">
        <v>42957.922233796293</v>
      </c>
      <c r="F89390" s="3">
        <v>42957.934270833335</v>
      </c>
      <c r="G89390" s="3">
        <v>42958.801516203705</v>
      </c>
      <c r="H89390" s="3">
        <v>42968.652916666666</v>
      </c>
      <c r="I89390" s="3">
        <v>42983</v>
      </c>
      <c r="J89390" t="s">
        <v>12</v>
      </c>
      <c r="K89390" s="3" t="s">
        <v>198927</v>
      </c>
      <c r="L89390" s="3" t="str">
        <f t="shared" si="2793"/>
        <v>SP Brazil</v>
      </c>
    </row>
    <row r="89391" spans="1:12" x14ac:dyDescent="0.25">
      <c r="A89391" t="s">
        <v>178822</v>
      </c>
      <c r="B89391" t="s">
        <v>178823</v>
      </c>
      <c r="C89391" t="s">
        <v>11</v>
      </c>
      <c r="D89391">
        <f t="shared" si="2792"/>
        <v>2017</v>
      </c>
      <c r="E89391" s="3">
        <v>42886.925381944442</v>
      </c>
      <c r="F89391" s="3">
        <v>42886.932268518518</v>
      </c>
      <c r="G89391" s="3">
        <v>42888.617986111109</v>
      </c>
      <c r="H89391" s="3">
        <v>42891.462858796294</v>
      </c>
      <c r="I89391" s="3">
        <v>42907</v>
      </c>
      <c r="J89391" t="s">
        <v>18</v>
      </c>
      <c r="K89391" s="3" t="s">
        <v>198927</v>
      </c>
      <c r="L89391" s="3" t="str">
        <f t="shared" si="2793"/>
        <v>RS Brazil</v>
      </c>
    </row>
    <row r="89392" spans="1:12" x14ac:dyDescent="0.25">
      <c r="A89392" t="s">
        <v>178824</v>
      </c>
      <c r="B89392" t="s">
        <v>178825</v>
      </c>
      <c r="C89392" t="s">
        <v>11</v>
      </c>
      <c r="D89392">
        <f t="shared" si="2792"/>
        <v>2017</v>
      </c>
      <c r="E89392" s="3">
        <v>42927.821956018517</v>
      </c>
      <c r="F89392" s="3">
        <v>42927.830127314817</v>
      </c>
      <c r="G89392" s="3">
        <v>42928.545578703706</v>
      </c>
      <c r="H89392" s="3">
        <v>42936.927361111113</v>
      </c>
      <c r="I89392" s="3">
        <v>42956</v>
      </c>
      <c r="J89392" t="s">
        <v>15</v>
      </c>
      <c r="K89392" s="3" t="s">
        <v>198927</v>
      </c>
      <c r="L89392" s="3" t="str">
        <f t="shared" si="2793"/>
        <v>RJ Brazil</v>
      </c>
    </row>
    <row r="89393" spans="1:12" x14ac:dyDescent="0.25">
      <c r="A89393" t="s">
        <v>178826</v>
      </c>
      <c r="B89393" t="s">
        <v>178827</v>
      </c>
      <c r="C89393" t="s">
        <v>11</v>
      </c>
      <c r="D89393">
        <f t="shared" si="2792"/>
        <v>2018</v>
      </c>
      <c r="E89393" s="3">
        <v>43146.488993055558</v>
      </c>
      <c r="F89393" s="3">
        <v>43146.496921296297</v>
      </c>
      <c r="G89393" s="3">
        <v>43151.929548611108</v>
      </c>
      <c r="H89393" s="3">
        <v>43152.600659722222</v>
      </c>
      <c r="I89393" s="3">
        <v>43161</v>
      </c>
      <c r="J89393" t="s">
        <v>12</v>
      </c>
      <c r="K89393" s="3" t="s">
        <v>198927</v>
      </c>
      <c r="L89393" s="3" t="str">
        <f t="shared" si="2793"/>
        <v>SP Brazil</v>
      </c>
    </row>
    <row r="89394" spans="1:12" x14ac:dyDescent="0.25">
      <c r="A89394" t="s">
        <v>178828</v>
      </c>
      <c r="B89394" t="s">
        <v>178829</v>
      </c>
      <c r="C89394" t="s">
        <v>11</v>
      </c>
      <c r="D89394">
        <f t="shared" si="2792"/>
        <v>2017</v>
      </c>
      <c r="E89394" s="3">
        <v>42964.039849537039</v>
      </c>
      <c r="F89394" s="3">
        <v>42964.059479166666</v>
      </c>
      <c r="G89394" s="3">
        <v>42969.648530092592</v>
      </c>
      <c r="H89394" s="3">
        <v>42975.801423611112</v>
      </c>
      <c r="I89394" s="3">
        <v>42984</v>
      </c>
      <c r="J89394" t="s">
        <v>12</v>
      </c>
      <c r="K89394" s="3" t="s">
        <v>198927</v>
      </c>
      <c r="L89394" s="3" t="str">
        <f t="shared" si="2793"/>
        <v>SP Brazil</v>
      </c>
    </row>
    <row r="89395" spans="1:12" x14ac:dyDescent="0.25">
      <c r="A89395" t="s">
        <v>178830</v>
      </c>
      <c r="B89395" t="s">
        <v>178831</v>
      </c>
      <c r="C89395" t="s">
        <v>11</v>
      </c>
      <c r="D89395">
        <f t="shared" si="2792"/>
        <v>2018</v>
      </c>
      <c r="E89395" s="3">
        <v>43107.969004629631</v>
      </c>
      <c r="F89395" s="3">
        <v>43107.977569444447</v>
      </c>
      <c r="G89395" s="3">
        <v>43111.853148148148</v>
      </c>
      <c r="H89395" s="3">
        <v>43126.510324074072</v>
      </c>
      <c r="I89395" s="3">
        <v>43131</v>
      </c>
      <c r="J89395" t="s">
        <v>58</v>
      </c>
      <c r="K89395" s="3" t="s">
        <v>198927</v>
      </c>
      <c r="L89395" s="3" t="str">
        <f t="shared" si="2793"/>
        <v>PR Brazil</v>
      </c>
    </row>
    <row r="89396" spans="1:12" x14ac:dyDescent="0.25">
      <c r="A89396" t="s">
        <v>178832</v>
      </c>
      <c r="B89396" t="s">
        <v>178833</v>
      </c>
      <c r="C89396" t="s">
        <v>11</v>
      </c>
      <c r="D89396">
        <f t="shared" si="2792"/>
        <v>2017</v>
      </c>
      <c r="E89396" s="3">
        <v>43009.867129629631</v>
      </c>
      <c r="F89396" s="3">
        <v>43009.879849537036</v>
      </c>
      <c r="G89396" s="3">
        <v>43011.52306712963</v>
      </c>
      <c r="H89396" s="3">
        <v>43022.523310185185</v>
      </c>
      <c r="I89396" s="3">
        <v>43035</v>
      </c>
      <c r="J89396" t="s">
        <v>15</v>
      </c>
      <c r="K89396" s="3" t="s">
        <v>198927</v>
      </c>
      <c r="L89396" s="3" t="str">
        <f t="shared" si="2793"/>
        <v>RJ Brazil</v>
      </c>
    </row>
    <row r="89397" spans="1:12" x14ac:dyDescent="0.25">
      <c r="A89397" t="s">
        <v>178834</v>
      </c>
      <c r="B89397" t="s">
        <v>178835</v>
      </c>
      <c r="C89397" t="s">
        <v>11</v>
      </c>
      <c r="D89397">
        <f t="shared" si="2792"/>
        <v>2018</v>
      </c>
      <c r="E89397" s="3">
        <v>43259.600092592591</v>
      </c>
      <c r="F89397" s="3">
        <v>43259.688020833331</v>
      </c>
      <c r="G89397" s="3">
        <v>43262.518055555556</v>
      </c>
      <c r="H89397" s="3">
        <v>43276.817013888889</v>
      </c>
      <c r="I89397" s="3">
        <v>43286</v>
      </c>
      <c r="J89397" t="s">
        <v>368</v>
      </c>
      <c r="K89397" s="3" t="s">
        <v>198927</v>
      </c>
      <c r="L89397" s="3" t="str">
        <f t="shared" si="2793"/>
        <v>MS Brazil</v>
      </c>
    </row>
    <row r="89398" spans="1:12" x14ac:dyDescent="0.25">
      <c r="A89398" t="s">
        <v>178836</v>
      </c>
      <c r="B89398" t="s">
        <v>178837</v>
      </c>
      <c r="C89398" t="s">
        <v>11</v>
      </c>
      <c r="D89398">
        <f t="shared" si="2792"/>
        <v>2017</v>
      </c>
      <c r="E89398" s="3">
        <v>42981.616307870368</v>
      </c>
      <c r="F89398" s="3">
        <v>42981.621759259258</v>
      </c>
      <c r="G89398" s="3">
        <v>42984.636018518519</v>
      </c>
      <c r="H89398" s="3">
        <v>42993.939351851855</v>
      </c>
      <c r="I89398" s="3">
        <v>43003</v>
      </c>
      <c r="J89398" t="s">
        <v>23</v>
      </c>
      <c r="K89398" s="3" t="s">
        <v>198927</v>
      </c>
      <c r="L89398" s="3" t="str">
        <f t="shared" si="2793"/>
        <v>GO Brazil</v>
      </c>
    </row>
    <row r="89399" spans="1:12" x14ac:dyDescent="0.25">
      <c r="A89399" t="s">
        <v>178838</v>
      </c>
      <c r="B89399" t="s">
        <v>178839</v>
      </c>
      <c r="C89399" t="s">
        <v>11</v>
      </c>
      <c r="D89399">
        <f t="shared" si="2792"/>
        <v>2017</v>
      </c>
      <c r="E89399" s="3">
        <v>42953.658425925925</v>
      </c>
      <c r="F89399" s="3">
        <v>42955.169652777775</v>
      </c>
      <c r="G89399" s="3">
        <v>42957.497210648151</v>
      </c>
      <c r="H89399" s="3">
        <v>42968.888923611114</v>
      </c>
      <c r="I89399" s="3">
        <v>42989</v>
      </c>
      <c r="J89399" t="s">
        <v>23</v>
      </c>
      <c r="K89399" s="3" t="s">
        <v>198927</v>
      </c>
      <c r="L89399" s="3" t="str">
        <f t="shared" si="2793"/>
        <v>GO Brazil</v>
      </c>
    </row>
    <row r="89400" spans="1:12" x14ac:dyDescent="0.25">
      <c r="A89400" t="s">
        <v>178840</v>
      </c>
      <c r="B89400" t="s">
        <v>178841</v>
      </c>
      <c r="C89400" t="s">
        <v>11</v>
      </c>
      <c r="D89400">
        <f t="shared" si="2792"/>
        <v>2018</v>
      </c>
      <c r="E89400" s="3">
        <v>43122.932627314818</v>
      </c>
      <c r="F89400" s="3">
        <v>43122.939803240741</v>
      </c>
      <c r="G89400" s="3">
        <v>43124.764976851853</v>
      </c>
      <c r="H89400" s="3">
        <v>43154.770069444443</v>
      </c>
      <c r="I89400" s="3">
        <v>43153</v>
      </c>
      <c r="J89400" t="s">
        <v>18</v>
      </c>
      <c r="K89400" s="3" t="s">
        <v>198927</v>
      </c>
      <c r="L89400" s="3" t="str">
        <f t="shared" si="2793"/>
        <v>RS Brazil</v>
      </c>
    </row>
    <row r="89401" spans="1:12" x14ac:dyDescent="0.25">
      <c r="A89401" t="s">
        <v>178842</v>
      </c>
      <c r="B89401" t="s">
        <v>178843</v>
      </c>
      <c r="C89401" t="s">
        <v>11</v>
      </c>
      <c r="D89401">
        <f t="shared" si="2792"/>
        <v>2017</v>
      </c>
      <c r="E89401" s="3">
        <v>42913.483460648145</v>
      </c>
      <c r="F89401" s="3">
        <v>42914.104351851849</v>
      </c>
      <c r="G89401" s="3">
        <v>42914.706574074073</v>
      </c>
      <c r="H89401" s="3">
        <v>42929.906215277777</v>
      </c>
      <c r="I89401" s="3">
        <v>42935</v>
      </c>
      <c r="J89401" t="s">
        <v>80</v>
      </c>
      <c r="K89401" s="3" t="s">
        <v>198927</v>
      </c>
      <c r="L89401" s="3" t="str">
        <f t="shared" si="2793"/>
        <v>SC Brazil</v>
      </c>
    </row>
    <row r="89402" spans="1:12" x14ac:dyDescent="0.25">
      <c r="A89402" t="s">
        <v>178844</v>
      </c>
      <c r="B89402" t="s">
        <v>178845</v>
      </c>
      <c r="C89402" t="s">
        <v>11</v>
      </c>
      <c r="D89402">
        <f t="shared" si="2792"/>
        <v>2017</v>
      </c>
      <c r="E89402" s="3">
        <v>42962.424004629633</v>
      </c>
      <c r="F89402" s="3">
        <v>42963.433680555558</v>
      </c>
      <c r="G89402" s="3">
        <v>42964.762881944444</v>
      </c>
      <c r="H89402" s="3">
        <v>42971.654687499999</v>
      </c>
      <c r="I89402" s="3">
        <v>42982</v>
      </c>
      <c r="J89402" t="s">
        <v>58</v>
      </c>
      <c r="K89402" s="3" t="s">
        <v>198927</v>
      </c>
      <c r="L89402" s="3" t="str">
        <f t="shared" si="2793"/>
        <v>PR Brazil</v>
      </c>
    </row>
    <row r="89403" spans="1:12" x14ac:dyDescent="0.25">
      <c r="A89403" t="s">
        <v>178846</v>
      </c>
      <c r="B89403" t="s">
        <v>178847</v>
      </c>
      <c r="C89403" t="s">
        <v>11</v>
      </c>
      <c r="D89403">
        <f t="shared" si="2792"/>
        <v>2017</v>
      </c>
      <c r="E89403" s="3">
        <v>42926.452094907407</v>
      </c>
      <c r="F89403" s="3">
        <v>42928.100671296299</v>
      </c>
      <c r="G89403" s="3">
        <v>42930.693009259259</v>
      </c>
      <c r="H89403" s="3">
        <v>42934.703101851854</v>
      </c>
      <c r="I89403" s="3">
        <v>42941</v>
      </c>
      <c r="J89403" t="s">
        <v>12</v>
      </c>
      <c r="K89403" s="3" t="s">
        <v>198927</v>
      </c>
      <c r="L89403" s="3" t="str">
        <f t="shared" si="2793"/>
        <v>SP Brazil</v>
      </c>
    </row>
    <row r="89404" spans="1:12" x14ac:dyDescent="0.25">
      <c r="A89404" t="s">
        <v>178848</v>
      </c>
      <c r="B89404" t="s">
        <v>178849</v>
      </c>
      <c r="C89404" t="s">
        <v>11</v>
      </c>
      <c r="D89404">
        <f t="shared" si="2792"/>
        <v>2018</v>
      </c>
      <c r="E89404" s="3">
        <v>43137.856203703705</v>
      </c>
      <c r="F89404" s="3">
        <v>43137.868483796294</v>
      </c>
      <c r="G89404" s="3">
        <v>43140.597986111112</v>
      </c>
      <c r="H89404" s="3">
        <v>43147.856006944443</v>
      </c>
      <c r="I89404" s="3">
        <v>43171</v>
      </c>
      <c r="J89404" t="s">
        <v>12</v>
      </c>
      <c r="K89404" s="3" t="s">
        <v>198927</v>
      </c>
      <c r="L89404" s="3" t="str">
        <f t="shared" si="2793"/>
        <v>SP Brazil</v>
      </c>
    </row>
    <row r="89405" spans="1:12" x14ac:dyDescent="0.25">
      <c r="A89405" t="s">
        <v>178850</v>
      </c>
      <c r="B89405" t="s">
        <v>178851</v>
      </c>
      <c r="C89405" t="s">
        <v>11</v>
      </c>
      <c r="D89405">
        <f t="shared" si="2792"/>
        <v>2018</v>
      </c>
      <c r="E89405" s="3">
        <v>43325.468495370369</v>
      </c>
      <c r="F89405" s="3">
        <v>43325.480555555558</v>
      </c>
      <c r="G89405" s="3">
        <v>43325.614583333336</v>
      </c>
      <c r="H89405" s="3">
        <v>43328.749224537038</v>
      </c>
      <c r="I89405" s="3">
        <v>43335</v>
      </c>
      <c r="J89405" t="s">
        <v>12</v>
      </c>
      <c r="K89405" s="3" t="s">
        <v>198927</v>
      </c>
      <c r="L89405" s="3" t="str">
        <f t="shared" si="2793"/>
        <v>SP Brazil</v>
      </c>
    </row>
    <row r="89406" spans="1:12" x14ac:dyDescent="0.25">
      <c r="A89406" t="s">
        <v>178852</v>
      </c>
      <c r="B89406" t="s">
        <v>178853</v>
      </c>
      <c r="C89406" t="s">
        <v>204</v>
      </c>
      <c r="D89406">
        <f t="shared" si="2792"/>
        <v>2018</v>
      </c>
      <c r="E89406" s="3">
        <v>43144.665659722225</v>
      </c>
      <c r="I89406" s="3">
        <v>43166</v>
      </c>
      <c r="J89406" t="s">
        <v>12</v>
      </c>
      <c r="K89406" s="3" t="s">
        <v>198927</v>
      </c>
      <c r="L89406" s="3" t="str">
        <f t="shared" si="2793"/>
        <v>SP Brazil</v>
      </c>
    </row>
    <row r="89407" spans="1:12" x14ac:dyDescent="0.25">
      <c r="A89407" t="s">
        <v>178854</v>
      </c>
      <c r="B89407" t="s">
        <v>178855</v>
      </c>
      <c r="C89407" t="s">
        <v>11</v>
      </c>
      <c r="D89407">
        <f t="shared" si="2792"/>
        <v>2018</v>
      </c>
      <c r="E89407" s="3">
        <v>43285.691550925927</v>
      </c>
      <c r="F89407" s="3">
        <v>43286.677581018521</v>
      </c>
      <c r="G89407" s="3">
        <v>43286.523611111108</v>
      </c>
      <c r="H89407" s="3">
        <v>43287.939513888887</v>
      </c>
      <c r="I89407" s="3">
        <v>43298</v>
      </c>
      <c r="J89407" t="s">
        <v>12</v>
      </c>
      <c r="K89407" s="3" t="s">
        <v>198927</v>
      </c>
      <c r="L89407" s="3" t="str">
        <f t="shared" si="2793"/>
        <v>SP Brazil</v>
      </c>
    </row>
    <row r="89408" spans="1:12" x14ac:dyDescent="0.25">
      <c r="A89408" t="s">
        <v>178856</v>
      </c>
      <c r="B89408" t="s">
        <v>178857</v>
      </c>
      <c r="C89408" t="s">
        <v>11</v>
      </c>
      <c r="D89408">
        <f t="shared" si="2792"/>
        <v>2017</v>
      </c>
      <c r="E89408" s="3">
        <v>43052.4377662037</v>
      </c>
      <c r="F89408" s="3">
        <v>43052.449236111112</v>
      </c>
      <c r="G89408" s="3">
        <v>43055.8596412037</v>
      </c>
      <c r="H89408" s="3">
        <v>43061.850497685184</v>
      </c>
      <c r="I89408" s="3">
        <v>43073</v>
      </c>
      <c r="J89408" t="s">
        <v>53</v>
      </c>
      <c r="K89408" s="3" t="s">
        <v>198927</v>
      </c>
      <c r="L89408" s="3" t="str">
        <f t="shared" si="2793"/>
        <v>DF Brazil</v>
      </c>
    </row>
    <row r="89409" spans="1:12" x14ac:dyDescent="0.25">
      <c r="A89409" t="s">
        <v>178858</v>
      </c>
      <c r="B89409" t="s">
        <v>178859</v>
      </c>
      <c r="C89409" t="s">
        <v>11</v>
      </c>
      <c r="D89409">
        <f t="shared" si="2792"/>
        <v>2018</v>
      </c>
      <c r="E89409" s="3">
        <v>43283.837789351855</v>
      </c>
      <c r="F89409" s="3">
        <v>43286.669409722221</v>
      </c>
      <c r="G89409" s="3">
        <v>43285.474999999999</v>
      </c>
      <c r="H89409" s="3">
        <v>43291.623993055553</v>
      </c>
      <c r="I89409" s="3">
        <v>43312</v>
      </c>
      <c r="J89409" t="s">
        <v>58</v>
      </c>
      <c r="K89409" s="3" t="s">
        <v>198927</v>
      </c>
      <c r="L89409" s="3" t="str">
        <f t="shared" si="2793"/>
        <v>PR Brazil</v>
      </c>
    </row>
    <row r="89410" spans="1:12" x14ac:dyDescent="0.25">
      <c r="A89410" t="s">
        <v>178860</v>
      </c>
      <c r="B89410" t="s">
        <v>178861</v>
      </c>
      <c r="C89410" t="s">
        <v>11</v>
      </c>
      <c r="D89410">
        <f t="shared" ref="D89410:D89473" si="2794">YEAR(E89410)</f>
        <v>2017</v>
      </c>
      <c r="E89410" s="3">
        <v>42946.74796296296</v>
      </c>
      <c r="F89410" s="3">
        <v>42946.757071759261</v>
      </c>
      <c r="G89410" s="3">
        <v>42949.891041666669</v>
      </c>
      <c r="H89410" s="3">
        <v>42957.961296296293</v>
      </c>
      <c r="I89410" s="3">
        <v>42979</v>
      </c>
      <c r="J89410" t="s">
        <v>30</v>
      </c>
      <c r="K89410" s="3" t="s">
        <v>198927</v>
      </c>
      <c r="L89410" s="3" t="str">
        <f t="shared" ref="L89410:L89473" si="2795">CONCATENATE(J89410, " ", K89410)</f>
        <v>BA Brazil</v>
      </c>
    </row>
    <row r="89411" spans="1:12" x14ac:dyDescent="0.25">
      <c r="A89411" t="s">
        <v>178862</v>
      </c>
      <c r="B89411" t="s">
        <v>178863</v>
      </c>
      <c r="C89411" t="s">
        <v>11</v>
      </c>
      <c r="D89411">
        <f t="shared" si="2794"/>
        <v>2017</v>
      </c>
      <c r="E89411" s="3">
        <v>43051.63009259259</v>
      </c>
      <c r="F89411" s="3">
        <v>43051.643148148149</v>
      </c>
      <c r="G89411" s="3">
        <v>43053.596458333333</v>
      </c>
      <c r="H89411" s="3">
        <v>43060.706273148149</v>
      </c>
      <c r="I89411" s="3">
        <v>43074</v>
      </c>
      <c r="J89411" t="s">
        <v>12</v>
      </c>
      <c r="K89411" s="3" t="s">
        <v>198927</v>
      </c>
      <c r="L89411" s="3" t="str">
        <f t="shared" si="2795"/>
        <v>SP Brazil</v>
      </c>
    </row>
    <row r="89412" spans="1:12" x14ac:dyDescent="0.25">
      <c r="A89412" t="s">
        <v>178864</v>
      </c>
      <c r="B89412" t="s">
        <v>178865</v>
      </c>
      <c r="C89412" t="s">
        <v>11</v>
      </c>
      <c r="D89412">
        <f t="shared" si="2794"/>
        <v>2018</v>
      </c>
      <c r="E89412" s="3">
        <v>43302.765428240738</v>
      </c>
      <c r="F89412" s="3">
        <v>43302.774456018517</v>
      </c>
      <c r="G89412" s="3">
        <v>43304.672222222223</v>
      </c>
      <c r="H89412" s="3">
        <v>43307.060833333337</v>
      </c>
      <c r="I89412" s="3">
        <v>43320</v>
      </c>
      <c r="J89412" t="s">
        <v>12</v>
      </c>
      <c r="K89412" s="3" t="s">
        <v>198927</v>
      </c>
      <c r="L89412" s="3" t="str">
        <f t="shared" si="2795"/>
        <v>SP Brazil</v>
      </c>
    </row>
    <row r="89413" spans="1:12" x14ac:dyDescent="0.25">
      <c r="A89413" t="s">
        <v>178866</v>
      </c>
      <c r="B89413" t="s">
        <v>178867</v>
      </c>
      <c r="C89413" t="s">
        <v>11</v>
      </c>
      <c r="D89413">
        <f t="shared" si="2794"/>
        <v>2017</v>
      </c>
      <c r="E89413" s="3">
        <v>43063.592002314814</v>
      </c>
      <c r="F89413" s="3">
        <v>43063.677916666667</v>
      </c>
      <c r="G89413" s="3">
        <v>43067.749409722222</v>
      </c>
      <c r="H89413" s="3">
        <v>43108.676377314812</v>
      </c>
      <c r="I89413" s="3">
        <v>43088</v>
      </c>
      <c r="J89413" t="s">
        <v>15</v>
      </c>
      <c r="K89413" s="3" t="s">
        <v>198927</v>
      </c>
      <c r="L89413" s="3" t="str">
        <f t="shared" si="2795"/>
        <v>RJ Brazil</v>
      </c>
    </row>
    <row r="89414" spans="1:12" x14ac:dyDescent="0.25">
      <c r="A89414" t="s">
        <v>178868</v>
      </c>
      <c r="B89414" t="s">
        <v>178869</v>
      </c>
      <c r="C89414" t="s">
        <v>11</v>
      </c>
      <c r="D89414">
        <f t="shared" si="2794"/>
        <v>2017</v>
      </c>
      <c r="E89414" s="3">
        <v>42925.468935185185</v>
      </c>
      <c r="F89414" s="3">
        <v>42925.479363425926</v>
      </c>
      <c r="G89414" s="3">
        <v>42929.627523148149</v>
      </c>
      <c r="H89414" s="3">
        <v>42933.831747685188</v>
      </c>
      <c r="I89414" s="3">
        <v>42949</v>
      </c>
      <c r="J89414" t="s">
        <v>33</v>
      </c>
      <c r="K89414" s="3" t="s">
        <v>198927</v>
      </c>
      <c r="L89414" s="3" t="str">
        <f t="shared" si="2795"/>
        <v>MG Brazil</v>
      </c>
    </row>
    <row r="89415" spans="1:12" x14ac:dyDescent="0.25">
      <c r="A89415" t="s">
        <v>178870</v>
      </c>
      <c r="B89415" t="s">
        <v>178871</v>
      </c>
      <c r="C89415" t="s">
        <v>621</v>
      </c>
      <c r="D89415">
        <f t="shared" si="2794"/>
        <v>2018</v>
      </c>
      <c r="E89415" s="3">
        <v>43187.290856481479</v>
      </c>
      <c r="F89415" s="3">
        <v>43187.298784722225</v>
      </c>
      <c r="G89415" s="3">
        <v>43188.710324074076</v>
      </c>
      <c r="I89415" s="3">
        <v>43229</v>
      </c>
      <c r="J89415" t="s">
        <v>15</v>
      </c>
      <c r="K89415" s="3" t="s">
        <v>198927</v>
      </c>
      <c r="L89415" s="3" t="str">
        <f t="shared" si="2795"/>
        <v>RJ Brazil</v>
      </c>
    </row>
    <row r="89416" spans="1:12" x14ac:dyDescent="0.25">
      <c r="A89416" t="s">
        <v>178872</v>
      </c>
      <c r="B89416" t="s">
        <v>178873</v>
      </c>
      <c r="C89416" t="s">
        <v>11</v>
      </c>
      <c r="D89416">
        <f t="shared" si="2794"/>
        <v>2017</v>
      </c>
      <c r="E89416" s="3">
        <v>42956.572569444441</v>
      </c>
      <c r="F89416" s="3">
        <v>42956.580127314817</v>
      </c>
      <c r="G89416" s="3">
        <v>42956.835763888892</v>
      </c>
      <c r="H89416" s="3">
        <v>42972.897453703707</v>
      </c>
      <c r="I89416" s="3">
        <v>42978</v>
      </c>
      <c r="J89416" t="s">
        <v>33</v>
      </c>
      <c r="K89416" s="3" t="s">
        <v>198927</v>
      </c>
      <c r="L89416" s="3" t="str">
        <f t="shared" si="2795"/>
        <v>MG Brazil</v>
      </c>
    </row>
    <row r="89417" spans="1:12" x14ac:dyDescent="0.25">
      <c r="A89417" t="s">
        <v>178874</v>
      </c>
      <c r="B89417" t="s">
        <v>178875</v>
      </c>
      <c r="C89417" t="s">
        <v>11</v>
      </c>
      <c r="D89417">
        <f t="shared" si="2794"/>
        <v>2018</v>
      </c>
      <c r="E89417" s="3">
        <v>43181.823483796295</v>
      </c>
      <c r="F89417" s="3">
        <v>43181.839282407411</v>
      </c>
      <c r="G89417" s="3">
        <v>43187.878622685188</v>
      </c>
      <c r="H89417" s="3">
        <v>43220.740798611114</v>
      </c>
      <c r="I89417" s="3">
        <v>43208</v>
      </c>
      <c r="J89417" t="s">
        <v>18</v>
      </c>
      <c r="K89417" s="3" t="s">
        <v>198927</v>
      </c>
      <c r="L89417" s="3" t="str">
        <f t="shared" si="2795"/>
        <v>RS Brazil</v>
      </c>
    </row>
    <row r="89418" spans="1:12" x14ac:dyDescent="0.25">
      <c r="A89418" t="s">
        <v>178876</v>
      </c>
      <c r="B89418" t="s">
        <v>178877</v>
      </c>
      <c r="C89418" t="s">
        <v>11</v>
      </c>
      <c r="D89418">
        <f t="shared" si="2794"/>
        <v>2017</v>
      </c>
      <c r="E89418" s="3">
        <v>43056.863182870373</v>
      </c>
      <c r="F89418" s="3">
        <v>43061.122569444444</v>
      </c>
      <c r="G89418" s="3">
        <v>43062.918599537035</v>
      </c>
      <c r="H89418" s="3">
        <v>43075.758842592593</v>
      </c>
      <c r="I89418" s="3">
        <v>43080</v>
      </c>
      <c r="J89418" t="s">
        <v>15</v>
      </c>
      <c r="K89418" s="3" t="s">
        <v>198927</v>
      </c>
      <c r="L89418" s="3" t="str">
        <f t="shared" si="2795"/>
        <v>RJ Brazil</v>
      </c>
    </row>
    <row r="89419" spans="1:12" x14ac:dyDescent="0.25">
      <c r="A89419" t="s">
        <v>178878</v>
      </c>
      <c r="B89419" t="s">
        <v>178879</v>
      </c>
      <c r="C89419" t="s">
        <v>11</v>
      </c>
      <c r="D89419">
        <f t="shared" si="2794"/>
        <v>2018</v>
      </c>
      <c r="E89419" s="3">
        <v>43270.059641203705</v>
      </c>
      <c r="F89419" s="3">
        <v>43270.066076388888</v>
      </c>
      <c r="G89419" s="3">
        <v>43270.59375</v>
      </c>
      <c r="H89419" s="3">
        <v>43276.752187500002</v>
      </c>
      <c r="I89419" s="3">
        <v>43301</v>
      </c>
      <c r="J89419" t="s">
        <v>18</v>
      </c>
      <c r="K89419" s="3" t="s">
        <v>198927</v>
      </c>
      <c r="L89419" s="3" t="str">
        <f t="shared" si="2795"/>
        <v>RS Brazil</v>
      </c>
    </row>
    <row r="89420" spans="1:12" x14ac:dyDescent="0.25">
      <c r="A89420" t="s">
        <v>178880</v>
      </c>
      <c r="B89420" t="s">
        <v>178881</v>
      </c>
      <c r="C89420" t="s">
        <v>11</v>
      </c>
      <c r="D89420">
        <f t="shared" si="2794"/>
        <v>2018</v>
      </c>
      <c r="E89420" s="3">
        <v>43284.453981481478</v>
      </c>
      <c r="F89420" s="3">
        <v>43286.679791666669</v>
      </c>
      <c r="G89420" s="3">
        <v>43285.363194444442</v>
      </c>
      <c r="H89420" s="3">
        <v>43291.75271990741</v>
      </c>
      <c r="I89420" s="3">
        <v>43321</v>
      </c>
      <c r="J89420" t="s">
        <v>12</v>
      </c>
      <c r="K89420" s="3" t="s">
        <v>198927</v>
      </c>
      <c r="L89420" s="3" t="str">
        <f t="shared" si="2795"/>
        <v>SP Brazil</v>
      </c>
    </row>
    <row r="89421" spans="1:12" x14ac:dyDescent="0.25">
      <c r="A89421" t="s">
        <v>178882</v>
      </c>
      <c r="B89421" t="s">
        <v>178883</v>
      </c>
      <c r="C89421" t="s">
        <v>11</v>
      </c>
      <c r="D89421">
        <f t="shared" si="2794"/>
        <v>2017</v>
      </c>
      <c r="E89421" s="3">
        <v>43089.904664351852</v>
      </c>
      <c r="F89421" s="3">
        <v>43089.910173611112</v>
      </c>
      <c r="G89421" s="3">
        <v>43090.812511574077</v>
      </c>
      <c r="H89421" s="3">
        <v>43091.974074074074</v>
      </c>
      <c r="I89421" s="3">
        <v>43109</v>
      </c>
      <c r="J89421" t="s">
        <v>12</v>
      </c>
      <c r="K89421" s="3" t="s">
        <v>198927</v>
      </c>
      <c r="L89421" s="3" t="str">
        <f t="shared" si="2795"/>
        <v>SP Brazil</v>
      </c>
    </row>
    <row r="89422" spans="1:12" x14ac:dyDescent="0.25">
      <c r="A89422" t="s">
        <v>178884</v>
      </c>
      <c r="B89422" t="s">
        <v>178885</v>
      </c>
      <c r="C89422" t="s">
        <v>11</v>
      </c>
      <c r="D89422">
        <f t="shared" si="2794"/>
        <v>2017</v>
      </c>
      <c r="E89422" s="3">
        <v>42899.524733796294</v>
      </c>
      <c r="F89422" s="3">
        <v>42899.534988425927</v>
      </c>
      <c r="G89422" s="3">
        <v>42899.666527777779</v>
      </c>
      <c r="H89422" s="3">
        <v>42913.752592592595</v>
      </c>
      <c r="I89422" s="3">
        <v>42922</v>
      </c>
      <c r="J89422" t="s">
        <v>33</v>
      </c>
      <c r="K89422" s="3" t="s">
        <v>198927</v>
      </c>
      <c r="L89422" s="3" t="str">
        <f t="shared" si="2795"/>
        <v>MG Brazil</v>
      </c>
    </row>
    <row r="89423" spans="1:12" x14ac:dyDescent="0.25">
      <c r="A89423" t="s">
        <v>178886</v>
      </c>
      <c r="B89423" t="s">
        <v>178887</v>
      </c>
      <c r="C89423" t="s">
        <v>11</v>
      </c>
      <c r="D89423">
        <f t="shared" si="2794"/>
        <v>2017</v>
      </c>
      <c r="E89423" s="3">
        <v>43070.888379629629</v>
      </c>
      <c r="F89423" s="3">
        <v>43070.897662037038</v>
      </c>
      <c r="G89423" s="3">
        <v>43075.663043981483</v>
      </c>
      <c r="H89423" s="3">
        <v>43086.7809837963</v>
      </c>
      <c r="I89423" s="3">
        <v>43088</v>
      </c>
      <c r="J89423" t="s">
        <v>12</v>
      </c>
      <c r="K89423" s="3" t="s">
        <v>198927</v>
      </c>
      <c r="L89423" s="3" t="str">
        <f t="shared" si="2795"/>
        <v>SP Brazil</v>
      </c>
    </row>
    <row r="89424" spans="1:12" x14ac:dyDescent="0.25">
      <c r="A89424" t="s">
        <v>178888</v>
      </c>
      <c r="B89424" t="s">
        <v>178889</v>
      </c>
      <c r="C89424" t="s">
        <v>11</v>
      </c>
      <c r="D89424">
        <f t="shared" si="2794"/>
        <v>2018</v>
      </c>
      <c r="E89424" s="3">
        <v>43163.949803240743</v>
      </c>
      <c r="F89424" s="3">
        <v>43163.964768518519</v>
      </c>
      <c r="G89424" s="3">
        <v>43166.892337962963</v>
      </c>
      <c r="H89424" s="3">
        <v>43174.949097222219</v>
      </c>
      <c r="I89424" s="3">
        <v>43180</v>
      </c>
      <c r="J89424" t="s">
        <v>12</v>
      </c>
      <c r="K89424" s="3" t="s">
        <v>198927</v>
      </c>
      <c r="L89424" s="3" t="str">
        <f t="shared" si="2795"/>
        <v>SP Brazil</v>
      </c>
    </row>
    <row r="89425" spans="1:12" x14ac:dyDescent="0.25">
      <c r="A89425" t="s">
        <v>178890</v>
      </c>
      <c r="B89425" t="s">
        <v>178891</v>
      </c>
      <c r="C89425" t="s">
        <v>11</v>
      </c>
      <c r="D89425">
        <f t="shared" si="2794"/>
        <v>2018</v>
      </c>
      <c r="E89425" s="3">
        <v>43136.455821759257</v>
      </c>
      <c r="F89425" s="3">
        <v>43136.521099537036</v>
      </c>
      <c r="G89425" s="3">
        <v>43138.011134259257</v>
      </c>
      <c r="H89425" s="3">
        <v>43147.763171296298</v>
      </c>
      <c r="I89425" s="3">
        <v>43164</v>
      </c>
      <c r="J89425" t="s">
        <v>12</v>
      </c>
      <c r="K89425" s="3" t="s">
        <v>198927</v>
      </c>
      <c r="L89425" s="3" t="str">
        <f t="shared" si="2795"/>
        <v>SP Brazil</v>
      </c>
    </row>
    <row r="89426" spans="1:12" x14ac:dyDescent="0.25">
      <c r="A89426" t="s">
        <v>178892</v>
      </c>
      <c r="B89426" t="s">
        <v>178893</v>
      </c>
      <c r="C89426" t="s">
        <v>11</v>
      </c>
      <c r="D89426">
        <f t="shared" si="2794"/>
        <v>2018</v>
      </c>
      <c r="E89426" s="3">
        <v>43110.662627314814</v>
      </c>
      <c r="F89426" s="3">
        <v>43110.673530092594</v>
      </c>
      <c r="G89426" s="3">
        <v>43111.960844907408</v>
      </c>
      <c r="H89426" s="3">
        <v>43112.942777777775</v>
      </c>
      <c r="I89426" s="3">
        <v>43129</v>
      </c>
      <c r="J89426" t="s">
        <v>12</v>
      </c>
      <c r="K89426" s="3" t="s">
        <v>198927</v>
      </c>
      <c r="L89426" s="3" t="str">
        <f t="shared" si="2795"/>
        <v>SP Brazil</v>
      </c>
    </row>
    <row r="89427" spans="1:12" x14ac:dyDescent="0.25">
      <c r="A89427" t="s">
        <v>178894</v>
      </c>
      <c r="B89427" t="s">
        <v>178895</v>
      </c>
      <c r="C89427" t="s">
        <v>11</v>
      </c>
      <c r="D89427">
        <f t="shared" si="2794"/>
        <v>2017</v>
      </c>
      <c r="E89427" s="3">
        <v>42951.514293981483</v>
      </c>
      <c r="F89427" s="3">
        <v>42951.524421296293</v>
      </c>
      <c r="G89427" s="3">
        <v>42951.857372685183</v>
      </c>
      <c r="H89427" s="3">
        <v>42961.890729166669</v>
      </c>
      <c r="I89427" s="3">
        <v>42971</v>
      </c>
      <c r="J89427" t="s">
        <v>12</v>
      </c>
      <c r="K89427" s="3" t="s">
        <v>198927</v>
      </c>
      <c r="L89427" s="3" t="str">
        <f t="shared" si="2795"/>
        <v>SP Brazil</v>
      </c>
    </row>
    <row r="89428" spans="1:12" x14ac:dyDescent="0.25">
      <c r="A89428" t="s">
        <v>178896</v>
      </c>
      <c r="B89428" t="s">
        <v>178897</v>
      </c>
      <c r="C89428" t="s">
        <v>11</v>
      </c>
      <c r="D89428">
        <f t="shared" si="2794"/>
        <v>2018</v>
      </c>
      <c r="E89428" s="3">
        <v>43227.898148148146</v>
      </c>
      <c r="F89428" s="3">
        <v>43227.912777777776</v>
      </c>
      <c r="G89428" s="3">
        <v>43229.506944444445</v>
      </c>
      <c r="H89428" s="3">
        <v>43242.654166666667</v>
      </c>
      <c r="I89428" s="3">
        <v>43255</v>
      </c>
      <c r="J89428" t="s">
        <v>602</v>
      </c>
      <c r="K89428" s="3" t="s">
        <v>198927</v>
      </c>
      <c r="L89428" s="3" t="str">
        <f t="shared" si="2795"/>
        <v>MT Brazil</v>
      </c>
    </row>
    <row r="89429" spans="1:12" x14ac:dyDescent="0.25">
      <c r="A89429" t="s">
        <v>178898</v>
      </c>
      <c r="B89429" t="s">
        <v>178899</v>
      </c>
      <c r="C89429" t="s">
        <v>11</v>
      </c>
      <c r="D89429">
        <f t="shared" si="2794"/>
        <v>2017</v>
      </c>
      <c r="E89429" s="3">
        <v>42944.428148148145</v>
      </c>
      <c r="F89429" s="3">
        <v>42944.437754629631</v>
      </c>
      <c r="G89429" s="3">
        <v>42945.005300925928</v>
      </c>
      <c r="H89429" s="3">
        <v>42949.877604166664</v>
      </c>
      <c r="I89429" s="3">
        <v>42964</v>
      </c>
      <c r="J89429" t="s">
        <v>12</v>
      </c>
      <c r="K89429" s="3" t="s">
        <v>198927</v>
      </c>
      <c r="L89429" s="3" t="str">
        <f t="shared" si="2795"/>
        <v>SP Brazil</v>
      </c>
    </row>
    <row r="89430" spans="1:12" x14ac:dyDescent="0.25">
      <c r="A89430" t="s">
        <v>178900</v>
      </c>
      <c r="B89430" t="s">
        <v>178901</v>
      </c>
      <c r="C89430" t="s">
        <v>11</v>
      </c>
      <c r="D89430">
        <f t="shared" si="2794"/>
        <v>2018</v>
      </c>
      <c r="E89430" s="3">
        <v>43180.449861111112</v>
      </c>
      <c r="F89430" s="3">
        <v>43180.464502314811</v>
      </c>
      <c r="G89430" s="3">
        <v>43181.511805555558</v>
      </c>
      <c r="H89430" s="3">
        <v>43187.511874999997</v>
      </c>
      <c r="I89430" s="3">
        <v>43202</v>
      </c>
      <c r="J89430" t="s">
        <v>15</v>
      </c>
      <c r="K89430" s="3" t="s">
        <v>198927</v>
      </c>
      <c r="L89430" s="3" t="str">
        <f t="shared" si="2795"/>
        <v>RJ Brazil</v>
      </c>
    </row>
    <row r="89431" spans="1:12" x14ac:dyDescent="0.25">
      <c r="A89431" t="s">
        <v>178902</v>
      </c>
      <c r="B89431" t="s">
        <v>178903</v>
      </c>
      <c r="C89431" t="s">
        <v>11</v>
      </c>
      <c r="D89431">
        <f t="shared" si="2794"/>
        <v>2018</v>
      </c>
      <c r="E89431" s="3">
        <v>43235.579027777778</v>
      </c>
      <c r="F89431" s="3">
        <v>43235.604571759257</v>
      </c>
      <c r="G89431" s="3">
        <v>43235.620138888888</v>
      </c>
      <c r="H89431" s="3">
        <v>43241.853750000002</v>
      </c>
      <c r="I89431" s="3">
        <v>43264</v>
      </c>
      <c r="J89431" t="s">
        <v>12</v>
      </c>
      <c r="K89431" s="3" t="s">
        <v>198927</v>
      </c>
      <c r="L89431" s="3" t="str">
        <f t="shared" si="2795"/>
        <v>SP Brazil</v>
      </c>
    </row>
    <row r="89432" spans="1:12" x14ac:dyDescent="0.25">
      <c r="A89432" t="s">
        <v>178904</v>
      </c>
      <c r="B89432" t="s">
        <v>178905</v>
      </c>
      <c r="C89432" t="s">
        <v>11</v>
      </c>
      <c r="D89432">
        <f t="shared" si="2794"/>
        <v>2018</v>
      </c>
      <c r="E89432" s="3">
        <v>43332.679479166669</v>
      </c>
      <c r="F89432" s="3">
        <v>43334.169664351852</v>
      </c>
      <c r="G89432" s="3">
        <v>43334.587500000001</v>
      </c>
      <c r="H89432" s="3">
        <v>43339.651805555557</v>
      </c>
      <c r="I89432" s="3">
        <v>43341</v>
      </c>
      <c r="J89432" t="s">
        <v>12</v>
      </c>
      <c r="K89432" s="3" t="s">
        <v>198927</v>
      </c>
      <c r="L89432" s="3" t="str">
        <f t="shared" si="2795"/>
        <v>SP Brazil</v>
      </c>
    </row>
    <row r="89433" spans="1:12" x14ac:dyDescent="0.25">
      <c r="A89433" t="s">
        <v>178906</v>
      </c>
      <c r="B89433" t="s">
        <v>178907</v>
      </c>
      <c r="C89433" t="s">
        <v>11</v>
      </c>
      <c r="D89433">
        <f t="shared" si="2794"/>
        <v>2017</v>
      </c>
      <c r="E89433" s="3">
        <v>43050.881030092591</v>
      </c>
      <c r="F89433" s="3">
        <v>43050.893645833334</v>
      </c>
      <c r="G89433" s="3">
        <v>43055.534155092595</v>
      </c>
      <c r="H89433" s="3">
        <v>43067.751909722225</v>
      </c>
      <c r="I89433" s="3">
        <v>43073</v>
      </c>
      <c r="J89433" t="s">
        <v>15</v>
      </c>
      <c r="K89433" s="3" t="s">
        <v>198927</v>
      </c>
      <c r="L89433" s="3" t="str">
        <f t="shared" si="2795"/>
        <v>RJ Brazil</v>
      </c>
    </row>
    <row r="89434" spans="1:12" x14ac:dyDescent="0.25">
      <c r="A89434" t="s">
        <v>178908</v>
      </c>
      <c r="B89434" t="s">
        <v>178909</v>
      </c>
      <c r="C89434" t="s">
        <v>621</v>
      </c>
      <c r="D89434">
        <f t="shared" si="2794"/>
        <v>2018</v>
      </c>
      <c r="E89434" s="3">
        <v>43177.604131944441</v>
      </c>
      <c r="F89434" s="3">
        <v>43177.618460648147</v>
      </c>
      <c r="G89434" s="3">
        <v>43178.747534722221</v>
      </c>
      <c r="I89434" s="3">
        <v>43199</v>
      </c>
      <c r="J89434" t="s">
        <v>23</v>
      </c>
      <c r="K89434" s="3" t="s">
        <v>198927</v>
      </c>
      <c r="L89434" s="3" t="str">
        <f t="shared" si="2795"/>
        <v>GO Brazil</v>
      </c>
    </row>
    <row r="89435" spans="1:12" x14ac:dyDescent="0.25">
      <c r="A89435" t="s">
        <v>178910</v>
      </c>
      <c r="B89435" t="s">
        <v>178911</v>
      </c>
      <c r="C89435" t="s">
        <v>11</v>
      </c>
      <c r="D89435">
        <f t="shared" si="2794"/>
        <v>2018</v>
      </c>
      <c r="E89435" s="3">
        <v>43161.437604166669</v>
      </c>
      <c r="F89435" s="3">
        <v>43161.45140046296</v>
      </c>
      <c r="G89435" s="3">
        <v>43164.846678240741</v>
      </c>
      <c r="H89435" s="3">
        <v>43174.726805555554</v>
      </c>
      <c r="I89435" s="3">
        <v>43192</v>
      </c>
      <c r="J89435" t="s">
        <v>12</v>
      </c>
      <c r="K89435" s="3" t="s">
        <v>198927</v>
      </c>
      <c r="L89435" s="3" t="str">
        <f t="shared" si="2795"/>
        <v>SP Brazil</v>
      </c>
    </row>
    <row r="89436" spans="1:12" x14ac:dyDescent="0.25">
      <c r="A89436" t="s">
        <v>178912</v>
      </c>
      <c r="B89436" t="s">
        <v>178913</v>
      </c>
      <c r="C89436" t="s">
        <v>11</v>
      </c>
      <c r="D89436">
        <f t="shared" si="2794"/>
        <v>2017</v>
      </c>
      <c r="E89436" s="3">
        <v>43061.753136574072</v>
      </c>
      <c r="F89436" s="3">
        <v>43061.759247685186</v>
      </c>
      <c r="G89436" s="3">
        <v>43062.681631944448</v>
      </c>
      <c r="H89436" s="3">
        <v>43070.881261574075</v>
      </c>
      <c r="I89436" s="3">
        <v>43089</v>
      </c>
      <c r="J89436" t="s">
        <v>18</v>
      </c>
      <c r="K89436" s="3" t="s">
        <v>198927</v>
      </c>
      <c r="L89436" s="3" t="str">
        <f t="shared" si="2795"/>
        <v>RS Brazil</v>
      </c>
    </row>
    <row r="89437" spans="1:12" x14ac:dyDescent="0.25">
      <c r="A89437" t="s">
        <v>178914</v>
      </c>
      <c r="B89437" t="s">
        <v>178915</v>
      </c>
      <c r="C89437" t="s">
        <v>11</v>
      </c>
      <c r="D89437">
        <f t="shared" si="2794"/>
        <v>2018</v>
      </c>
      <c r="E89437" s="3">
        <v>43230.422291666669</v>
      </c>
      <c r="F89437" s="3">
        <v>43230.438877314817</v>
      </c>
      <c r="G89437" s="3">
        <v>43230.477083333331</v>
      </c>
      <c r="H89437" s="3">
        <v>43234.85728009259</v>
      </c>
      <c r="I89437" s="3">
        <v>43243</v>
      </c>
      <c r="J89437" t="s">
        <v>15</v>
      </c>
      <c r="K89437" s="3" t="s">
        <v>198927</v>
      </c>
      <c r="L89437" s="3" t="str">
        <f t="shared" si="2795"/>
        <v>RJ Brazil</v>
      </c>
    </row>
    <row r="89438" spans="1:12" x14ac:dyDescent="0.25">
      <c r="A89438" t="s">
        <v>178916</v>
      </c>
      <c r="B89438" t="s">
        <v>178917</v>
      </c>
      <c r="C89438" t="s">
        <v>706</v>
      </c>
      <c r="D89438">
        <f t="shared" si="2794"/>
        <v>2017</v>
      </c>
      <c r="E89438" s="3">
        <v>43075.823310185187</v>
      </c>
      <c r="F89438" s="3">
        <v>43075.830787037034</v>
      </c>
      <c r="I89438" s="3">
        <v>43091</v>
      </c>
      <c r="J89438" t="s">
        <v>12</v>
      </c>
      <c r="K89438" s="3" t="s">
        <v>198927</v>
      </c>
      <c r="L89438" s="3" t="str">
        <f t="shared" si="2795"/>
        <v>SP Brazil</v>
      </c>
    </row>
    <row r="89439" spans="1:12" x14ac:dyDescent="0.25">
      <c r="A89439" t="s">
        <v>178918</v>
      </c>
      <c r="B89439" t="s">
        <v>178919</v>
      </c>
      <c r="C89439" t="s">
        <v>11</v>
      </c>
      <c r="D89439">
        <f t="shared" si="2794"/>
        <v>2018</v>
      </c>
      <c r="E89439" s="3">
        <v>43107.845092592594</v>
      </c>
      <c r="F89439" s="3">
        <v>43107.852511574078</v>
      </c>
      <c r="G89439" s="3">
        <v>43108.866631944446</v>
      </c>
      <c r="H89439" s="3">
        <v>43118.541643518518</v>
      </c>
      <c r="I89439" s="3">
        <v>43137</v>
      </c>
      <c r="J89439" t="s">
        <v>15</v>
      </c>
      <c r="K89439" s="3" t="s">
        <v>198927</v>
      </c>
      <c r="L89439" s="3" t="str">
        <f t="shared" si="2795"/>
        <v>RJ Brazil</v>
      </c>
    </row>
    <row r="89440" spans="1:12" x14ac:dyDescent="0.25">
      <c r="A89440" t="s">
        <v>178920</v>
      </c>
      <c r="B89440" t="s">
        <v>178921</v>
      </c>
      <c r="C89440" t="s">
        <v>11</v>
      </c>
      <c r="D89440">
        <f t="shared" si="2794"/>
        <v>2018</v>
      </c>
      <c r="E89440" s="3">
        <v>43168.739363425928</v>
      </c>
      <c r="F89440" s="3">
        <v>43168.756967592592</v>
      </c>
      <c r="G89440" s="3">
        <v>43171.723437499997</v>
      </c>
      <c r="H89440" s="3">
        <v>43220.533680555556</v>
      </c>
      <c r="I89440" s="3">
        <v>43188</v>
      </c>
      <c r="J89440" t="s">
        <v>15</v>
      </c>
      <c r="K89440" s="3" t="s">
        <v>198927</v>
      </c>
      <c r="L89440" s="3" t="str">
        <f t="shared" si="2795"/>
        <v>RJ Brazil</v>
      </c>
    </row>
    <row r="89441" spans="1:12" x14ac:dyDescent="0.25">
      <c r="A89441" t="s">
        <v>178922</v>
      </c>
      <c r="B89441" t="s">
        <v>178923</v>
      </c>
      <c r="C89441" t="s">
        <v>11</v>
      </c>
      <c r="D89441">
        <f t="shared" si="2794"/>
        <v>2018</v>
      </c>
      <c r="E89441" s="3">
        <v>43167.872546296298</v>
      </c>
      <c r="F89441" s="3">
        <v>43167.881435185183</v>
      </c>
      <c r="G89441" s="3">
        <v>43168.978807870371</v>
      </c>
      <c r="H89441" s="3">
        <v>43206.813194444447</v>
      </c>
      <c r="I89441" s="3">
        <v>43185</v>
      </c>
      <c r="J89441" t="s">
        <v>12</v>
      </c>
      <c r="K89441" s="3" t="s">
        <v>198927</v>
      </c>
      <c r="L89441" s="3" t="str">
        <f t="shared" si="2795"/>
        <v>SP Brazil</v>
      </c>
    </row>
    <row r="89442" spans="1:12" x14ac:dyDescent="0.25">
      <c r="A89442" t="s">
        <v>178924</v>
      </c>
      <c r="B89442" t="s">
        <v>178925</v>
      </c>
      <c r="C89442" t="s">
        <v>11</v>
      </c>
      <c r="D89442">
        <f t="shared" si="2794"/>
        <v>2017</v>
      </c>
      <c r="E89442" s="3">
        <v>42806.055104166669</v>
      </c>
      <c r="F89442" s="3">
        <v>42806.055104166669</v>
      </c>
      <c r="G89442" s="3">
        <v>42807.467719907407</v>
      </c>
      <c r="H89442" s="3">
        <v>42814.523969907408</v>
      </c>
      <c r="I89442" s="3">
        <v>42824</v>
      </c>
      <c r="J89442" t="s">
        <v>12</v>
      </c>
      <c r="K89442" s="3" t="s">
        <v>198927</v>
      </c>
      <c r="L89442" s="3" t="str">
        <f t="shared" si="2795"/>
        <v>SP Brazil</v>
      </c>
    </row>
    <row r="89443" spans="1:12" x14ac:dyDescent="0.25">
      <c r="A89443" t="s">
        <v>178926</v>
      </c>
      <c r="B89443" t="s">
        <v>178927</v>
      </c>
      <c r="C89443" t="s">
        <v>11</v>
      </c>
      <c r="D89443">
        <f t="shared" si="2794"/>
        <v>2017</v>
      </c>
      <c r="E89443" s="3">
        <v>43020.030127314814</v>
      </c>
      <c r="F89443" s="3">
        <v>43022.774756944447</v>
      </c>
      <c r="G89443" s="3">
        <v>43024.890787037039</v>
      </c>
      <c r="H89443" s="3">
        <v>43031.788182870368</v>
      </c>
      <c r="I89443" s="3">
        <v>43039</v>
      </c>
      <c r="J89443" t="s">
        <v>12</v>
      </c>
      <c r="K89443" s="3" t="s">
        <v>198927</v>
      </c>
      <c r="L89443" s="3" t="str">
        <f t="shared" si="2795"/>
        <v>SP Brazil</v>
      </c>
    </row>
    <row r="89444" spans="1:12" x14ac:dyDescent="0.25">
      <c r="A89444" t="s">
        <v>178928</v>
      </c>
      <c r="B89444" t="s">
        <v>178929</v>
      </c>
      <c r="C89444" t="s">
        <v>621</v>
      </c>
      <c r="D89444">
        <f t="shared" si="2794"/>
        <v>2018</v>
      </c>
      <c r="E89444" s="3">
        <v>43176.617569444446</v>
      </c>
      <c r="F89444" s="3">
        <v>43179.32471064815</v>
      </c>
      <c r="G89444" s="3">
        <v>43179.848634259259</v>
      </c>
      <c r="I89444" s="3">
        <v>43202</v>
      </c>
      <c r="J89444" t="s">
        <v>499</v>
      </c>
      <c r="K89444" s="3" t="s">
        <v>198927</v>
      </c>
      <c r="L89444" s="3" t="str">
        <f t="shared" si="2795"/>
        <v>CE Brazil</v>
      </c>
    </row>
    <row r="89445" spans="1:12" x14ac:dyDescent="0.25">
      <c r="A89445" t="s">
        <v>178930</v>
      </c>
      <c r="B89445" t="s">
        <v>178931</v>
      </c>
      <c r="C89445" t="s">
        <v>11</v>
      </c>
      <c r="D89445">
        <f t="shared" si="2794"/>
        <v>2017</v>
      </c>
      <c r="E89445" s="3">
        <v>42869.775578703702</v>
      </c>
      <c r="F89445" s="3">
        <v>42871.146377314813</v>
      </c>
      <c r="G89445" s="3">
        <v>42881.454224537039</v>
      </c>
      <c r="H89445" s="3">
        <v>42891.6874537037</v>
      </c>
      <c r="I89445" s="3">
        <v>42915</v>
      </c>
      <c r="J89445" t="s">
        <v>12</v>
      </c>
      <c r="K89445" s="3" t="s">
        <v>198927</v>
      </c>
      <c r="L89445" s="3" t="str">
        <f t="shared" si="2795"/>
        <v>SP Brazil</v>
      </c>
    </row>
    <row r="89446" spans="1:12" x14ac:dyDescent="0.25">
      <c r="A89446" t="s">
        <v>178932</v>
      </c>
      <c r="B89446" t="s">
        <v>178933</v>
      </c>
      <c r="C89446" t="s">
        <v>11</v>
      </c>
      <c r="D89446">
        <f t="shared" si="2794"/>
        <v>2018</v>
      </c>
      <c r="E89446" s="3">
        <v>43125.682245370372</v>
      </c>
      <c r="F89446" s="3">
        <v>43125.690949074073</v>
      </c>
      <c r="G89446" s="3">
        <v>43126.670763888891</v>
      </c>
      <c r="H89446" s="3">
        <v>43132.004178240742</v>
      </c>
      <c r="I89446" s="3">
        <v>43157</v>
      </c>
      <c r="J89446" t="s">
        <v>15</v>
      </c>
      <c r="K89446" s="3" t="s">
        <v>198927</v>
      </c>
      <c r="L89446" s="3" t="str">
        <f t="shared" si="2795"/>
        <v>RJ Brazil</v>
      </c>
    </row>
    <row r="89447" spans="1:12" x14ac:dyDescent="0.25">
      <c r="A89447" t="s">
        <v>178934</v>
      </c>
      <c r="B89447" t="s">
        <v>178935</v>
      </c>
      <c r="C89447" t="s">
        <v>11</v>
      </c>
      <c r="D89447">
        <f t="shared" si="2794"/>
        <v>2018</v>
      </c>
      <c r="E89447" s="3">
        <v>43259.839942129627</v>
      </c>
      <c r="F89447" s="3">
        <v>43259.877870370372</v>
      </c>
      <c r="G89447" s="3">
        <v>43262.410416666666</v>
      </c>
      <c r="H89447" s="3">
        <v>43267.600601851853</v>
      </c>
      <c r="I89447" s="3">
        <v>43277</v>
      </c>
      <c r="J89447" t="s">
        <v>12</v>
      </c>
      <c r="K89447" s="3" t="s">
        <v>198927</v>
      </c>
      <c r="L89447" s="3" t="str">
        <f t="shared" si="2795"/>
        <v>SP Brazil</v>
      </c>
    </row>
    <row r="89448" spans="1:12" x14ac:dyDescent="0.25">
      <c r="A89448" t="s">
        <v>178936</v>
      </c>
      <c r="B89448" t="s">
        <v>178937</v>
      </c>
      <c r="C89448" t="s">
        <v>11</v>
      </c>
      <c r="D89448">
        <f t="shared" si="2794"/>
        <v>2018</v>
      </c>
      <c r="E89448" s="3">
        <v>43142.471458333333</v>
      </c>
      <c r="F89448" s="3">
        <v>43142.482893518521</v>
      </c>
      <c r="G89448" s="3">
        <v>43145.777245370373</v>
      </c>
      <c r="H89448" s="3">
        <v>43157.911203703705</v>
      </c>
      <c r="I89448" s="3">
        <v>43168</v>
      </c>
      <c r="J89448" t="s">
        <v>33</v>
      </c>
      <c r="K89448" s="3" t="s">
        <v>198927</v>
      </c>
      <c r="L89448" s="3" t="str">
        <f t="shared" si="2795"/>
        <v>MG Brazil</v>
      </c>
    </row>
    <row r="89449" spans="1:12" x14ac:dyDescent="0.25">
      <c r="A89449" t="s">
        <v>178938</v>
      </c>
      <c r="B89449" t="s">
        <v>178939</v>
      </c>
      <c r="C89449" t="s">
        <v>11</v>
      </c>
      <c r="D89449">
        <f t="shared" si="2794"/>
        <v>2018</v>
      </c>
      <c r="E89449" s="3">
        <v>43212.705590277779</v>
      </c>
      <c r="F89449" s="3">
        <v>43214.739363425928</v>
      </c>
      <c r="G89449" s="3">
        <v>43214.993668981479</v>
      </c>
      <c r="H89449" s="3">
        <v>43227.505474537036</v>
      </c>
      <c r="I89449" s="3">
        <v>43236</v>
      </c>
      <c r="J89449" t="s">
        <v>917</v>
      </c>
      <c r="K89449" s="3" t="s">
        <v>198927</v>
      </c>
      <c r="L89449" s="3" t="str">
        <f t="shared" si="2795"/>
        <v>PI Brazil</v>
      </c>
    </row>
    <row r="89450" spans="1:12" x14ac:dyDescent="0.25">
      <c r="A89450" t="s">
        <v>178940</v>
      </c>
      <c r="B89450" t="s">
        <v>178941</v>
      </c>
      <c r="C89450" t="s">
        <v>621</v>
      </c>
      <c r="D89450">
        <f t="shared" si="2794"/>
        <v>2018</v>
      </c>
      <c r="E89450" s="3">
        <v>43154.51253472222</v>
      </c>
      <c r="F89450" s="3">
        <v>43158.188368055555</v>
      </c>
      <c r="G89450" s="3">
        <v>43158.758275462962</v>
      </c>
      <c r="I89450" s="3">
        <v>43207</v>
      </c>
      <c r="J89450" t="s">
        <v>331</v>
      </c>
      <c r="K89450" s="3" t="s">
        <v>198927</v>
      </c>
      <c r="L89450" s="3" t="str">
        <f t="shared" si="2795"/>
        <v>RR Brazil</v>
      </c>
    </row>
    <row r="89451" spans="1:12" x14ac:dyDescent="0.25">
      <c r="A89451" t="s">
        <v>178942</v>
      </c>
      <c r="B89451" t="s">
        <v>178943</v>
      </c>
      <c r="C89451" t="s">
        <v>11</v>
      </c>
      <c r="D89451">
        <f t="shared" si="2794"/>
        <v>2017</v>
      </c>
      <c r="E89451" s="3">
        <v>43068.512916666667</v>
      </c>
      <c r="F89451" s="3">
        <v>43070.48065972222</v>
      </c>
      <c r="G89451" s="3">
        <v>43073.88144675926</v>
      </c>
      <c r="H89451" s="3">
        <v>43075.76122685185</v>
      </c>
      <c r="I89451" s="3">
        <v>43082</v>
      </c>
      <c r="J89451" t="s">
        <v>12</v>
      </c>
      <c r="K89451" s="3" t="s">
        <v>198927</v>
      </c>
      <c r="L89451" s="3" t="str">
        <f t="shared" si="2795"/>
        <v>SP Brazil</v>
      </c>
    </row>
    <row r="89452" spans="1:12" x14ac:dyDescent="0.25">
      <c r="A89452" t="s">
        <v>178944</v>
      </c>
      <c r="B89452" t="s">
        <v>178945</v>
      </c>
      <c r="C89452" t="s">
        <v>11</v>
      </c>
      <c r="D89452">
        <f t="shared" si="2794"/>
        <v>2018</v>
      </c>
      <c r="E89452" s="3">
        <v>43260.733587962961</v>
      </c>
      <c r="F89452" s="3">
        <v>43260.743368055555</v>
      </c>
      <c r="G89452" s="3">
        <v>43262.798611111109</v>
      </c>
      <c r="H89452" s="3">
        <v>43263.953298611108</v>
      </c>
      <c r="I89452" s="3">
        <v>43276</v>
      </c>
      <c r="J89452" t="s">
        <v>12</v>
      </c>
      <c r="K89452" s="3" t="s">
        <v>198927</v>
      </c>
      <c r="L89452" s="3" t="str">
        <f t="shared" si="2795"/>
        <v>SP Brazil</v>
      </c>
    </row>
    <row r="89453" spans="1:12" x14ac:dyDescent="0.25">
      <c r="A89453" t="s">
        <v>178946</v>
      </c>
      <c r="B89453" t="s">
        <v>178947</v>
      </c>
      <c r="C89453" t="s">
        <v>11</v>
      </c>
      <c r="D89453">
        <f t="shared" si="2794"/>
        <v>2017</v>
      </c>
      <c r="E89453" s="3">
        <v>42922.936666666668</v>
      </c>
      <c r="F89453" s="3">
        <v>42922.946689814817</v>
      </c>
      <c r="G89453" s="3">
        <v>42923.683981481481</v>
      </c>
      <c r="H89453" s="3">
        <v>42933.776053240741</v>
      </c>
      <c r="I89453" s="3">
        <v>42950</v>
      </c>
      <c r="J89453" t="s">
        <v>33</v>
      </c>
      <c r="K89453" s="3" t="s">
        <v>198927</v>
      </c>
      <c r="L89453" s="3" t="str">
        <f t="shared" si="2795"/>
        <v>MG Brazil</v>
      </c>
    </row>
    <row r="89454" spans="1:12" x14ac:dyDescent="0.25">
      <c r="A89454" t="s">
        <v>178948</v>
      </c>
      <c r="B89454" t="s">
        <v>178949</v>
      </c>
      <c r="C89454" t="s">
        <v>11</v>
      </c>
      <c r="D89454">
        <f t="shared" si="2794"/>
        <v>2018</v>
      </c>
      <c r="E89454" s="3">
        <v>43337.633680555555</v>
      </c>
      <c r="F89454" s="3">
        <v>43338.632106481484</v>
      </c>
      <c r="G89454" s="3">
        <v>43339.634027777778</v>
      </c>
      <c r="H89454" s="3">
        <v>43340.656909722224</v>
      </c>
      <c r="I89454" s="3">
        <v>43342</v>
      </c>
      <c r="J89454" t="s">
        <v>12</v>
      </c>
      <c r="K89454" s="3" t="s">
        <v>198927</v>
      </c>
      <c r="L89454" s="3" t="str">
        <f t="shared" si="2795"/>
        <v>SP Brazil</v>
      </c>
    </row>
    <row r="89455" spans="1:12" x14ac:dyDescent="0.25">
      <c r="A89455" t="s">
        <v>178950</v>
      </c>
      <c r="B89455" t="s">
        <v>178951</v>
      </c>
      <c r="C89455" t="s">
        <v>11</v>
      </c>
      <c r="D89455">
        <f t="shared" si="2794"/>
        <v>2018</v>
      </c>
      <c r="E89455" s="3">
        <v>43218.968055555553</v>
      </c>
      <c r="F89455" s="3">
        <v>43221.090555555558</v>
      </c>
      <c r="G89455" s="3">
        <v>43222.634722222225</v>
      </c>
      <c r="H89455" s="3">
        <v>43224.002604166664</v>
      </c>
      <c r="I89455" s="3">
        <v>43236</v>
      </c>
      <c r="J89455" t="s">
        <v>12</v>
      </c>
      <c r="K89455" s="3" t="s">
        <v>198927</v>
      </c>
      <c r="L89455" s="3" t="str">
        <f t="shared" si="2795"/>
        <v>SP Brazil</v>
      </c>
    </row>
    <row r="89456" spans="1:12" x14ac:dyDescent="0.25">
      <c r="A89456" t="s">
        <v>178952</v>
      </c>
      <c r="B89456" t="s">
        <v>178953</v>
      </c>
      <c r="C89456" t="s">
        <v>11</v>
      </c>
      <c r="D89456">
        <f t="shared" si="2794"/>
        <v>2017</v>
      </c>
      <c r="E89456" s="3">
        <v>42926.79928240741</v>
      </c>
      <c r="F89456" s="3">
        <v>42928.094027777777</v>
      </c>
      <c r="G89456" s="3">
        <v>42928.692708333336</v>
      </c>
      <c r="H89456" s="3">
        <v>42934.796851851854</v>
      </c>
      <c r="I89456" s="3">
        <v>42947</v>
      </c>
      <c r="J89456" t="s">
        <v>12</v>
      </c>
      <c r="K89456" s="3" t="s">
        <v>198927</v>
      </c>
      <c r="L89456" s="3" t="str">
        <f t="shared" si="2795"/>
        <v>SP Brazil</v>
      </c>
    </row>
    <row r="89457" spans="1:12" x14ac:dyDescent="0.25">
      <c r="A89457" t="s">
        <v>178954</v>
      </c>
      <c r="B89457" t="s">
        <v>178955</v>
      </c>
      <c r="C89457" t="s">
        <v>11</v>
      </c>
      <c r="D89457">
        <f t="shared" si="2794"/>
        <v>2017</v>
      </c>
      <c r="E89457" s="3">
        <v>43011.333587962959</v>
      </c>
      <c r="F89457" s="3">
        <v>43011.343229166669</v>
      </c>
      <c r="G89457" s="3">
        <v>43012.481678240743</v>
      </c>
      <c r="H89457" s="3">
        <v>43017.936018518521</v>
      </c>
      <c r="I89457" s="3">
        <v>43034</v>
      </c>
      <c r="J89457" t="s">
        <v>33</v>
      </c>
      <c r="K89457" s="3" t="s">
        <v>198927</v>
      </c>
      <c r="L89457" s="3" t="str">
        <f t="shared" si="2795"/>
        <v>MG Brazil</v>
      </c>
    </row>
    <row r="89458" spans="1:12" x14ac:dyDescent="0.25">
      <c r="A89458" t="s">
        <v>178956</v>
      </c>
      <c r="B89458" t="s">
        <v>178957</v>
      </c>
      <c r="C89458" t="s">
        <v>11</v>
      </c>
      <c r="D89458">
        <f t="shared" si="2794"/>
        <v>2017</v>
      </c>
      <c r="E89458" s="3">
        <v>43066.381180555552</v>
      </c>
      <c r="F89458" s="3">
        <v>43067.122731481482</v>
      </c>
      <c r="G89458" s="3">
        <v>43074.005462962959</v>
      </c>
      <c r="H89458" s="3">
        <v>43076.171655092592</v>
      </c>
      <c r="I89458" s="3">
        <v>43090</v>
      </c>
      <c r="J89458" t="s">
        <v>12</v>
      </c>
      <c r="K89458" s="3" t="s">
        <v>198927</v>
      </c>
      <c r="L89458" s="3" t="str">
        <f t="shared" si="2795"/>
        <v>SP Brazil</v>
      </c>
    </row>
    <row r="89459" spans="1:12" x14ac:dyDescent="0.25">
      <c r="A89459" t="s">
        <v>178958</v>
      </c>
      <c r="B89459" t="s">
        <v>178959</v>
      </c>
      <c r="C89459" t="s">
        <v>11</v>
      </c>
      <c r="D89459">
        <f t="shared" si="2794"/>
        <v>2017</v>
      </c>
      <c r="E89459" s="3">
        <v>43087.79824074074</v>
      </c>
      <c r="F89459" s="3">
        <v>43089.3046875</v>
      </c>
      <c r="G89459" s="3">
        <v>43089.807118055556</v>
      </c>
      <c r="H89459" s="3">
        <v>43097.576354166667</v>
      </c>
      <c r="I89459" s="3">
        <v>43116</v>
      </c>
      <c r="J89459" t="s">
        <v>15</v>
      </c>
      <c r="K89459" s="3" t="s">
        <v>198927</v>
      </c>
      <c r="L89459" s="3" t="str">
        <f t="shared" si="2795"/>
        <v>RJ Brazil</v>
      </c>
    </row>
    <row r="89460" spans="1:12" x14ac:dyDescent="0.25">
      <c r="A89460" t="s">
        <v>178960</v>
      </c>
      <c r="B89460" t="s">
        <v>178961</v>
      </c>
      <c r="C89460" t="s">
        <v>11</v>
      </c>
      <c r="D89460">
        <f t="shared" si="2794"/>
        <v>2018</v>
      </c>
      <c r="E89460" s="3">
        <v>43303.67728009259</v>
      </c>
      <c r="F89460" s="3">
        <v>43304.522476851853</v>
      </c>
      <c r="G89460" s="3">
        <v>43306.607638888891</v>
      </c>
      <c r="H89460" s="3">
        <v>43308.647627314815</v>
      </c>
      <c r="I89460" s="3">
        <v>43321</v>
      </c>
      <c r="J89460" t="s">
        <v>33</v>
      </c>
      <c r="K89460" s="3" t="s">
        <v>198927</v>
      </c>
      <c r="L89460" s="3" t="str">
        <f t="shared" si="2795"/>
        <v>MG Brazil</v>
      </c>
    </row>
    <row r="89461" spans="1:12" x14ac:dyDescent="0.25">
      <c r="A89461" t="s">
        <v>178962</v>
      </c>
      <c r="B89461" t="s">
        <v>178963</v>
      </c>
      <c r="C89461" t="s">
        <v>11</v>
      </c>
      <c r="D89461">
        <f t="shared" si="2794"/>
        <v>2017</v>
      </c>
      <c r="E89461" s="3">
        <v>43058.584907407407</v>
      </c>
      <c r="F89461" s="3">
        <v>43058.593993055554</v>
      </c>
      <c r="G89461" s="3">
        <v>43059.83693287037</v>
      </c>
      <c r="H89461" s="3">
        <v>43060.799710648149</v>
      </c>
      <c r="I89461" s="3">
        <v>43070</v>
      </c>
      <c r="J89461" t="s">
        <v>12</v>
      </c>
      <c r="K89461" s="3" t="s">
        <v>198927</v>
      </c>
      <c r="L89461" s="3" t="str">
        <f t="shared" si="2795"/>
        <v>SP Brazil</v>
      </c>
    </row>
    <row r="89462" spans="1:12" x14ac:dyDescent="0.25">
      <c r="A89462" t="s">
        <v>178964</v>
      </c>
      <c r="B89462" t="s">
        <v>178965</v>
      </c>
      <c r="C89462" t="s">
        <v>11</v>
      </c>
      <c r="D89462">
        <f t="shared" si="2794"/>
        <v>2018</v>
      </c>
      <c r="E89462" s="3">
        <v>43214.394201388888</v>
      </c>
      <c r="F89462" s="3">
        <v>43215.160833333335</v>
      </c>
      <c r="G89462" s="3">
        <v>43215.631249999999</v>
      </c>
      <c r="H89462" s="3">
        <v>43216.762129629627</v>
      </c>
      <c r="I89462" s="3">
        <v>43237</v>
      </c>
      <c r="J89462" t="s">
        <v>12</v>
      </c>
      <c r="K89462" s="3" t="s">
        <v>198927</v>
      </c>
      <c r="L89462" s="3" t="str">
        <f t="shared" si="2795"/>
        <v>SP Brazil</v>
      </c>
    </row>
    <row r="89463" spans="1:12" x14ac:dyDescent="0.25">
      <c r="A89463" t="s">
        <v>178966</v>
      </c>
      <c r="B89463" t="s">
        <v>178967</v>
      </c>
      <c r="C89463" t="s">
        <v>11</v>
      </c>
      <c r="D89463">
        <f t="shared" si="2794"/>
        <v>2017</v>
      </c>
      <c r="E89463" s="3">
        <v>43065.973946759259</v>
      </c>
      <c r="F89463" s="3">
        <v>43065.981435185182</v>
      </c>
      <c r="G89463" s="3">
        <v>43067.73709490741</v>
      </c>
      <c r="H89463" s="3">
        <v>43088.858159722222</v>
      </c>
      <c r="I89463" s="3">
        <v>43089</v>
      </c>
      <c r="J89463" t="s">
        <v>50</v>
      </c>
      <c r="K89463" s="3" t="s">
        <v>198927</v>
      </c>
      <c r="L89463" s="3" t="str">
        <f t="shared" si="2795"/>
        <v>ES Brazil</v>
      </c>
    </row>
    <row r="89464" spans="1:12" x14ac:dyDescent="0.25">
      <c r="A89464" t="s">
        <v>178968</v>
      </c>
      <c r="B89464" t="s">
        <v>178969</v>
      </c>
      <c r="C89464" t="s">
        <v>11</v>
      </c>
      <c r="D89464">
        <f t="shared" si="2794"/>
        <v>2018</v>
      </c>
      <c r="E89464" s="3">
        <v>43213.417546296296</v>
      </c>
      <c r="F89464" s="3">
        <v>43214.748055555552</v>
      </c>
      <c r="G89464" s="3">
        <v>43215.597222222219</v>
      </c>
      <c r="H89464" s="3">
        <v>43217.740810185183</v>
      </c>
      <c r="I89464" s="3">
        <v>43238</v>
      </c>
      <c r="J89464" t="s">
        <v>33</v>
      </c>
      <c r="K89464" s="3" t="s">
        <v>198927</v>
      </c>
      <c r="L89464" s="3" t="str">
        <f t="shared" si="2795"/>
        <v>MG Brazil</v>
      </c>
    </row>
    <row r="89465" spans="1:12" x14ac:dyDescent="0.25">
      <c r="A89465" t="s">
        <v>178970</v>
      </c>
      <c r="B89465" t="s">
        <v>178971</v>
      </c>
      <c r="C89465" t="s">
        <v>11</v>
      </c>
      <c r="D89465">
        <f t="shared" si="2794"/>
        <v>2018</v>
      </c>
      <c r="E89465" s="3">
        <v>43225.954259259262</v>
      </c>
      <c r="F89465" s="3">
        <v>43225.965729166666</v>
      </c>
      <c r="G89465" s="3">
        <v>43228.640972222223</v>
      </c>
      <c r="H89465" s="3">
        <v>43231.796932870369</v>
      </c>
      <c r="I89465" s="3">
        <v>43257</v>
      </c>
      <c r="J89465" t="s">
        <v>602</v>
      </c>
      <c r="K89465" s="3" t="s">
        <v>198927</v>
      </c>
      <c r="L89465" s="3" t="str">
        <f t="shared" si="2795"/>
        <v>MT Brazil</v>
      </c>
    </row>
    <row r="89466" spans="1:12" x14ac:dyDescent="0.25">
      <c r="A89466" t="s">
        <v>178972</v>
      </c>
      <c r="B89466" t="s">
        <v>178973</v>
      </c>
      <c r="C89466" t="s">
        <v>11</v>
      </c>
      <c r="D89466">
        <f t="shared" si="2794"/>
        <v>2017</v>
      </c>
      <c r="E89466" s="3">
        <v>43049.346782407411</v>
      </c>
      <c r="F89466" s="3">
        <v>43049.354791666665</v>
      </c>
      <c r="G89466" s="3">
        <v>43049.853090277778</v>
      </c>
      <c r="H89466" s="3">
        <v>43060.62976851852</v>
      </c>
      <c r="I89466" s="3">
        <v>43077</v>
      </c>
      <c r="J89466" t="s">
        <v>67</v>
      </c>
      <c r="K89466" s="3" t="s">
        <v>198927</v>
      </c>
      <c r="L89466" s="3" t="str">
        <f t="shared" si="2795"/>
        <v>PE Brazil</v>
      </c>
    </row>
    <row r="89467" spans="1:12" x14ac:dyDescent="0.25">
      <c r="A89467" t="s">
        <v>178974</v>
      </c>
      <c r="B89467" t="s">
        <v>178975</v>
      </c>
      <c r="C89467" t="s">
        <v>11</v>
      </c>
      <c r="D89467">
        <f t="shared" si="2794"/>
        <v>2017</v>
      </c>
      <c r="E89467" s="3">
        <v>43029.842129629629</v>
      </c>
      <c r="F89467" s="3">
        <v>43029.852870370371</v>
      </c>
      <c r="G89467" s="3">
        <v>43031.900057870371</v>
      </c>
      <c r="H89467" s="3">
        <v>43032.821145833332</v>
      </c>
      <c r="I89467" s="3">
        <v>43045</v>
      </c>
      <c r="J89467" t="s">
        <v>12</v>
      </c>
      <c r="K89467" s="3" t="s">
        <v>198927</v>
      </c>
      <c r="L89467" s="3" t="str">
        <f t="shared" si="2795"/>
        <v>SP Brazil</v>
      </c>
    </row>
    <row r="89468" spans="1:12" x14ac:dyDescent="0.25">
      <c r="A89468" t="s">
        <v>178976</v>
      </c>
      <c r="B89468" t="s">
        <v>178977</v>
      </c>
      <c r="C89468" t="s">
        <v>11</v>
      </c>
      <c r="D89468">
        <f t="shared" si="2794"/>
        <v>2017</v>
      </c>
      <c r="E89468" s="3">
        <v>42832.777361111112</v>
      </c>
      <c r="F89468" s="3">
        <v>42832.784918981481</v>
      </c>
      <c r="G89468" s="3">
        <v>42835.449293981481</v>
      </c>
      <c r="H89468" s="3">
        <v>42838.98542824074</v>
      </c>
      <c r="I89468" s="3">
        <v>42858</v>
      </c>
      <c r="J89468" t="s">
        <v>15</v>
      </c>
      <c r="K89468" s="3" t="s">
        <v>198927</v>
      </c>
      <c r="L89468" s="3" t="str">
        <f t="shared" si="2795"/>
        <v>RJ Brazil</v>
      </c>
    </row>
    <row r="89469" spans="1:12" x14ac:dyDescent="0.25">
      <c r="A89469" t="s">
        <v>178978</v>
      </c>
      <c r="B89469" t="s">
        <v>178979</v>
      </c>
      <c r="C89469" t="s">
        <v>11</v>
      </c>
      <c r="D89469">
        <f t="shared" si="2794"/>
        <v>2018</v>
      </c>
      <c r="E89469" s="3">
        <v>43280.006307870368</v>
      </c>
      <c r="F89469" s="3">
        <v>43280.021527777775</v>
      </c>
      <c r="G89469" s="3">
        <v>43280.73333333333</v>
      </c>
      <c r="H89469" s="3">
        <v>43297.624328703707</v>
      </c>
      <c r="I89469" s="3">
        <v>43299</v>
      </c>
      <c r="J89469" t="s">
        <v>12</v>
      </c>
      <c r="K89469" s="3" t="s">
        <v>198927</v>
      </c>
      <c r="L89469" s="3" t="str">
        <f t="shared" si="2795"/>
        <v>SP Brazil</v>
      </c>
    </row>
    <row r="89470" spans="1:12" x14ac:dyDescent="0.25">
      <c r="A89470" t="s">
        <v>178980</v>
      </c>
      <c r="B89470" t="s">
        <v>178981</v>
      </c>
      <c r="C89470" t="s">
        <v>11</v>
      </c>
      <c r="D89470">
        <f t="shared" si="2794"/>
        <v>2018</v>
      </c>
      <c r="E89470" s="3">
        <v>43124.413124999999</v>
      </c>
      <c r="F89470" s="3">
        <v>43124.427986111114</v>
      </c>
      <c r="G89470" s="3">
        <v>43126.779120370367</v>
      </c>
      <c r="H89470" s="3">
        <v>43129.911828703705</v>
      </c>
      <c r="I89470" s="3">
        <v>43139</v>
      </c>
      <c r="J89470" t="s">
        <v>12</v>
      </c>
      <c r="K89470" s="3" t="s">
        <v>198927</v>
      </c>
      <c r="L89470" s="3" t="str">
        <f t="shared" si="2795"/>
        <v>SP Brazil</v>
      </c>
    </row>
    <row r="89471" spans="1:12" x14ac:dyDescent="0.25">
      <c r="A89471" t="s">
        <v>178982</v>
      </c>
      <c r="B89471" t="s">
        <v>178983</v>
      </c>
      <c r="C89471" t="s">
        <v>11</v>
      </c>
      <c r="D89471">
        <f t="shared" si="2794"/>
        <v>2017</v>
      </c>
      <c r="E89471" s="3">
        <v>43079.844270833331</v>
      </c>
      <c r="F89471" s="3">
        <v>43079.854421296295</v>
      </c>
      <c r="G89471" s="3">
        <v>43087.76766203704</v>
      </c>
      <c r="H89471" s="3">
        <v>43091.971678240741</v>
      </c>
      <c r="I89471" s="3">
        <v>43116</v>
      </c>
      <c r="J89471" t="s">
        <v>12</v>
      </c>
      <c r="K89471" s="3" t="s">
        <v>198927</v>
      </c>
      <c r="L89471" s="3" t="str">
        <f t="shared" si="2795"/>
        <v>SP Brazil</v>
      </c>
    </row>
    <row r="89472" spans="1:12" x14ac:dyDescent="0.25">
      <c r="A89472" t="s">
        <v>178984</v>
      </c>
      <c r="B89472" t="s">
        <v>178985</v>
      </c>
      <c r="C89472" t="s">
        <v>11</v>
      </c>
      <c r="D89472">
        <f t="shared" si="2794"/>
        <v>2018</v>
      </c>
      <c r="E89472" s="3">
        <v>43208.5155787037</v>
      </c>
      <c r="F89472" s="3">
        <v>43208.522037037037</v>
      </c>
      <c r="G89472" s="3">
        <v>43209.967291666668</v>
      </c>
      <c r="H89472" s="3">
        <v>43210.637025462966</v>
      </c>
      <c r="I89472" s="3">
        <v>43227</v>
      </c>
      <c r="J89472" t="s">
        <v>12</v>
      </c>
      <c r="K89472" s="3" t="s">
        <v>198927</v>
      </c>
      <c r="L89472" s="3" t="str">
        <f t="shared" si="2795"/>
        <v>SP Brazil</v>
      </c>
    </row>
    <row r="89473" spans="1:12" x14ac:dyDescent="0.25">
      <c r="A89473" t="s">
        <v>178986</v>
      </c>
      <c r="B89473" t="s">
        <v>178987</v>
      </c>
      <c r="C89473" t="s">
        <v>11</v>
      </c>
      <c r="D89473">
        <f t="shared" si="2794"/>
        <v>2017</v>
      </c>
      <c r="E89473" s="3">
        <v>42847.746145833335</v>
      </c>
      <c r="F89473" s="3">
        <v>42847.753622685188</v>
      </c>
      <c r="G89473" s="3">
        <v>42849.448611111111</v>
      </c>
      <c r="H89473" s="3">
        <v>42858.752835648149</v>
      </c>
      <c r="I89473" s="3">
        <v>42870</v>
      </c>
      <c r="J89473" t="s">
        <v>15</v>
      </c>
      <c r="K89473" s="3" t="s">
        <v>198927</v>
      </c>
      <c r="L89473" s="3" t="str">
        <f t="shared" si="2795"/>
        <v>RJ Brazil</v>
      </c>
    </row>
    <row r="89474" spans="1:12" x14ac:dyDescent="0.25">
      <c r="A89474" t="s">
        <v>178988</v>
      </c>
      <c r="B89474" t="s">
        <v>178989</v>
      </c>
      <c r="C89474" t="s">
        <v>11</v>
      </c>
      <c r="D89474">
        <f t="shared" ref="D89474:D89537" si="2796">YEAR(E89474)</f>
        <v>2018</v>
      </c>
      <c r="E89474" s="3">
        <v>43137.648402777777</v>
      </c>
      <c r="F89474" s="3">
        <v>43137.674861111111</v>
      </c>
      <c r="G89474" s="3">
        <v>43139.88354166667</v>
      </c>
      <c r="H89474" s="3">
        <v>43140.838402777779</v>
      </c>
      <c r="I89474" s="3">
        <v>43168</v>
      </c>
      <c r="J89474" t="s">
        <v>12</v>
      </c>
      <c r="K89474" s="3" t="s">
        <v>198927</v>
      </c>
      <c r="L89474" s="3" t="str">
        <f t="shared" ref="L89474:L89537" si="2797">CONCATENATE(J89474, " ", K89474)</f>
        <v>SP Brazil</v>
      </c>
    </row>
    <row r="89475" spans="1:12" x14ac:dyDescent="0.25">
      <c r="A89475" t="s">
        <v>178990</v>
      </c>
      <c r="B89475" t="s">
        <v>178991</v>
      </c>
      <c r="C89475" t="s">
        <v>11</v>
      </c>
      <c r="D89475">
        <f t="shared" si="2796"/>
        <v>2017</v>
      </c>
      <c r="E89475" s="3">
        <v>42829.820810185185</v>
      </c>
      <c r="F89475" s="3">
        <v>42829.826643518521</v>
      </c>
      <c r="G89475" s="3">
        <v>42831.533530092594</v>
      </c>
      <c r="H89475" s="3">
        <v>42845.366701388892</v>
      </c>
      <c r="I89475" s="3">
        <v>42870</v>
      </c>
      <c r="J89475" t="s">
        <v>30</v>
      </c>
      <c r="K89475" s="3" t="s">
        <v>198927</v>
      </c>
      <c r="L89475" s="3" t="str">
        <f t="shared" si="2797"/>
        <v>BA Brazil</v>
      </c>
    </row>
    <row r="89476" spans="1:12" x14ac:dyDescent="0.25">
      <c r="A89476" t="s">
        <v>178992</v>
      </c>
      <c r="B89476" t="s">
        <v>178993</v>
      </c>
      <c r="C89476" t="s">
        <v>11</v>
      </c>
      <c r="D89476">
        <f t="shared" si="2796"/>
        <v>2017</v>
      </c>
      <c r="E89476" s="3">
        <v>43076.533750000002</v>
      </c>
      <c r="F89476" s="3">
        <v>43077.120949074073</v>
      </c>
      <c r="G89476" s="3">
        <v>43081.957743055558</v>
      </c>
      <c r="H89476" s="3">
        <v>43089.757997685185</v>
      </c>
      <c r="I89476" s="3">
        <v>43103</v>
      </c>
      <c r="J89476" t="s">
        <v>53</v>
      </c>
      <c r="K89476" s="3" t="s">
        <v>198927</v>
      </c>
      <c r="L89476" s="3" t="str">
        <f t="shared" si="2797"/>
        <v>DF Brazil</v>
      </c>
    </row>
    <row r="89477" spans="1:12" x14ac:dyDescent="0.25">
      <c r="A89477" t="s">
        <v>178994</v>
      </c>
      <c r="B89477" t="s">
        <v>178995</v>
      </c>
      <c r="C89477" t="s">
        <v>11</v>
      </c>
      <c r="D89477">
        <f t="shared" si="2796"/>
        <v>2017</v>
      </c>
      <c r="E89477" s="3">
        <v>43078.470532407409</v>
      </c>
      <c r="F89477" s="3">
        <v>43080.467141203706</v>
      </c>
      <c r="G89477" s="3">
        <v>43090.659502314818</v>
      </c>
      <c r="H89477" s="3">
        <v>43104.864374999997</v>
      </c>
      <c r="I89477" s="3">
        <v>43118</v>
      </c>
      <c r="J89477" t="s">
        <v>67</v>
      </c>
      <c r="K89477" s="3" t="s">
        <v>198927</v>
      </c>
      <c r="L89477" s="3" t="str">
        <f t="shared" si="2797"/>
        <v>PE Brazil</v>
      </c>
    </row>
    <row r="89478" spans="1:12" x14ac:dyDescent="0.25">
      <c r="A89478" t="s">
        <v>178996</v>
      </c>
      <c r="B89478" t="s">
        <v>178997</v>
      </c>
      <c r="C89478" t="s">
        <v>11</v>
      </c>
      <c r="D89478">
        <f t="shared" si="2796"/>
        <v>2018</v>
      </c>
      <c r="E89478" s="3">
        <v>43109.368217592593</v>
      </c>
      <c r="F89478" s="3">
        <v>43109.380879629629</v>
      </c>
      <c r="G89478" s="3">
        <v>43109.998414351852</v>
      </c>
      <c r="H89478" s="3">
        <v>43110.863344907404</v>
      </c>
      <c r="I89478" s="3">
        <v>43140</v>
      </c>
      <c r="J89478" t="s">
        <v>12</v>
      </c>
      <c r="K89478" s="3" t="s">
        <v>198927</v>
      </c>
      <c r="L89478" s="3" t="str">
        <f t="shared" si="2797"/>
        <v>SP Brazil</v>
      </c>
    </row>
    <row r="89479" spans="1:12" x14ac:dyDescent="0.25">
      <c r="A89479" t="s">
        <v>178998</v>
      </c>
      <c r="B89479" t="s">
        <v>178999</v>
      </c>
      <c r="C89479" t="s">
        <v>11</v>
      </c>
      <c r="D89479">
        <f t="shared" si="2796"/>
        <v>2018</v>
      </c>
      <c r="E89479" s="3">
        <v>43125.689317129632</v>
      </c>
      <c r="F89479" s="3">
        <v>43125.708182870374</v>
      </c>
      <c r="G89479" s="3">
        <v>43126.662037037036</v>
      </c>
      <c r="H89479" s="3">
        <v>43132.647893518515</v>
      </c>
      <c r="I89479" s="3">
        <v>43153</v>
      </c>
      <c r="J89479" t="s">
        <v>33</v>
      </c>
      <c r="K89479" s="3" t="s">
        <v>198927</v>
      </c>
      <c r="L89479" s="3" t="str">
        <f t="shared" si="2797"/>
        <v>MG Brazil</v>
      </c>
    </row>
    <row r="89480" spans="1:12" x14ac:dyDescent="0.25">
      <c r="A89480" t="s">
        <v>179000</v>
      </c>
      <c r="B89480" t="s">
        <v>179001</v>
      </c>
      <c r="C89480" t="s">
        <v>11</v>
      </c>
      <c r="D89480">
        <f t="shared" si="2796"/>
        <v>2017</v>
      </c>
      <c r="E89480" s="3">
        <v>42811.777615740742</v>
      </c>
      <c r="F89480" s="3">
        <v>42811.777615740742</v>
      </c>
      <c r="G89480" s="3">
        <v>42822.315625000003</v>
      </c>
      <c r="H89480" s="3">
        <v>42832.589062500003</v>
      </c>
      <c r="I89480" s="3">
        <v>42842</v>
      </c>
      <c r="J89480" t="s">
        <v>33</v>
      </c>
      <c r="K89480" s="3" t="s">
        <v>198927</v>
      </c>
      <c r="L89480" s="3" t="str">
        <f t="shared" si="2797"/>
        <v>MG Brazil</v>
      </c>
    </row>
    <row r="89481" spans="1:12" x14ac:dyDescent="0.25">
      <c r="A89481" t="s">
        <v>179002</v>
      </c>
      <c r="B89481" t="s">
        <v>179003</v>
      </c>
      <c r="C89481" t="s">
        <v>11</v>
      </c>
      <c r="D89481">
        <f t="shared" si="2796"/>
        <v>2018</v>
      </c>
      <c r="E89481" s="3">
        <v>43295.573842592596</v>
      </c>
      <c r="F89481" s="3">
        <v>43295.5862037037</v>
      </c>
      <c r="G89481" s="3">
        <v>43298.591666666667</v>
      </c>
      <c r="H89481" s="3">
        <v>43302.540821759256</v>
      </c>
      <c r="I89481" s="3">
        <v>43315</v>
      </c>
      <c r="J89481" t="s">
        <v>15</v>
      </c>
      <c r="K89481" s="3" t="s">
        <v>198927</v>
      </c>
      <c r="L89481" s="3" t="str">
        <f t="shared" si="2797"/>
        <v>RJ Brazil</v>
      </c>
    </row>
    <row r="89482" spans="1:12" x14ac:dyDescent="0.25">
      <c r="A89482" t="s">
        <v>179004</v>
      </c>
      <c r="B89482" t="s">
        <v>179005</v>
      </c>
      <c r="C89482" t="s">
        <v>11</v>
      </c>
      <c r="D89482">
        <f t="shared" si="2796"/>
        <v>2018</v>
      </c>
      <c r="E89482" s="3">
        <v>43180.597592592596</v>
      </c>
      <c r="F89482" s="3">
        <v>43180.607916666668</v>
      </c>
      <c r="G89482" s="3">
        <v>43182.056250000001</v>
      </c>
      <c r="H89482" s="3">
        <v>43186.585451388892</v>
      </c>
      <c r="I89482" s="3">
        <v>43200</v>
      </c>
      <c r="J89482" t="s">
        <v>33</v>
      </c>
      <c r="K89482" s="3" t="s">
        <v>198927</v>
      </c>
      <c r="L89482" s="3" t="str">
        <f t="shared" si="2797"/>
        <v>MG Brazil</v>
      </c>
    </row>
    <row r="89483" spans="1:12" x14ac:dyDescent="0.25">
      <c r="A89483" t="s">
        <v>179006</v>
      </c>
      <c r="B89483" t="s">
        <v>179007</v>
      </c>
      <c r="C89483" t="s">
        <v>11</v>
      </c>
      <c r="D89483">
        <f t="shared" si="2796"/>
        <v>2018</v>
      </c>
      <c r="E89483" s="3">
        <v>43294.597025462965</v>
      </c>
      <c r="F89483" s="3">
        <v>43295.593865740739</v>
      </c>
      <c r="G89483" s="3">
        <v>43298.552083333336</v>
      </c>
      <c r="H89483" s="3">
        <v>43305.525636574072</v>
      </c>
      <c r="I89483" s="3">
        <v>43313</v>
      </c>
      <c r="J89483" t="s">
        <v>50</v>
      </c>
      <c r="K89483" s="3" t="s">
        <v>198927</v>
      </c>
      <c r="L89483" s="3" t="str">
        <f t="shared" si="2797"/>
        <v>ES Brazil</v>
      </c>
    </row>
    <row r="89484" spans="1:12" x14ac:dyDescent="0.25">
      <c r="A89484" t="s">
        <v>179008</v>
      </c>
      <c r="B89484" t="s">
        <v>179009</v>
      </c>
      <c r="C89484" t="s">
        <v>11</v>
      </c>
      <c r="D89484">
        <f t="shared" si="2796"/>
        <v>2017</v>
      </c>
      <c r="E89484" s="3">
        <v>42917.842372685183</v>
      </c>
      <c r="F89484" s="3">
        <v>42917.850821759261</v>
      </c>
      <c r="G89484" s="3">
        <v>42920.679849537039</v>
      </c>
      <c r="H89484" s="3">
        <v>42933.770891203705</v>
      </c>
      <c r="I89484" s="3">
        <v>42949</v>
      </c>
      <c r="J89484" t="s">
        <v>30</v>
      </c>
      <c r="K89484" s="3" t="s">
        <v>198927</v>
      </c>
      <c r="L89484" s="3" t="str">
        <f t="shared" si="2797"/>
        <v>BA Brazil</v>
      </c>
    </row>
    <row r="89485" spans="1:12" x14ac:dyDescent="0.25">
      <c r="A89485" t="s">
        <v>179010</v>
      </c>
      <c r="B89485" t="s">
        <v>179011</v>
      </c>
      <c r="C89485" t="s">
        <v>11</v>
      </c>
      <c r="D89485">
        <f t="shared" si="2796"/>
        <v>2018</v>
      </c>
      <c r="E89485" s="3">
        <v>43156.79583333333</v>
      </c>
      <c r="F89485" s="3">
        <v>43158.195439814815</v>
      </c>
      <c r="G89485" s="3">
        <v>43158.742326388892</v>
      </c>
      <c r="H89485" s="3">
        <v>43167.753553240742</v>
      </c>
      <c r="I89485" s="3">
        <v>43175</v>
      </c>
      <c r="J89485" t="s">
        <v>50</v>
      </c>
      <c r="K89485" s="3" t="s">
        <v>198927</v>
      </c>
      <c r="L89485" s="3" t="str">
        <f t="shared" si="2797"/>
        <v>ES Brazil</v>
      </c>
    </row>
    <row r="89486" spans="1:12" x14ac:dyDescent="0.25">
      <c r="A89486" t="s">
        <v>179012</v>
      </c>
      <c r="B89486" t="s">
        <v>179013</v>
      </c>
      <c r="C89486" t="s">
        <v>11</v>
      </c>
      <c r="D89486">
        <f t="shared" si="2796"/>
        <v>2018</v>
      </c>
      <c r="E89486" s="3">
        <v>43203.728831018518</v>
      </c>
      <c r="F89486" s="3">
        <v>43203.744745370372</v>
      </c>
      <c r="G89486" s="3">
        <v>43213.904664351852</v>
      </c>
      <c r="H89486" s="3">
        <v>43218.002916666665</v>
      </c>
      <c r="I89486" s="3">
        <v>43228</v>
      </c>
      <c r="J89486" t="s">
        <v>12</v>
      </c>
      <c r="K89486" s="3" t="s">
        <v>198927</v>
      </c>
      <c r="L89486" s="3" t="str">
        <f t="shared" si="2797"/>
        <v>SP Brazil</v>
      </c>
    </row>
    <row r="89487" spans="1:12" x14ac:dyDescent="0.25">
      <c r="A89487" t="s">
        <v>179014</v>
      </c>
      <c r="B89487" t="s">
        <v>179015</v>
      </c>
      <c r="C89487" t="s">
        <v>11</v>
      </c>
      <c r="D89487">
        <f t="shared" si="2796"/>
        <v>2018</v>
      </c>
      <c r="E89487" s="3">
        <v>43195.582465277781</v>
      </c>
      <c r="F89487" s="3">
        <v>43195.590497685182</v>
      </c>
      <c r="G89487" s="3">
        <v>43195.966516203705</v>
      </c>
      <c r="H89487" s="3">
        <v>43206.613055555557</v>
      </c>
      <c r="I89487" s="3">
        <v>43214</v>
      </c>
      <c r="J89487" t="s">
        <v>33</v>
      </c>
      <c r="K89487" s="3" t="s">
        <v>198927</v>
      </c>
      <c r="L89487" s="3" t="str">
        <f t="shared" si="2797"/>
        <v>MG Brazil</v>
      </c>
    </row>
    <row r="89488" spans="1:12" x14ac:dyDescent="0.25">
      <c r="A89488" t="s">
        <v>179016</v>
      </c>
      <c r="B89488" t="s">
        <v>179017</v>
      </c>
      <c r="C89488" t="s">
        <v>11</v>
      </c>
      <c r="D89488">
        <f t="shared" si="2796"/>
        <v>2017</v>
      </c>
      <c r="E89488" s="3">
        <v>43007.342164351852</v>
      </c>
      <c r="F89488" s="3">
        <v>43011.171759259261</v>
      </c>
      <c r="G89488" s="3">
        <v>43012.590949074074</v>
      </c>
      <c r="H89488" s="3">
        <v>43055.529768518521</v>
      </c>
      <c r="I89488" s="3">
        <v>43031</v>
      </c>
      <c r="J89488" t="s">
        <v>12</v>
      </c>
      <c r="K89488" s="3" t="s">
        <v>198927</v>
      </c>
      <c r="L89488" s="3" t="str">
        <f t="shared" si="2797"/>
        <v>SP Brazil</v>
      </c>
    </row>
    <row r="89489" spans="1:12" x14ac:dyDescent="0.25">
      <c r="A89489" t="s">
        <v>179018</v>
      </c>
      <c r="B89489" t="s">
        <v>179019</v>
      </c>
      <c r="C89489" t="s">
        <v>11</v>
      </c>
      <c r="D89489">
        <f t="shared" si="2796"/>
        <v>2018</v>
      </c>
      <c r="E89489" s="3">
        <v>43129.375347222223</v>
      </c>
      <c r="F89489" s="3">
        <v>43129.388032407405</v>
      </c>
      <c r="G89489" s="3">
        <v>43132.907060185185</v>
      </c>
      <c r="H89489" s="3">
        <v>43140.03979166667</v>
      </c>
      <c r="I89489" s="3">
        <v>43165</v>
      </c>
      <c r="J89489" t="s">
        <v>67</v>
      </c>
      <c r="K89489" s="3" t="s">
        <v>198927</v>
      </c>
      <c r="L89489" s="3" t="str">
        <f t="shared" si="2797"/>
        <v>PE Brazil</v>
      </c>
    </row>
    <row r="89490" spans="1:12" x14ac:dyDescent="0.25">
      <c r="A89490" t="s">
        <v>179020</v>
      </c>
      <c r="B89490" t="s">
        <v>179021</v>
      </c>
      <c r="C89490" t="s">
        <v>11</v>
      </c>
      <c r="D89490">
        <f t="shared" si="2796"/>
        <v>2017</v>
      </c>
      <c r="E89490" s="3">
        <v>42901.92659722222</v>
      </c>
      <c r="F89490" s="3">
        <v>42901.934189814812</v>
      </c>
      <c r="G89490" s="3">
        <v>42908.703101851854</v>
      </c>
      <c r="H89490" s="3">
        <v>42923.794340277775</v>
      </c>
      <c r="I89490" s="3">
        <v>42933</v>
      </c>
      <c r="J89490" t="s">
        <v>80</v>
      </c>
      <c r="K89490" s="3" t="s">
        <v>198927</v>
      </c>
      <c r="L89490" s="3" t="str">
        <f t="shared" si="2797"/>
        <v>SC Brazil</v>
      </c>
    </row>
    <row r="89491" spans="1:12" x14ac:dyDescent="0.25">
      <c r="A89491" t="s">
        <v>179022</v>
      </c>
      <c r="B89491" t="s">
        <v>179023</v>
      </c>
      <c r="C89491" t="s">
        <v>11</v>
      </c>
      <c r="D89491">
        <f t="shared" si="2796"/>
        <v>2018</v>
      </c>
      <c r="E89491" s="3">
        <v>43277.338078703702</v>
      </c>
      <c r="F89491" s="3">
        <v>43277.346377314818</v>
      </c>
      <c r="G89491" s="3">
        <v>43277.533333333333</v>
      </c>
      <c r="H89491" s="3">
        <v>43278.563715277778</v>
      </c>
      <c r="I89491" s="3">
        <v>43292</v>
      </c>
      <c r="J89491" t="s">
        <v>12</v>
      </c>
      <c r="K89491" s="3" t="s">
        <v>198927</v>
      </c>
      <c r="L89491" s="3" t="str">
        <f t="shared" si="2797"/>
        <v>SP Brazil</v>
      </c>
    </row>
    <row r="89492" spans="1:12" x14ac:dyDescent="0.25">
      <c r="A89492" t="s">
        <v>179024</v>
      </c>
      <c r="B89492" t="s">
        <v>179025</v>
      </c>
      <c r="C89492" t="s">
        <v>11</v>
      </c>
      <c r="D89492">
        <f t="shared" si="2796"/>
        <v>2017</v>
      </c>
      <c r="E89492" s="3">
        <v>43088.916875000003</v>
      </c>
      <c r="F89492" s="3">
        <v>43088.966585648152</v>
      </c>
      <c r="G89492" s="3">
        <v>43089.74927083333</v>
      </c>
      <c r="H89492" s="3">
        <v>43096.752581018518</v>
      </c>
      <c r="I89492" s="3">
        <v>43112</v>
      </c>
      <c r="J89492" t="s">
        <v>12</v>
      </c>
      <c r="K89492" s="3" t="s">
        <v>198927</v>
      </c>
      <c r="L89492" s="3" t="str">
        <f t="shared" si="2797"/>
        <v>SP Brazil</v>
      </c>
    </row>
    <row r="89493" spans="1:12" x14ac:dyDescent="0.25">
      <c r="A89493" t="s">
        <v>179026</v>
      </c>
      <c r="B89493" t="s">
        <v>179027</v>
      </c>
      <c r="C89493" t="s">
        <v>11</v>
      </c>
      <c r="D89493">
        <f t="shared" si="2796"/>
        <v>2018</v>
      </c>
      <c r="E89493" s="3">
        <v>43241.716261574074</v>
      </c>
      <c r="F89493" s="3">
        <v>43241.747685185182</v>
      </c>
      <c r="G89493" s="3">
        <v>43243.574305555558</v>
      </c>
      <c r="H89493" s="3">
        <v>43248.803807870368</v>
      </c>
      <c r="I89493" s="3">
        <v>43252</v>
      </c>
      <c r="J89493" t="s">
        <v>12</v>
      </c>
      <c r="K89493" s="3" t="s">
        <v>198927</v>
      </c>
      <c r="L89493" s="3" t="str">
        <f t="shared" si="2797"/>
        <v>SP Brazil</v>
      </c>
    </row>
    <row r="89494" spans="1:12" x14ac:dyDescent="0.25">
      <c r="A89494" t="s">
        <v>179028</v>
      </c>
      <c r="B89494" t="s">
        <v>179029</v>
      </c>
      <c r="C89494" t="s">
        <v>11</v>
      </c>
      <c r="D89494">
        <f t="shared" si="2796"/>
        <v>2017</v>
      </c>
      <c r="E89494" s="3">
        <v>42941.459907407407</v>
      </c>
      <c r="F89494" s="3">
        <v>42942.72452546296</v>
      </c>
      <c r="G89494" s="3">
        <v>42943.657349537039</v>
      </c>
      <c r="H89494" s="3">
        <v>42950.686898148146</v>
      </c>
      <c r="I89494" s="3">
        <v>42963</v>
      </c>
      <c r="J89494" t="s">
        <v>15</v>
      </c>
      <c r="K89494" s="3" t="s">
        <v>198927</v>
      </c>
      <c r="L89494" s="3" t="str">
        <f t="shared" si="2797"/>
        <v>RJ Brazil</v>
      </c>
    </row>
    <row r="89495" spans="1:12" x14ac:dyDescent="0.25">
      <c r="A89495" t="s">
        <v>179030</v>
      </c>
      <c r="B89495" t="s">
        <v>179031</v>
      </c>
      <c r="C89495" t="s">
        <v>11</v>
      </c>
      <c r="D89495">
        <f t="shared" si="2796"/>
        <v>2018</v>
      </c>
      <c r="E89495" s="3">
        <v>43317.832118055558</v>
      </c>
      <c r="F89495" s="3">
        <v>43317.840497685182</v>
      </c>
      <c r="G89495" s="3">
        <v>43319.634027777778</v>
      </c>
      <c r="H89495" s="3">
        <v>43329.372685185182</v>
      </c>
      <c r="I89495" s="3">
        <v>43357</v>
      </c>
      <c r="J89495" t="s">
        <v>67</v>
      </c>
      <c r="K89495" s="3" t="s">
        <v>198927</v>
      </c>
      <c r="L89495" s="3" t="str">
        <f t="shared" si="2797"/>
        <v>PE Brazil</v>
      </c>
    </row>
    <row r="89496" spans="1:12" x14ac:dyDescent="0.25">
      <c r="A89496" t="s">
        <v>179032</v>
      </c>
      <c r="B89496" t="s">
        <v>179033</v>
      </c>
      <c r="C89496" t="s">
        <v>11</v>
      </c>
      <c r="D89496">
        <f t="shared" si="2796"/>
        <v>2018</v>
      </c>
      <c r="E89496" s="3">
        <v>43120.638668981483</v>
      </c>
      <c r="F89496" s="3">
        <v>43120.653703703705</v>
      </c>
      <c r="G89496" s="3">
        <v>43122.73578703704</v>
      </c>
      <c r="H89496" s="3">
        <v>43136.62023148148</v>
      </c>
      <c r="I89496" s="3">
        <v>43146</v>
      </c>
      <c r="J89496" t="s">
        <v>15</v>
      </c>
      <c r="K89496" s="3" t="s">
        <v>198927</v>
      </c>
      <c r="L89496" s="3" t="str">
        <f t="shared" si="2797"/>
        <v>RJ Brazil</v>
      </c>
    </row>
    <row r="89497" spans="1:12" x14ac:dyDescent="0.25">
      <c r="A89497" t="s">
        <v>179034</v>
      </c>
      <c r="B89497" t="s">
        <v>179035</v>
      </c>
      <c r="C89497" t="s">
        <v>11</v>
      </c>
      <c r="D89497">
        <f t="shared" si="2796"/>
        <v>2017</v>
      </c>
      <c r="E89497" s="3">
        <v>43013.809884259259</v>
      </c>
      <c r="F89497" s="3">
        <v>43013.823634259257</v>
      </c>
      <c r="G89497" s="3">
        <v>43014.618101851855</v>
      </c>
      <c r="H89497" s="3">
        <v>43025.968842592592</v>
      </c>
      <c r="I89497" s="3">
        <v>43040</v>
      </c>
      <c r="J89497" t="s">
        <v>15</v>
      </c>
      <c r="K89497" s="3" t="s">
        <v>198927</v>
      </c>
      <c r="L89497" s="3" t="str">
        <f t="shared" si="2797"/>
        <v>RJ Brazil</v>
      </c>
    </row>
    <row r="89498" spans="1:12" x14ac:dyDescent="0.25">
      <c r="A89498" t="s">
        <v>179036</v>
      </c>
      <c r="B89498" t="s">
        <v>179037</v>
      </c>
      <c r="C89498" t="s">
        <v>11</v>
      </c>
      <c r="D89498">
        <f t="shared" si="2796"/>
        <v>2017</v>
      </c>
      <c r="E89498" s="3">
        <v>43013.477939814817</v>
      </c>
      <c r="F89498" s="3">
        <v>43014.483136574076</v>
      </c>
      <c r="G89498" s="3">
        <v>43017.802870370368</v>
      </c>
      <c r="H89498" s="3">
        <v>43024.628159722219</v>
      </c>
      <c r="I89498" s="3">
        <v>43038</v>
      </c>
      <c r="J89498" t="s">
        <v>12</v>
      </c>
      <c r="K89498" s="3" t="s">
        <v>198927</v>
      </c>
      <c r="L89498" s="3" t="str">
        <f t="shared" si="2797"/>
        <v>SP Brazil</v>
      </c>
    </row>
    <row r="89499" spans="1:12" x14ac:dyDescent="0.25">
      <c r="A89499" t="s">
        <v>179038</v>
      </c>
      <c r="B89499" t="s">
        <v>179039</v>
      </c>
      <c r="C89499" t="s">
        <v>11</v>
      </c>
      <c r="D89499">
        <f t="shared" si="2796"/>
        <v>2017</v>
      </c>
      <c r="E89499" s="3">
        <v>42952.667430555557</v>
      </c>
      <c r="F89499" s="3">
        <v>42952.677245370367</v>
      </c>
      <c r="G89499" s="3">
        <v>42954.651053240741</v>
      </c>
      <c r="H89499" s="3">
        <v>42961.797152777777</v>
      </c>
      <c r="I89499" s="3">
        <v>42976</v>
      </c>
      <c r="J89499" t="s">
        <v>58</v>
      </c>
      <c r="K89499" s="3" t="s">
        <v>198927</v>
      </c>
      <c r="L89499" s="3" t="str">
        <f t="shared" si="2797"/>
        <v>PR Brazil</v>
      </c>
    </row>
    <row r="89500" spans="1:12" x14ac:dyDescent="0.25">
      <c r="A89500" t="s">
        <v>179040</v>
      </c>
      <c r="B89500" t="s">
        <v>179041</v>
      </c>
      <c r="C89500" t="s">
        <v>11</v>
      </c>
      <c r="D89500">
        <f t="shared" si="2796"/>
        <v>2018</v>
      </c>
      <c r="E89500" s="3">
        <v>43224.971736111111</v>
      </c>
      <c r="F89500" s="3">
        <v>43224.981840277775</v>
      </c>
      <c r="G89500" s="3">
        <v>43228.595833333333</v>
      </c>
      <c r="H89500" s="3">
        <v>43230.935381944444</v>
      </c>
      <c r="I89500" s="3">
        <v>43234</v>
      </c>
      <c r="J89500" t="s">
        <v>12</v>
      </c>
      <c r="K89500" s="3" t="s">
        <v>198927</v>
      </c>
      <c r="L89500" s="3" t="str">
        <f t="shared" si="2797"/>
        <v>SP Brazil</v>
      </c>
    </row>
    <row r="89501" spans="1:12" x14ac:dyDescent="0.25">
      <c r="A89501" t="s">
        <v>179042</v>
      </c>
      <c r="B89501" t="s">
        <v>179043</v>
      </c>
      <c r="C89501" t="s">
        <v>11</v>
      </c>
      <c r="D89501">
        <f t="shared" si="2796"/>
        <v>2017</v>
      </c>
      <c r="E89501" s="3">
        <v>42879.794351851851</v>
      </c>
      <c r="F89501" s="3">
        <v>42879.802349537036</v>
      </c>
      <c r="G89501" s="3">
        <v>42880.714062500003</v>
      </c>
      <c r="H89501" s="3">
        <v>42887.520868055559</v>
      </c>
      <c r="I89501" s="3">
        <v>42902</v>
      </c>
      <c r="J89501" t="s">
        <v>58</v>
      </c>
      <c r="K89501" s="3" t="s">
        <v>198927</v>
      </c>
      <c r="L89501" s="3" t="str">
        <f t="shared" si="2797"/>
        <v>PR Brazil</v>
      </c>
    </row>
    <row r="89502" spans="1:12" x14ac:dyDescent="0.25">
      <c r="A89502" t="s">
        <v>179044</v>
      </c>
      <c r="B89502" t="s">
        <v>179045</v>
      </c>
      <c r="C89502" t="s">
        <v>706</v>
      </c>
      <c r="D89502">
        <f t="shared" si="2796"/>
        <v>2017</v>
      </c>
      <c r="E89502" s="3">
        <v>42870.454432870371</v>
      </c>
      <c r="F89502" s="3">
        <v>42872.1565162037</v>
      </c>
      <c r="I89502" s="3">
        <v>42888</v>
      </c>
      <c r="J89502" t="s">
        <v>33</v>
      </c>
      <c r="K89502" s="3" t="s">
        <v>198927</v>
      </c>
      <c r="L89502" s="3" t="str">
        <f t="shared" si="2797"/>
        <v>MG Brazil</v>
      </c>
    </row>
    <row r="89503" spans="1:12" x14ac:dyDescent="0.25">
      <c r="A89503" t="s">
        <v>179046</v>
      </c>
      <c r="B89503" t="s">
        <v>179047</v>
      </c>
      <c r="C89503" t="s">
        <v>11</v>
      </c>
      <c r="D89503">
        <f t="shared" si="2796"/>
        <v>2018</v>
      </c>
      <c r="E89503" s="3">
        <v>43160.962164351855</v>
      </c>
      <c r="F89503" s="3">
        <v>43160.96912037037</v>
      </c>
      <c r="G89503" s="3">
        <v>43161.940254629626</v>
      </c>
      <c r="H89503" s="3">
        <v>43186.866284722222</v>
      </c>
      <c r="I89503" s="3">
        <v>43185</v>
      </c>
      <c r="J89503" t="s">
        <v>58</v>
      </c>
      <c r="K89503" s="3" t="s">
        <v>198927</v>
      </c>
      <c r="L89503" s="3" t="str">
        <f t="shared" si="2797"/>
        <v>PR Brazil</v>
      </c>
    </row>
    <row r="89504" spans="1:12" x14ac:dyDescent="0.25">
      <c r="A89504" t="s">
        <v>179048</v>
      </c>
      <c r="B89504" t="s">
        <v>179049</v>
      </c>
      <c r="C89504" t="s">
        <v>11</v>
      </c>
      <c r="D89504">
        <f t="shared" si="2796"/>
        <v>2018</v>
      </c>
      <c r="E89504" s="3">
        <v>43181.599444444444</v>
      </c>
      <c r="F89504" s="3">
        <v>43181.60800925926</v>
      </c>
      <c r="G89504" s="3">
        <v>43182.832407407404</v>
      </c>
      <c r="H89504" s="3">
        <v>43201.700381944444</v>
      </c>
      <c r="I89504" s="3">
        <v>43210</v>
      </c>
      <c r="J89504" t="s">
        <v>18</v>
      </c>
      <c r="K89504" s="3" t="s">
        <v>198927</v>
      </c>
      <c r="L89504" s="3" t="str">
        <f t="shared" si="2797"/>
        <v>RS Brazil</v>
      </c>
    </row>
    <row r="89505" spans="1:12" x14ac:dyDescent="0.25">
      <c r="A89505" t="s">
        <v>179050</v>
      </c>
      <c r="B89505" t="s">
        <v>179051</v>
      </c>
      <c r="C89505" t="s">
        <v>11</v>
      </c>
      <c r="D89505">
        <f t="shared" si="2796"/>
        <v>2018</v>
      </c>
      <c r="E89505" s="3">
        <v>43143.546296296299</v>
      </c>
      <c r="F89505" s="3">
        <v>43143.552442129629</v>
      </c>
      <c r="G89505" s="3">
        <v>43147.765914351854</v>
      </c>
      <c r="H89505" s="3">
        <v>43151.854247685187</v>
      </c>
      <c r="I89505" s="3">
        <v>43157</v>
      </c>
      <c r="J89505" t="s">
        <v>12</v>
      </c>
      <c r="K89505" s="3" t="s">
        <v>198927</v>
      </c>
      <c r="L89505" s="3" t="str">
        <f t="shared" si="2797"/>
        <v>SP Brazil</v>
      </c>
    </row>
    <row r="89506" spans="1:12" x14ac:dyDescent="0.25">
      <c r="A89506" t="s">
        <v>179052</v>
      </c>
      <c r="B89506" t="s">
        <v>179053</v>
      </c>
      <c r="C89506" t="s">
        <v>11</v>
      </c>
      <c r="D89506">
        <f t="shared" si="2796"/>
        <v>2018</v>
      </c>
      <c r="E89506" s="3">
        <v>43253.83803240741</v>
      </c>
      <c r="F89506" s="3">
        <v>43253.853750000002</v>
      </c>
      <c r="G89506" s="3">
        <v>43255.54583333333</v>
      </c>
      <c r="H89506" s="3">
        <v>43264.707407407404</v>
      </c>
      <c r="I89506" s="3">
        <v>43293</v>
      </c>
      <c r="J89506" t="s">
        <v>33</v>
      </c>
      <c r="K89506" s="3" t="s">
        <v>198927</v>
      </c>
      <c r="L89506" s="3" t="str">
        <f t="shared" si="2797"/>
        <v>MG Brazil</v>
      </c>
    </row>
    <row r="89507" spans="1:12" x14ac:dyDescent="0.25">
      <c r="A89507" t="s">
        <v>179054</v>
      </c>
      <c r="B89507" t="s">
        <v>179055</v>
      </c>
      <c r="C89507" t="s">
        <v>11</v>
      </c>
      <c r="D89507">
        <f t="shared" si="2796"/>
        <v>2017</v>
      </c>
      <c r="E89507" s="3">
        <v>43017.430023148147</v>
      </c>
      <c r="F89507" s="3">
        <v>43017.443773148145</v>
      </c>
      <c r="G89507" s="3">
        <v>43018.701539351852</v>
      </c>
      <c r="H89507" s="3">
        <v>43033.95480324074</v>
      </c>
      <c r="I89507" s="3">
        <v>43047</v>
      </c>
      <c r="J89507" t="s">
        <v>209</v>
      </c>
      <c r="K89507" s="3" t="s">
        <v>198927</v>
      </c>
      <c r="L89507" s="3" t="str">
        <f t="shared" si="2797"/>
        <v>TO Brazil</v>
      </c>
    </row>
    <row r="89508" spans="1:12" x14ac:dyDescent="0.25">
      <c r="A89508" t="s">
        <v>179056</v>
      </c>
      <c r="B89508" t="s">
        <v>179057</v>
      </c>
      <c r="C89508" t="s">
        <v>11</v>
      </c>
      <c r="D89508">
        <f t="shared" si="2796"/>
        <v>2018</v>
      </c>
      <c r="E89508" s="3">
        <v>43180.831030092595</v>
      </c>
      <c r="F89508" s="3">
        <v>43180.840624999997</v>
      </c>
      <c r="G89508" s="3">
        <v>43181.915636574071</v>
      </c>
      <c r="H89508" s="3">
        <v>43205.662824074076</v>
      </c>
      <c r="I89508" s="3">
        <v>43202</v>
      </c>
      <c r="J89508" t="s">
        <v>15</v>
      </c>
      <c r="K89508" s="3" t="s">
        <v>198927</v>
      </c>
      <c r="L89508" s="3" t="str">
        <f t="shared" si="2797"/>
        <v>RJ Brazil</v>
      </c>
    </row>
    <row r="89509" spans="1:12" x14ac:dyDescent="0.25">
      <c r="A89509" t="s">
        <v>179058</v>
      </c>
      <c r="B89509" t="s">
        <v>179059</v>
      </c>
      <c r="C89509" t="s">
        <v>11</v>
      </c>
      <c r="D89509">
        <f t="shared" si="2796"/>
        <v>2017</v>
      </c>
      <c r="E89509" s="3">
        <v>42851.597916666666</v>
      </c>
      <c r="F89509" s="3">
        <v>42852.545648148145</v>
      </c>
      <c r="G89509" s="3">
        <v>42857.546342592592</v>
      </c>
      <c r="H89509" s="3">
        <v>42870.562199074076</v>
      </c>
      <c r="I89509" s="3">
        <v>42886</v>
      </c>
      <c r="J89509" t="s">
        <v>442</v>
      </c>
      <c r="K89509" s="3" t="s">
        <v>198927</v>
      </c>
      <c r="L89509" s="3" t="str">
        <f t="shared" si="2797"/>
        <v>PA Brazil</v>
      </c>
    </row>
    <row r="89510" spans="1:12" x14ac:dyDescent="0.25">
      <c r="A89510" t="s">
        <v>179060</v>
      </c>
      <c r="B89510" t="s">
        <v>179061</v>
      </c>
      <c r="C89510" t="s">
        <v>11</v>
      </c>
      <c r="D89510">
        <f t="shared" si="2796"/>
        <v>2018</v>
      </c>
      <c r="E89510" s="3">
        <v>43121.852430555555</v>
      </c>
      <c r="F89510" s="3">
        <v>43122.582372685189</v>
      </c>
      <c r="G89510" s="3">
        <v>43124.567372685182</v>
      </c>
      <c r="H89510" s="3">
        <v>43133.679675925923</v>
      </c>
      <c r="I89510" s="3">
        <v>43147</v>
      </c>
      <c r="J89510" t="s">
        <v>58</v>
      </c>
      <c r="K89510" s="3" t="s">
        <v>198927</v>
      </c>
      <c r="L89510" s="3" t="str">
        <f t="shared" si="2797"/>
        <v>PR Brazil</v>
      </c>
    </row>
    <row r="89511" spans="1:12" x14ac:dyDescent="0.25">
      <c r="A89511" t="s">
        <v>179062</v>
      </c>
      <c r="B89511" t="s">
        <v>179063</v>
      </c>
      <c r="C89511" t="s">
        <v>11</v>
      </c>
      <c r="D89511">
        <f t="shared" si="2796"/>
        <v>2018</v>
      </c>
      <c r="E89511" s="3">
        <v>43259.852453703701</v>
      </c>
      <c r="F89511" s="3">
        <v>43259.874432870369</v>
      </c>
      <c r="G89511" s="3">
        <v>43263.631249999999</v>
      </c>
      <c r="H89511" s="3">
        <v>43270.737592592595</v>
      </c>
      <c r="I89511" s="3">
        <v>43277</v>
      </c>
      <c r="J89511" t="s">
        <v>12</v>
      </c>
      <c r="K89511" s="3" t="s">
        <v>198927</v>
      </c>
      <c r="L89511" s="3" t="str">
        <f t="shared" si="2797"/>
        <v>SP Brazil</v>
      </c>
    </row>
    <row r="89512" spans="1:12" x14ac:dyDescent="0.25">
      <c r="A89512" t="s">
        <v>179064</v>
      </c>
      <c r="B89512" t="s">
        <v>179065</v>
      </c>
      <c r="C89512" t="s">
        <v>11</v>
      </c>
      <c r="D89512">
        <f t="shared" si="2796"/>
        <v>2018</v>
      </c>
      <c r="E89512" s="3">
        <v>43172.911423611113</v>
      </c>
      <c r="F89512" s="3">
        <v>43172.944710648146</v>
      </c>
      <c r="G89512" s="3">
        <v>43174.935636574075</v>
      </c>
      <c r="H89512" s="3">
        <v>43178.862476851849</v>
      </c>
      <c r="I89512" s="3">
        <v>43203</v>
      </c>
      <c r="J89512" t="s">
        <v>12</v>
      </c>
      <c r="K89512" s="3" t="s">
        <v>198927</v>
      </c>
      <c r="L89512" s="3" t="str">
        <f t="shared" si="2797"/>
        <v>SP Brazil</v>
      </c>
    </row>
    <row r="89513" spans="1:12" x14ac:dyDescent="0.25">
      <c r="A89513" t="s">
        <v>179066</v>
      </c>
      <c r="B89513" t="s">
        <v>179067</v>
      </c>
      <c r="C89513" t="s">
        <v>11</v>
      </c>
      <c r="D89513">
        <f t="shared" si="2796"/>
        <v>2017</v>
      </c>
      <c r="E89513" s="3">
        <v>42759.758148148147</v>
      </c>
      <c r="F89513" s="3">
        <v>42760.760636574072</v>
      </c>
      <c r="G89513" s="3">
        <v>42761.651238425926</v>
      </c>
      <c r="H89513" s="3">
        <v>42787.219513888886</v>
      </c>
      <c r="I89513" s="3">
        <v>42809</v>
      </c>
      <c r="J89513" t="s">
        <v>499</v>
      </c>
      <c r="K89513" s="3" t="s">
        <v>198927</v>
      </c>
      <c r="L89513" s="3" t="str">
        <f t="shared" si="2797"/>
        <v>CE Brazil</v>
      </c>
    </row>
    <row r="89514" spans="1:12" x14ac:dyDescent="0.25">
      <c r="A89514" t="s">
        <v>179068</v>
      </c>
      <c r="B89514" t="s">
        <v>179069</v>
      </c>
      <c r="C89514" t="s">
        <v>11</v>
      </c>
      <c r="D89514">
        <f t="shared" si="2796"/>
        <v>2017</v>
      </c>
      <c r="E89514" s="3">
        <v>43076.390509259261</v>
      </c>
      <c r="F89514" s="3">
        <v>43077.12122685185</v>
      </c>
      <c r="G89514" s="3">
        <v>43078.688518518517</v>
      </c>
      <c r="H89514" s="3">
        <v>43104.040960648148</v>
      </c>
      <c r="I89514" s="3">
        <v>43123</v>
      </c>
      <c r="J89514" t="s">
        <v>442</v>
      </c>
      <c r="K89514" s="3" t="s">
        <v>198927</v>
      </c>
      <c r="L89514" s="3" t="str">
        <f t="shared" si="2797"/>
        <v>PA Brazil</v>
      </c>
    </row>
    <row r="89515" spans="1:12" x14ac:dyDescent="0.25">
      <c r="A89515" t="s">
        <v>179070</v>
      </c>
      <c r="B89515" t="s">
        <v>179071</v>
      </c>
      <c r="C89515" t="s">
        <v>11</v>
      </c>
      <c r="D89515">
        <f t="shared" si="2796"/>
        <v>2018</v>
      </c>
      <c r="E89515" s="3">
        <v>43213.367430555554</v>
      </c>
      <c r="F89515" s="3">
        <v>43214.798692129632</v>
      </c>
      <c r="G89515" s="3">
        <v>43214.675046296295</v>
      </c>
      <c r="H89515" s="3">
        <v>43251.003113425926</v>
      </c>
      <c r="I89515" s="3">
        <v>43248</v>
      </c>
      <c r="J89515" t="s">
        <v>442</v>
      </c>
      <c r="K89515" s="3" t="s">
        <v>198927</v>
      </c>
      <c r="L89515" s="3" t="str">
        <f t="shared" si="2797"/>
        <v>PA Brazil</v>
      </c>
    </row>
    <row r="89516" spans="1:12" x14ac:dyDescent="0.25">
      <c r="A89516" t="s">
        <v>179072</v>
      </c>
      <c r="B89516" t="s">
        <v>179073</v>
      </c>
      <c r="C89516" t="s">
        <v>11</v>
      </c>
      <c r="D89516">
        <f t="shared" si="2796"/>
        <v>2018</v>
      </c>
      <c r="E89516" s="3">
        <v>43133.576898148145</v>
      </c>
      <c r="F89516" s="3">
        <v>43133.619340277779</v>
      </c>
      <c r="G89516" s="3">
        <v>43136.898379629631</v>
      </c>
      <c r="H89516" s="3">
        <v>43146.492245370369</v>
      </c>
      <c r="I89516" s="3">
        <v>43164</v>
      </c>
      <c r="J89516" t="s">
        <v>12</v>
      </c>
      <c r="K89516" s="3" t="s">
        <v>198927</v>
      </c>
      <c r="L89516" s="3" t="str">
        <f t="shared" si="2797"/>
        <v>SP Brazil</v>
      </c>
    </row>
    <row r="89517" spans="1:12" x14ac:dyDescent="0.25">
      <c r="A89517" t="s">
        <v>179074</v>
      </c>
      <c r="B89517" t="s">
        <v>179075</v>
      </c>
      <c r="C89517" t="s">
        <v>11</v>
      </c>
      <c r="D89517">
        <f t="shared" si="2796"/>
        <v>2018</v>
      </c>
      <c r="E89517" s="3">
        <v>43303.586585648147</v>
      </c>
      <c r="F89517" s="3">
        <v>43305.480324074073</v>
      </c>
      <c r="G89517" s="3">
        <v>43306.539583333331</v>
      </c>
      <c r="H89517" s="3">
        <v>43309.694097222222</v>
      </c>
      <c r="I89517" s="3">
        <v>43312</v>
      </c>
      <c r="J89517" t="s">
        <v>12</v>
      </c>
      <c r="K89517" s="3" t="s">
        <v>198927</v>
      </c>
      <c r="L89517" s="3" t="str">
        <f t="shared" si="2797"/>
        <v>SP Brazil</v>
      </c>
    </row>
    <row r="89518" spans="1:12" x14ac:dyDescent="0.25">
      <c r="A89518" t="s">
        <v>179076</v>
      </c>
      <c r="B89518" t="s">
        <v>179077</v>
      </c>
      <c r="C89518" t="s">
        <v>11</v>
      </c>
      <c r="D89518">
        <f t="shared" si="2796"/>
        <v>2017</v>
      </c>
      <c r="E89518" s="3">
        <v>42946.983564814815</v>
      </c>
      <c r="F89518" s="3">
        <v>42948.016192129631</v>
      </c>
      <c r="G89518" s="3">
        <v>42948.747835648152</v>
      </c>
      <c r="H89518" s="3">
        <v>42957.80395833333</v>
      </c>
      <c r="I89518" s="3">
        <v>42971</v>
      </c>
      <c r="J89518" t="s">
        <v>50</v>
      </c>
      <c r="K89518" s="3" t="s">
        <v>198927</v>
      </c>
      <c r="L89518" s="3" t="str">
        <f t="shared" si="2797"/>
        <v>ES Brazil</v>
      </c>
    </row>
    <row r="89519" spans="1:12" x14ac:dyDescent="0.25">
      <c r="A89519" t="s">
        <v>179078</v>
      </c>
      <c r="B89519" t="s">
        <v>179079</v>
      </c>
      <c r="C89519" t="s">
        <v>11</v>
      </c>
      <c r="D89519">
        <f t="shared" si="2796"/>
        <v>2018</v>
      </c>
      <c r="E89519" s="3">
        <v>43328.509340277778</v>
      </c>
      <c r="F89519" s="3">
        <v>43329.146504629629</v>
      </c>
      <c r="G89519" s="3">
        <v>43332.544444444444</v>
      </c>
      <c r="H89519" s="3">
        <v>43339.719918981478</v>
      </c>
      <c r="I89519" s="3">
        <v>43356</v>
      </c>
      <c r="J89519" t="s">
        <v>368</v>
      </c>
      <c r="K89519" s="3" t="s">
        <v>198927</v>
      </c>
      <c r="L89519" s="3" t="str">
        <f t="shared" si="2797"/>
        <v>MS Brazil</v>
      </c>
    </row>
    <row r="89520" spans="1:12" x14ac:dyDescent="0.25">
      <c r="A89520" t="s">
        <v>179080</v>
      </c>
      <c r="B89520" t="s">
        <v>179081</v>
      </c>
      <c r="C89520" t="s">
        <v>11</v>
      </c>
      <c r="D89520">
        <f t="shared" si="2796"/>
        <v>2017</v>
      </c>
      <c r="E89520" s="3">
        <v>43051.987662037034</v>
      </c>
      <c r="F89520" s="3">
        <v>43051.993402777778</v>
      </c>
      <c r="G89520" s="3">
        <v>43055.691655092596</v>
      </c>
      <c r="H89520" s="3">
        <v>43060.637372685182</v>
      </c>
      <c r="I89520" s="3">
        <v>43066</v>
      </c>
      <c r="J89520" t="s">
        <v>12</v>
      </c>
      <c r="K89520" s="3" t="s">
        <v>198927</v>
      </c>
      <c r="L89520" s="3" t="str">
        <f t="shared" si="2797"/>
        <v>SP Brazil</v>
      </c>
    </row>
    <row r="89521" spans="1:12" x14ac:dyDescent="0.25">
      <c r="A89521" t="s">
        <v>179082</v>
      </c>
      <c r="B89521" t="s">
        <v>179083</v>
      </c>
      <c r="C89521" t="s">
        <v>11</v>
      </c>
      <c r="D89521">
        <f t="shared" si="2796"/>
        <v>2018</v>
      </c>
      <c r="E89521" s="3">
        <v>43155.575613425928</v>
      </c>
      <c r="F89521" s="3">
        <v>43155.588935185187</v>
      </c>
      <c r="G89521" s="3">
        <v>43158.997928240744</v>
      </c>
      <c r="H89521" s="3">
        <v>43161.107037037036</v>
      </c>
      <c r="I89521" s="3">
        <v>43171</v>
      </c>
      <c r="J89521" t="s">
        <v>12</v>
      </c>
      <c r="K89521" s="3" t="s">
        <v>198927</v>
      </c>
      <c r="L89521" s="3" t="str">
        <f t="shared" si="2797"/>
        <v>SP Brazil</v>
      </c>
    </row>
    <row r="89522" spans="1:12" x14ac:dyDescent="0.25">
      <c r="A89522" t="s">
        <v>179084</v>
      </c>
      <c r="B89522" t="s">
        <v>179085</v>
      </c>
      <c r="C89522" t="s">
        <v>11</v>
      </c>
      <c r="D89522">
        <f t="shared" si="2796"/>
        <v>2018</v>
      </c>
      <c r="E89522" s="3">
        <v>43234.757013888891</v>
      </c>
      <c r="F89522" s="3">
        <v>43234.776041666664</v>
      </c>
      <c r="G89522" s="3">
        <v>43235.481944444444</v>
      </c>
      <c r="H89522" s="3">
        <v>43241.733773148146</v>
      </c>
      <c r="I89522" s="3">
        <v>43263</v>
      </c>
      <c r="J89522" t="s">
        <v>15</v>
      </c>
      <c r="K89522" s="3" t="s">
        <v>198927</v>
      </c>
      <c r="L89522" s="3" t="str">
        <f t="shared" si="2797"/>
        <v>RJ Brazil</v>
      </c>
    </row>
    <row r="89523" spans="1:12" x14ac:dyDescent="0.25">
      <c r="A89523" t="s">
        <v>179086</v>
      </c>
      <c r="B89523" t="s">
        <v>179087</v>
      </c>
      <c r="C89523" t="s">
        <v>11</v>
      </c>
      <c r="D89523">
        <f t="shared" si="2796"/>
        <v>2018</v>
      </c>
      <c r="E89523" s="3">
        <v>43305.452847222223</v>
      </c>
      <c r="F89523" s="3">
        <v>43305.489374999997</v>
      </c>
      <c r="G89523" s="3">
        <v>43306.644444444442</v>
      </c>
      <c r="H89523" s="3">
        <v>43307.956967592596</v>
      </c>
      <c r="I89523" s="3">
        <v>43313</v>
      </c>
      <c r="J89523" t="s">
        <v>12</v>
      </c>
      <c r="K89523" s="3" t="s">
        <v>198927</v>
      </c>
      <c r="L89523" s="3" t="str">
        <f t="shared" si="2797"/>
        <v>SP Brazil</v>
      </c>
    </row>
    <row r="89524" spans="1:12" x14ac:dyDescent="0.25">
      <c r="A89524" t="s">
        <v>179088</v>
      </c>
      <c r="B89524" t="s">
        <v>179089</v>
      </c>
      <c r="C89524" t="s">
        <v>11</v>
      </c>
      <c r="D89524">
        <f t="shared" si="2796"/>
        <v>2017</v>
      </c>
      <c r="E89524" s="3">
        <v>43091.502546296295</v>
      </c>
      <c r="F89524" s="3">
        <v>43091.605381944442</v>
      </c>
      <c r="G89524" s="3">
        <v>43097.736157407409</v>
      </c>
      <c r="H89524" s="3">
        <v>43103.700185185182</v>
      </c>
      <c r="I89524" s="3">
        <v>43112</v>
      </c>
      <c r="J89524" t="s">
        <v>12</v>
      </c>
      <c r="K89524" s="3" t="s">
        <v>198927</v>
      </c>
      <c r="L89524" s="3" t="str">
        <f t="shared" si="2797"/>
        <v>SP Brazil</v>
      </c>
    </row>
    <row r="89525" spans="1:12" x14ac:dyDescent="0.25">
      <c r="A89525" t="s">
        <v>179090</v>
      </c>
      <c r="B89525" t="s">
        <v>179091</v>
      </c>
      <c r="C89525" t="s">
        <v>11</v>
      </c>
      <c r="D89525">
        <f t="shared" si="2796"/>
        <v>2018</v>
      </c>
      <c r="E89525" s="3">
        <v>43264.480069444442</v>
      </c>
      <c r="F89525" s="3">
        <v>43264.523043981484</v>
      </c>
      <c r="G89525" s="3">
        <v>43265.599305555559</v>
      </c>
      <c r="H89525" s="3">
        <v>43266.553495370368</v>
      </c>
      <c r="I89525" s="3">
        <v>43276</v>
      </c>
      <c r="J89525" t="s">
        <v>12</v>
      </c>
      <c r="K89525" s="3" t="s">
        <v>198927</v>
      </c>
      <c r="L89525" s="3" t="str">
        <f t="shared" si="2797"/>
        <v>SP Brazil</v>
      </c>
    </row>
    <row r="89526" spans="1:12" x14ac:dyDescent="0.25">
      <c r="A89526" t="s">
        <v>179092</v>
      </c>
      <c r="B89526" t="s">
        <v>179093</v>
      </c>
      <c r="C89526" t="s">
        <v>11</v>
      </c>
      <c r="D89526">
        <f t="shared" si="2796"/>
        <v>2017</v>
      </c>
      <c r="E89526" s="3">
        <v>42989.613692129627</v>
      </c>
      <c r="F89526" s="3">
        <v>42990.607870370368</v>
      </c>
      <c r="G89526" s="3">
        <v>42991.727708333332</v>
      </c>
      <c r="H89526" s="3">
        <v>42996.810960648145</v>
      </c>
      <c r="I89526" s="3">
        <v>43011</v>
      </c>
      <c r="J89526" t="s">
        <v>33</v>
      </c>
      <c r="K89526" s="3" t="s">
        <v>198927</v>
      </c>
      <c r="L89526" s="3" t="str">
        <f t="shared" si="2797"/>
        <v>MG Brazil</v>
      </c>
    </row>
    <row r="89527" spans="1:12" x14ac:dyDescent="0.25">
      <c r="A89527" t="s">
        <v>179094</v>
      </c>
      <c r="B89527" t="s">
        <v>179095</v>
      </c>
      <c r="C89527" t="s">
        <v>11</v>
      </c>
      <c r="D89527">
        <f t="shared" si="2796"/>
        <v>2017</v>
      </c>
      <c r="E89527" s="3">
        <v>42871.375937500001</v>
      </c>
      <c r="F89527" s="3">
        <v>42871.382152777776</v>
      </c>
      <c r="G89527" s="3">
        <v>42871.405682870369</v>
      </c>
      <c r="H89527" s="3">
        <v>42877.654016203705</v>
      </c>
      <c r="I89527" s="3">
        <v>42899</v>
      </c>
      <c r="J89527" t="s">
        <v>15</v>
      </c>
      <c r="K89527" s="3" t="s">
        <v>198927</v>
      </c>
      <c r="L89527" s="3" t="str">
        <f t="shared" si="2797"/>
        <v>RJ Brazil</v>
      </c>
    </row>
    <row r="89528" spans="1:12" x14ac:dyDescent="0.25">
      <c r="A89528" t="s">
        <v>179096</v>
      </c>
      <c r="B89528" t="s">
        <v>179097</v>
      </c>
      <c r="C89528" t="s">
        <v>11</v>
      </c>
      <c r="D89528">
        <f t="shared" si="2796"/>
        <v>2017</v>
      </c>
      <c r="E89528" s="3">
        <v>43076.584374999999</v>
      </c>
      <c r="F89528" s="3">
        <v>43076.645405092589</v>
      </c>
      <c r="G89528" s="3">
        <v>43077.090277777781</v>
      </c>
      <c r="H89528" s="3">
        <v>43083.78707175926</v>
      </c>
      <c r="I89528" s="3">
        <v>43105</v>
      </c>
      <c r="J89528" t="s">
        <v>30</v>
      </c>
      <c r="K89528" s="3" t="s">
        <v>198927</v>
      </c>
      <c r="L89528" s="3" t="str">
        <f t="shared" si="2797"/>
        <v>BA Brazil</v>
      </c>
    </row>
    <row r="89529" spans="1:12" x14ac:dyDescent="0.25">
      <c r="A89529" t="s">
        <v>179098</v>
      </c>
      <c r="B89529" t="s">
        <v>179099</v>
      </c>
      <c r="C89529" t="s">
        <v>11</v>
      </c>
      <c r="D89529">
        <f t="shared" si="2796"/>
        <v>2017</v>
      </c>
      <c r="E89529" s="3">
        <v>42871.736863425926</v>
      </c>
      <c r="F89529" s="3">
        <v>42871.74324074074</v>
      </c>
      <c r="G89529" s="3">
        <v>42872.379120370373</v>
      </c>
      <c r="H89529" s="3">
        <v>42887.613807870373</v>
      </c>
      <c r="I89529" s="3">
        <v>42906</v>
      </c>
      <c r="J89529" t="s">
        <v>469</v>
      </c>
      <c r="K89529" s="3" t="s">
        <v>198927</v>
      </c>
      <c r="L89529" s="3" t="str">
        <f t="shared" si="2797"/>
        <v>RN Brazil</v>
      </c>
    </row>
    <row r="89530" spans="1:12" x14ac:dyDescent="0.25">
      <c r="A89530" t="s">
        <v>179100</v>
      </c>
      <c r="B89530" t="s">
        <v>179101</v>
      </c>
      <c r="C89530" t="s">
        <v>11</v>
      </c>
      <c r="D89530">
        <f t="shared" si="2796"/>
        <v>2018</v>
      </c>
      <c r="E89530" s="3">
        <v>43272.428032407406</v>
      </c>
      <c r="F89530" s="3">
        <v>43272.445451388892</v>
      </c>
      <c r="G89530" s="3">
        <v>43272.590277777781</v>
      </c>
      <c r="H89530" s="3">
        <v>43273.903784722221</v>
      </c>
      <c r="I89530" s="3">
        <v>43292</v>
      </c>
      <c r="J89530" t="s">
        <v>12</v>
      </c>
      <c r="K89530" s="3" t="s">
        <v>198927</v>
      </c>
      <c r="L89530" s="3" t="str">
        <f t="shared" si="2797"/>
        <v>SP Brazil</v>
      </c>
    </row>
    <row r="89531" spans="1:12" x14ac:dyDescent="0.25">
      <c r="A89531" t="s">
        <v>179102</v>
      </c>
      <c r="B89531" t="s">
        <v>179103</v>
      </c>
      <c r="C89531" t="s">
        <v>11</v>
      </c>
      <c r="D89531">
        <f t="shared" si="2796"/>
        <v>2018</v>
      </c>
      <c r="E89531" s="3">
        <v>43229.703946759262</v>
      </c>
      <c r="F89531" s="3">
        <v>43229.718993055554</v>
      </c>
      <c r="G89531" s="3">
        <v>43230.667361111111</v>
      </c>
      <c r="H89531" s="3">
        <v>43231.874374999999</v>
      </c>
      <c r="I89531" s="3">
        <v>43242</v>
      </c>
      <c r="J89531" t="s">
        <v>12</v>
      </c>
      <c r="K89531" s="3" t="s">
        <v>198927</v>
      </c>
      <c r="L89531" s="3" t="str">
        <f t="shared" si="2797"/>
        <v>SP Brazil</v>
      </c>
    </row>
    <row r="89532" spans="1:12" x14ac:dyDescent="0.25">
      <c r="A89532" t="s">
        <v>179104</v>
      </c>
      <c r="B89532" t="s">
        <v>179105</v>
      </c>
      <c r="C89532" t="s">
        <v>11</v>
      </c>
      <c r="D89532">
        <f t="shared" si="2796"/>
        <v>2017</v>
      </c>
      <c r="E89532" s="3">
        <v>42918.619513888887</v>
      </c>
      <c r="F89532" s="3">
        <v>42918.628634259258</v>
      </c>
      <c r="G89532" s="3">
        <v>42919.567094907405</v>
      </c>
      <c r="H89532" s="3">
        <v>42927.800243055557</v>
      </c>
      <c r="I89532" s="3">
        <v>42941</v>
      </c>
      <c r="J89532" t="s">
        <v>15</v>
      </c>
      <c r="K89532" s="3" t="s">
        <v>198927</v>
      </c>
      <c r="L89532" s="3" t="str">
        <f t="shared" si="2797"/>
        <v>RJ Brazil</v>
      </c>
    </row>
    <row r="89533" spans="1:12" x14ac:dyDescent="0.25">
      <c r="A89533" t="s">
        <v>179106</v>
      </c>
      <c r="B89533" t="s">
        <v>179107</v>
      </c>
      <c r="C89533" t="s">
        <v>11</v>
      </c>
      <c r="D89533">
        <f t="shared" si="2796"/>
        <v>2017</v>
      </c>
      <c r="E89533" s="3">
        <v>42935.820115740738</v>
      </c>
      <c r="F89533" s="3">
        <v>42935.826585648145</v>
      </c>
      <c r="G89533" s="3">
        <v>42940.765636574077</v>
      </c>
      <c r="H89533" s="3">
        <v>42950.80945601852</v>
      </c>
      <c r="I89533" s="3">
        <v>42957</v>
      </c>
      <c r="J89533" t="s">
        <v>12</v>
      </c>
      <c r="K89533" s="3" t="s">
        <v>198927</v>
      </c>
      <c r="L89533" s="3" t="str">
        <f t="shared" si="2797"/>
        <v>SP Brazil</v>
      </c>
    </row>
    <row r="89534" spans="1:12" x14ac:dyDescent="0.25">
      <c r="A89534" t="s">
        <v>179108</v>
      </c>
      <c r="B89534" t="s">
        <v>179109</v>
      </c>
      <c r="C89534" t="s">
        <v>11</v>
      </c>
      <c r="D89534">
        <f t="shared" si="2796"/>
        <v>2017</v>
      </c>
      <c r="E89534" s="3">
        <v>43088.801099537035</v>
      </c>
      <c r="F89534" s="3">
        <v>43090.451180555552</v>
      </c>
      <c r="G89534" s="3">
        <v>43090.850532407407</v>
      </c>
      <c r="H89534" s="3">
        <v>43096.671076388891</v>
      </c>
      <c r="I89534" s="3">
        <v>43108</v>
      </c>
      <c r="J89534" t="s">
        <v>12</v>
      </c>
      <c r="K89534" s="3" t="s">
        <v>198927</v>
      </c>
      <c r="L89534" s="3" t="str">
        <f t="shared" si="2797"/>
        <v>SP Brazil</v>
      </c>
    </row>
    <row r="89535" spans="1:12" x14ac:dyDescent="0.25">
      <c r="A89535" t="s">
        <v>179110</v>
      </c>
      <c r="B89535" t="s">
        <v>179111</v>
      </c>
      <c r="C89535" t="s">
        <v>11</v>
      </c>
      <c r="D89535">
        <f t="shared" si="2796"/>
        <v>2018</v>
      </c>
      <c r="E89535" s="3">
        <v>43311.994201388887</v>
      </c>
      <c r="F89535" s="3">
        <v>43312.016851851855</v>
      </c>
      <c r="G89535" s="3">
        <v>43312.619444444441</v>
      </c>
      <c r="H89535" s="3">
        <v>43315.759409722225</v>
      </c>
      <c r="I89535" s="3">
        <v>43326</v>
      </c>
      <c r="J89535" t="s">
        <v>80</v>
      </c>
      <c r="K89535" s="3" t="s">
        <v>198927</v>
      </c>
      <c r="L89535" s="3" t="str">
        <f t="shared" si="2797"/>
        <v>SC Brazil</v>
      </c>
    </row>
    <row r="89536" spans="1:12" x14ac:dyDescent="0.25">
      <c r="A89536" t="s">
        <v>179112</v>
      </c>
      <c r="B89536" t="s">
        <v>179113</v>
      </c>
      <c r="C89536" t="s">
        <v>11</v>
      </c>
      <c r="D89536">
        <f t="shared" si="2796"/>
        <v>2017</v>
      </c>
      <c r="E89536" s="3">
        <v>42784.976666666669</v>
      </c>
      <c r="F89536" s="3">
        <v>42785.043553240743</v>
      </c>
      <c r="G89536" s="3">
        <v>42787.296979166669</v>
      </c>
      <c r="H89536" s="3">
        <v>42789.391631944447</v>
      </c>
      <c r="I89536" s="3">
        <v>42815</v>
      </c>
      <c r="J89536" t="s">
        <v>15</v>
      </c>
      <c r="K89536" s="3" t="s">
        <v>198927</v>
      </c>
      <c r="L89536" s="3" t="str">
        <f t="shared" si="2797"/>
        <v>RJ Brazil</v>
      </c>
    </row>
    <row r="89537" spans="1:12" x14ac:dyDescent="0.25">
      <c r="A89537" t="s">
        <v>179114</v>
      </c>
      <c r="B89537" t="s">
        <v>179115</v>
      </c>
      <c r="C89537" t="s">
        <v>11</v>
      </c>
      <c r="D89537">
        <f t="shared" si="2796"/>
        <v>2018</v>
      </c>
      <c r="E89537" s="3">
        <v>43255.372939814813</v>
      </c>
      <c r="F89537" s="3">
        <v>43255.383194444446</v>
      </c>
      <c r="G89537" s="3">
        <v>43255.513194444444</v>
      </c>
      <c r="H89537" s="3">
        <v>43264.808935185189</v>
      </c>
      <c r="I89537" s="3">
        <v>43292</v>
      </c>
      <c r="J89537" t="s">
        <v>50</v>
      </c>
      <c r="K89537" s="3" t="s">
        <v>198927</v>
      </c>
      <c r="L89537" s="3" t="str">
        <f t="shared" si="2797"/>
        <v>ES Brazil</v>
      </c>
    </row>
    <row r="89538" spans="1:12" x14ac:dyDescent="0.25">
      <c r="A89538" t="s">
        <v>179116</v>
      </c>
      <c r="B89538" t="s">
        <v>179117</v>
      </c>
      <c r="C89538" t="s">
        <v>11</v>
      </c>
      <c r="D89538">
        <f t="shared" ref="D89538:D89601" si="2798">YEAR(E89538)</f>
        <v>2018</v>
      </c>
      <c r="E89538" s="3">
        <v>43202.535740740743</v>
      </c>
      <c r="F89538" s="3">
        <v>43203.535046296296</v>
      </c>
      <c r="G89538" s="3">
        <v>43203.920173611114</v>
      </c>
      <c r="H89538" s="3">
        <v>43206.803194444445</v>
      </c>
      <c r="I89538" s="3">
        <v>43220</v>
      </c>
      <c r="J89538" t="s">
        <v>12</v>
      </c>
      <c r="K89538" s="3" t="s">
        <v>198927</v>
      </c>
      <c r="L89538" s="3" t="str">
        <f t="shared" ref="L89538:L89601" si="2799">CONCATENATE(J89538, " ", K89538)</f>
        <v>SP Brazil</v>
      </c>
    </row>
    <row r="89539" spans="1:12" x14ac:dyDescent="0.25">
      <c r="A89539" t="s">
        <v>179118</v>
      </c>
      <c r="B89539" t="s">
        <v>179119</v>
      </c>
      <c r="C89539" t="s">
        <v>11</v>
      </c>
      <c r="D89539">
        <f t="shared" si="2798"/>
        <v>2018</v>
      </c>
      <c r="E89539" s="3">
        <v>43312.448750000003</v>
      </c>
      <c r="F89539" s="3">
        <v>43313.114120370374</v>
      </c>
      <c r="G89539" s="3">
        <v>43313.690972222219</v>
      </c>
      <c r="H89539" s="3">
        <v>43319.747685185182</v>
      </c>
      <c r="I89539" s="3">
        <v>43328</v>
      </c>
      <c r="J89539" t="s">
        <v>53</v>
      </c>
      <c r="K89539" s="3" t="s">
        <v>198927</v>
      </c>
      <c r="L89539" s="3" t="str">
        <f t="shared" si="2799"/>
        <v>DF Brazil</v>
      </c>
    </row>
    <row r="89540" spans="1:12" x14ac:dyDescent="0.25">
      <c r="A89540" t="s">
        <v>179120</v>
      </c>
      <c r="B89540" t="s">
        <v>179121</v>
      </c>
      <c r="C89540" t="s">
        <v>11</v>
      </c>
      <c r="D89540">
        <f t="shared" si="2798"/>
        <v>2018</v>
      </c>
      <c r="E89540" s="3">
        <v>43214.558217592596</v>
      </c>
      <c r="F89540" s="3">
        <v>43214.741597222222</v>
      </c>
      <c r="G89540" s="3">
        <v>43215.50277777778</v>
      </c>
      <c r="H89540" s="3">
        <v>43224.806192129632</v>
      </c>
      <c r="I89540" s="3">
        <v>43241</v>
      </c>
      <c r="J89540" t="s">
        <v>58</v>
      </c>
      <c r="K89540" s="3" t="s">
        <v>198927</v>
      </c>
      <c r="L89540" s="3" t="str">
        <f t="shared" si="2799"/>
        <v>PR Brazil</v>
      </c>
    </row>
    <row r="89541" spans="1:12" x14ac:dyDescent="0.25">
      <c r="A89541" t="s">
        <v>179122</v>
      </c>
      <c r="B89541" t="s">
        <v>179123</v>
      </c>
      <c r="C89541" t="s">
        <v>11</v>
      </c>
      <c r="D89541">
        <f t="shared" si="2798"/>
        <v>2018</v>
      </c>
      <c r="E89541" s="3">
        <v>43163.827766203707</v>
      </c>
      <c r="F89541" s="3">
        <v>43163.840011574073</v>
      </c>
      <c r="G89541" s="3">
        <v>43165.003842592596</v>
      </c>
      <c r="H89541" s="3">
        <v>43178.893692129626</v>
      </c>
      <c r="I89541" s="3">
        <v>43180</v>
      </c>
      <c r="J89541" t="s">
        <v>12</v>
      </c>
      <c r="K89541" s="3" t="s">
        <v>198927</v>
      </c>
      <c r="L89541" s="3" t="str">
        <f t="shared" si="2799"/>
        <v>SP Brazil</v>
      </c>
    </row>
    <row r="89542" spans="1:12" x14ac:dyDescent="0.25">
      <c r="A89542" t="s">
        <v>179124</v>
      </c>
      <c r="B89542" t="s">
        <v>179125</v>
      </c>
      <c r="C89542" t="s">
        <v>11</v>
      </c>
      <c r="D89542">
        <f t="shared" si="2798"/>
        <v>2017</v>
      </c>
      <c r="E89542" s="3">
        <v>42844.660694444443</v>
      </c>
      <c r="F89542" s="3">
        <v>42849.981469907405</v>
      </c>
      <c r="G89542" s="3">
        <v>42852.684675925928</v>
      </c>
      <c r="H89542" s="3">
        <v>42865.406157407408</v>
      </c>
      <c r="I89542" s="3">
        <v>42866</v>
      </c>
      <c r="J89542" t="s">
        <v>12</v>
      </c>
      <c r="K89542" s="3" t="s">
        <v>198927</v>
      </c>
      <c r="L89542" s="3" t="str">
        <f t="shared" si="2799"/>
        <v>SP Brazil</v>
      </c>
    </row>
    <row r="89543" spans="1:12" x14ac:dyDescent="0.25">
      <c r="A89543" t="s">
        <v>179126</v>
      </c>
      <c r="B89543" t="s">
        <v>179127</v>
      </c>
      <c r="C89543" t="s">
        <v>11</v>
      </c>
      <c r="D89543">
        <f t="shared" si="2798"/>
        <v>2017</v>
      </c>
      <c r="E89543" s="3">
        <v>42894.760289351849</v>
      </c>
      <c r="F89543" s="3">
        <v>42895.757106481484</v>
      </c>
      <c r="G89543" s="3">
        <v>42899.423217592594</v>
      </c>
      <c r="H89543" s="3">
        <v>42905.866550925923</v>
      </c>
      <c r="I89543" s="3">
        <v>42922</v>
      </c>
      <c r="J89543" t="s">
        <v>33</v>
      </c>
      <c r="K89543" s="3" t="s">
        <v>198927</v>
      </c>
      <c r="L89543" s="3" t="str">
        <f t="shared" si="2799"/>
        <v>MG Brazil</v>
      </c>
    </row>
    <row r="89544" spans="1:12" x14ac:dyDescent="0.25">
      <c r="A89544" t="s">
        <v>179128</v>
      </c>
      <c r="B89544" t="s">
        <v>179129</v>
      </c>
      <c r="C89544" t="s">
        <v>11</v>
      </c>
      <c r="D89544">
        <f t="shared" si="2798"/>
        <v>2018</v>
      </c>
      <c r="E89544" s="3">
        <v>43130.451863425929</v>
      </c>
      <c r="F89544" s="3">
        <v>43135.98027777778</v>
      </c>
      <c r="G89544" s="3">
        <v>43133.753657407404</v>
      </c>
      <c r="H89544" s="3">
        <v>43158.872037037036</v>
      </c>
      <c r="I89544" s="3">
        <v>43167</v>
      </c>
      <c r="J89544" t="s">
        <v>442</v>
      </c>
      <c r="K89544" s="3" t="s">
        <v>198927</v>
      </c>
      <c r="L89544" s="3" t="str">
        <f t="shared" si="2799"/>
        <v>PA Brazil</v>
      </c>
    </row>
    <row r="89545" spans="1:12" x14ac:dyDescent="0.25">
      <c r="A89545" t="s">
        <v>179130</v>
      </c>
      <c r="B89545" t="s">
        <v>179131</v>
      </c>
      <c r="C89545" t="s">
        <v>11</v>
      </c>
      <c r="D89545">
        <f t="shared" si="2798"/>
        <v>2018</v>
      </c>
      <c r="E89545" s="3">
        <v>43171.664583333331</v>
      </c>
      <c r="F89545" s="3">
        <v>43171.677534722221</v>
      </c>
      <c r="G89545" s="3">
        <v>43172.772893518515</v>
      </c>
      <c r="H89545" s="3">
        <v>43193.640069444446</v>
      </c>
      <c r="I89545" s="3">
        <v>43193</v>
      </c>
      <c r="J89545" t="s">
        <v>15</v>
      </c>
      <c r="K89545" s="3" t="s">
        <v>198927</v>
      </c>
      <c r="L89545" s="3" t="str">
        <f t="shared" si="2799"/>
        <v>RJ Brazil</v>
      </c>
    </row>
    <row r="89546" spans="1:12" x14ac:dyDescent="0.25">
      <c r="A89546" t="s">
        <v>179132</v>
      </c>
      <c r="B89546" t="s">
        <v>179133</v>
      </c>
      <c r="C89546" t="s">
        <v>11</v>
      </c>
      <c r="D89546">
        <f t="shared" si="2798"/>
        <v>2017</v>
      </c>
      <c r="E89546" s="3">
        <v>42861.511412037034</v>
      </c>
      <c r="F89546" s="3">
        <v>42862.545729166668</v>
      </c>
      <c r="G89546" s="3">
        <v>42863.488969907405</v>
      </c>
      <c r="H89546" s="3">
        <v>42871.3981712963</v>
      </c>
      <c r="I89546" s="3">
        <v>42894</v>
      </c>
      <c r="J89546" t="s">
        <v>602</v>
      </c>
      <c r="K89546" s="3" t="s">
        <v>198927</v>
      </c>
      <c r="L89546" s="3" t="str">
        <f t="shared" si="2799"/>
        <v>MT Brazil</v>
      </c>
    </row>
    <row r="89547" spans="1:12" x14ac:dyDescent="0.25">
      <c r="A89547" t="s">
        <v>179134</v>
      </c>
      <c r="B89547" t="s">
        <v>179135</v>
      </c>
      <c r="C89547" t="s">
        <v>11</v>
      </c>
      <c r="D89547">
        <f t="shared" si="2798"/>
        <v>2018</v>
      </c>
      <c r="E89547" s="3">
        <v>43265.755358796298</v>
      </c>
      <c r="F89547" s="3">
        <v>43265.777905092589</v>
      </c>
      <c r="G89547" s="3">
        <v>43266.54583333333</v>
      </c>
      <c r="H89547" s="3">
        <v>43271.801979166667</v>
      </c>
      <c r="I89547" s="3">
        <v>43294</v>
      </c>
      <c r="J89547" t="s">
        <v>12</v>
      </c>
      <c r="K89547" s="3" t="s">
        <v>198927</v>
      </c>
      <c r="L89547" s="3" t="str">
        <f t="shared" si="2799"/>
        <v>SP Brazil</v>
      </c>
    </row>
    <row r="89548" spans="1:12" x14ac:dyDescent="0.25">
      <c r="A89548" t="s">
        <v>179136</v>
      </c>
      <c r="B89548" t="s">
        <v>179137</v>
      </c>
      <c r="C89548" t="s">
        <v>11</v>
      </c>
      <c r="D89548">
        <f t="shared" si="2798"/>
        <v>2017</v>
      </c>
      <c r="E89548" s="3">
        <v>43088.623217592591</v>
      </c>
      <c r="F89548" s="3">
        <v>43088.801516203705</v>
      </c>
      <c r="G89548" s="3">
        <v>43090.904374999998</v>
      </c>
      <c r="H89548" s="3">
        <v>43102.741180555553</v>
      </c>
      <c r="I89548" s="3">
        <v>43119</v>
      </c>
      <c r="J89548" t="s">
        <v>209</v>
      </c>
      <c r="K89548" s="3" t="s">
        <v>198927</v>
      </c>
      <c r="L89548" s="3" t="str">
        <f t="shared" si="2799"/>
        <v>TO Brazil</v>
      </c>
    </row>
    <row r="89549" spans="1:12" x14ac:dyDescent="0.25">
      <c r="A89549" t="s">
        <v>179138</v>
      </c>
      <c r="B89549" t="s">
        <v>179139</v>
      </c>
      <c r="C89549" t="s">
        <v>11</v>
      </c>
      <c r="D89549">
        <f t="shared" si="2798"/>
        <v>2018</v>
      </c>
      <c r="E89549" s="3">
        <v>43206.34306712963</v>
      </c>
      <c r="F89549" s="3">
        <v>43207.24359953704</v>
      </c>
      <c r="G89549" s="3">
        <v>43207.960462962961</v>
      </c>
      <c r="H89549" s="3">
        <v>43213.964988425927</v>
      </c>
      <c r="I89549" s="3">
        <v>43229</v>
      </c>
      <c r="J89549" t="s">
        <v>12</v>
      </c>
      <c r="K89549" s="3" t="s">
        <v>198927</v>
      </c>
      <c r="L89549" s="3" t="str">
        <f t="shared" si="2799"/>
        <v>SP Brazil</v>
      </c>
    </row>
    <row r="89550" spans="1:12" x14ac:dyDescent="0.25">
      <c r="A89550" t="s">
        <v>179140</v>
      </c>
      <c r="B89550" t="s">
        <v>179141</v>
      </c>
      <c r="C89550" t="s">
        <v>11</v>
      </c>
      <c r="D89550">
        <f t="shared" si="2798"/>
        <v>2017</v>
      </c>
      <c r="E89550" s="3">
        <v>42936.5705787037</v>
      </c>
      <c r="F89550" s="3">
        <v>42938.09946759259</v>
      </c>
      <c r="G89550" s="3">
        <v>42940.806990740741</v>
      </c>
      <c r="H89550" s="3">
        <v>42942.760289351849</v>
      </c>
      <c r="I89550" s="3">
        <v>42950</v>
      </c>
      <c r="J89550" t="s">
        <v>12</v>
      </c>
      <c r="K89550" s="3" t="s">
        <v>198927</v>
      </c>
      <c r="L89550" s="3" t="str">
        <f t="shared" si="2799"/>
        <v>SP Brazil</v>
      </c>
    </row>
    <row r="89551" spans="1:12" x14ac:dyDescent="0.25">
      <c r="A89551" t="s">
        <v>179142</v>
      </c>
      <c r="B89551" t="s">
        <v>179143</v>
      </c>
      <c r="C89551" t="s">
        <v>11</v>
      </c>
      <c r="D89551">
        <f t="shared" si="2798"/>
        <v>2017</v>
      </c>
      <c r="E89551" s="3">
        <v>43089.581678240742</v>
      </c>
      <c r="F89551" s="3">
        <v>43090.091504629629</v>
      </c>
      <c r="G89551" s="3">
        <v>43091.862372685187</v>
      </c>
      <c r="H89551" s="3">
        <v>43109.929664351854</v>
      </c>
      <c r="I89551" s="3">
        <v>43123</v>
      </c>
      <c r="J89551" t="s">
        <v>119</v>
      </c>
      <c r="K89551" s="3" t="s">
        <v>198927</v>
      </c>
      <c r="L89551" s="3" t="str">
        <f t="shared" si="2799"/>
        <v>MA Brazil</v>
      </c>
    </row>
    <row r="89552" spans="1:12" x14ac:dyDescent="0.25">
      <c r="A89552" t="s">
        <v>179144</v>
      </c>
      <c r="B89552" t="s">
        <v>179145</v>
      </c>
      <c r="C89552" t="s">
        <v>11</v>
      </c>
      <c r="D89552">
        <f t="shared" si="2798"/>
        <v>2018</v>
      </c>
      <c r="E89552" s="3">
        <v>43196.383993055555</v>
      </c>
      <c r="F89552" s="3">
        <v>43196.395682870374</v>
      </c>
      <c r="G89552" s="3">
        <v>43199.785243055558</v>
      </c>
      <c r="H89552" s="3">
        <v>43204.591516203705</v>
      </c>
      <c r="I89552" s="3">
        <v>43217</v>
      </c>
      <c r="J89552" t="s">
        <v>58</v>
      </c>
      <c r="K89552" s="3" t="s">
        <v>198927</v>
      </c>
      <c r="L89552" s="3" t="str">
        <f t="shared" si="2799"/>
        <v>PR Brazil</v>
      </c>
    </row>
    <row r="89553" spans="1:12" x14ac:dyDescent="0.25">
      <c r="A89553" t="s">
        <v>179146</v>
      </c>
      <c r="B89553" t="s">
        <v>179147</v>
      </c>
      <c r="C89553" t="s">
        <v>11</v>
      </c>
      <c r="D89553">
        <f t="shared" si="2798"/>
        <v>2018</v>
      </c>
      <c r="E89553" s="3">
        <v>43160.345821759256</v>
      </c>
      <c r="F89553" s="3">
        <v>43160.381412037037</v>
      </c>
      <c r="G89553" s="3">
        <v>43164.787858796299</v>
      </c>
      <c r="H89553" s="3">
        <v>43167.647893518515</v>
      </c>
      <c r="I89553" s="3">
        <v>43201</v>
      </c>
      <c r="J89553" t="s">
        <v>12</v>
      </c>
      <c r="K89553" s="3" t="s">
        <v>198927</v>
      </c>
      <c r="L89553" s="3" t="str">
        <f t="shared" si="2799"/>
        <v>SP Brazil</v>
      </c>
    </row>
    <row r="89554" spans="1:12" x14ac:dyDescent="0.25">
      <c r="A89554" t="s">
        <v>179148</v>
      </c>
      <c r="B89554" t="s">
        <v>179149</v>
      </c>
      <c r="C89554" t="s">
        <v>11</v>
      </c>
      <c r="D89554">
        <f t="shared" si="2798"/>
        <v>2017</v>
      </c>
      <c r="E89554" s="3">
        <v>43074.616759259261</v>
      </c>
      <c r="F89554" s="3">
        <v>43074.624652777777</v>
      </c>
      <c r="G89554" s="3">
        <v>43075.899699074071</v>
      </c>
      <c r="H89554" s="3">
        <v>43107.803703703707</v>
      </c>
      <c r="I89554" s="3">
        <v>43104</v>
      </c>
      <c r="J89554" t="s">
        <v>30</v>
      </c>
      <c r="K89554" s="3" t="s">
        <v>198927</v>
      </c>
      <c r="L89554" s="3" t="str">
        <f t="shared" si="2799"/>
        <v>BA Brazil</v>
      </c>
    </row>
    <row r="89555" spans="1:12" x14ac:dyDescent="0.25">
      <c r="A89555" t="s">
        <v>179150</v>
      </c>
      <c r="B89555" t="s">
        <v>179151</v>
      </c>
      <c r="C89555" t="s">
        <v>11</v>
      </c>
      <c r="D89555">
        <f t="shared" si="2798"/>
        <v>2018</v>
      </c>
      <c r="E89555" s="3">
        <v>43340.810914351852</v>
      </c>
      <c r="F89555" s="3">
        <v>43340.822187500002</v>
      </c>
      <c r="G89555" s="3">
        <v>43341.793055555558</v>
      </c>
      <c r="H89555" s="3">
        <v>43342.765821759262</v>
      </c>
      <c r="I89555" s="3">
        <v>43348</v>
      </c>
      <c r="J89555" t="s">
        <v>12</v>
      </c>
      <c r="K89555" s="3" t="s">
        <v>198927</v>
      </c>
      <c r="L89555" s="3" t="str">
        <f t="shared" si="2799"/>
        <v>SP Brazil</v>
      </c>
    </row>
    <row r="89556" spans="1:12" x14ac:dyDescent="0.25">
      <c r="A89556" t="s">
        <v>179152</v>
      </c>
      <c r="B89556" t="s">
        <v>179153</v>
      </c>
      <c r="C89556" t="s">
        <v>11</v>
      </c>
      <c r="D89556">
        <f t="shared" si="2798"/>
        <v>2017</v>
      </c>
      <c r="E89556" s="3">
        <v>42872.922384259262</v>
      </c>
      <c r="F89556" s="3">
        <v>42872.932349537034</v>
      </c>
      <c r="G89556" s="3">
        <v>42874.636782407404</v>
      </c>
      <c r="H89556" s="3">
        <v>42884.686574074076</v>
      </c>
      <c r="I89556" s="3">
        <v>42894</v>
      </c>
      <c r="J89556" t="s">
        <v>33</v>
      </c>
      <c r="K89556" s="3" t="s">
        <v>198927</v>
      </c>
      <c r="L89556" s="3" t="str">
        <f t="shared" si="2799"/>
        <v>MG Brazil</v>
      </c>
    </row>
    <row r="89557" spans="1:12" x14ac:dyDescent="0.25">
      <c r="A89557" t="s">
        <v>179154</v>
      </c>
      <c r="B89557" t="s">
        <v>179155</v>
      </c>
      <c r="C89557" t="s">
        <v>11</v>
      </c>
      <c r="D89557">
        <f t="shared" si="2798"/>
        <v>2017</v>
      </c>
      <c r="E89557" s="3">
        <v>42944.828969907408</v>
      </c>
      <c r="F89557" s="3">
        <v>42949.356921296298</v>
      </c>
      <c r="G89557" s="3">
        <v>42949.538182870368</v>
      </c>
      <c r="H89557" s="3">
        <v>42961.841956018521</v>
      </c>
      <c r="I89557" s="3">
        <v>42976</v>
      </c>
      <c r="J89557" t="s">
        <v>30</v>
      </c>
      <c r="K89557" s="3" t="s">
        <v>198927</v>
      </c>
      <c r="L89557" s="3" t="str">
        <f t="shared" si="2799"/>
        <v>BA Brazil</v>
      </c>
    </row>
    <row r="89558" spans="1:12" x14ac:dyDescent="0.25">
      <c r="A89558" t="s">
        <v>179156</v>
      </c>
      <c r="B89558" t="s">
        <v>179157</v>
      </c>
      <c r="C89558" t="s">
        <v>11</v>
      </c>
      <c r="D89558">
        <f t="shared" si="2798"/>
        <v>2017</v>
      </c>
      <c r="E89558" s="3">
        <v>43025.604884259257</v>
      </c>
      <c r="F89558" s="3">
        <v>43025.61791666667</v>
      </c>
      <c r="G89558" s="3">
        <v>43026.867106481484</v>
      </c>
      <c r="H89558" s="3">
        <v>43028.89261574074</v>
      </c>
      <c r="I89558" s="3">
        <v>43035</v>
      </c>
      <c r="J89558" t="s">
        <v>12</v>
      </c>
      <c r="K89558" s="3" t="s">
        <v>198927</v>
      </c>
      <c r="L89558" s="3" t="str">
        <f t="shared" si="2799"/>
        <v>SP Brazil</v>
      </c>
    </row>
    <row r="89559" spans="1:12" x14ac:dyDescent="0.25">
      <c r="A89559" t="s">
        <v>179158</v>
      </c>
      <c r="B89559" t="s">
        <v>179159</v>
      </c>
      <c r="C89559" t="s">
        <v>11</v>
      </c>
      <c r="D89559">
        <f t="shared" si="2798"/>
        <v>2018</v>
      </c>
      <c r="E89559" s="3">
        <v>43224.756412037037</v>
      </c>
      <c r="F89559" s="3">
        <v>43224.770810185182</v>
      </c>
      <c r="G89559" s="3">
        <v>43227.635416666664</v>
      </c>
      <c r="H89559" s="3">
        <v>43228.758935185186</v>
      </c>
      <c r="I89559" s="3">
        <v>43241</v>
      </c>
      <c r="J89559" t="s">
        <v>12</v>
      </c>
      <c r="K89559" s="3" t="s">
        <v>198927</v>
      </c>
      <c r="L89559" s="3" t="str">
        <f t="shared" si="2799"/>
        <v>SP Brazil</v>
      </c>
    </row>
    <row r="89560" spans="1:12" x14ac:dyDescent="0.25">
      <c r="A89560" t="s">
        <v>179160</v>
      </c>
      <c r="B89560" t="s">
        <v>179161</v>
      </c>
      <c r="C89560" t="s">
        <v>11</v>
      </c>
      <c r="D89560">
        <f t="shared" si="2798"/>
        <v>2017</v>
      </c>
      <c r="E89560" s="3">
        <v>42977.412488425929</v>
      </c>
      <c r="F89560" s="3">
        <v>42979.101180555554</v>
      </c>
      <c r="G89560" s="3">
        <v>42982.828113425923</v>
      </c>
      <c r="H89560" s="3">
        <v>42992.891250000001</v>
      </c>
      <c r="I89560" s="3">
        <v>43010</v>
      </c>
      <c r="J89560" t="s">
        <v>2012</v>
      </c>
      <c r="K89560" s="3" t="s">
        <v>198927</v>
      </c>
      <c r="L89560" s="3" t="str">
        <f t="shared" si="2799"/>
        <v>RO Brazil</v>
      </c>
    </row>
    <row r="89561" spans="1:12" x14ac:dyDescent="0.25">
      <c r="A89561" t="s">
        <v>179162</v>
      </c>
      <c r="B89561" t="s">
        <v>179163</v>
      </c>
      <c r="C89561" t="s">
        <v>11</v>
      </c>
      <c r="D89561">
        <f t="shared" si="2798"/>
        <v>2018</v>
      </c>
      <c r="E89561" s="3">
        <v>43209.580347222225</v>
      </c>
      <c r="F89561" s="3">
        <v>43209.592407407406</v>
      </c>
      <c r="G89561" s="3">
        <v>43209.982395833336</v>
      </c>
      <c r="H89561" s="3">
        <v>43224.519884259258</v>
      </c>
      <c r="I89561" s="3">
        <v>43241</v>
      </c>
      <c r="J89561" t="s">
        <v>602</v>
      </c>
      <c r="K89561" s="3" t="s">
        <v>198927</v>
      </c>
      <c r="L89561" s="3" t="str">
        <f t="shared" si="2799"/>
        <v>MT Brazil</v>
      </c>
    </row>
    <row r="89562" spans="1:12" x14ac:dyDescent="0.25">
      <c r="A89562" t="s">
        <v>179164</v>
      </c>
      <c r="B89562" t="s">
        <v>179165</v>
      </c>
      <c r="C89562" t="s">
        <v>11</v>
      </c>
      <c r="D89562">
        <f t="shared" si="2798"/>
        <v>2017</v>
      </c>
      <c r="E89562" s="3">
        <v>43004.881331018521</v>
      </c>
      <c r="F89562" s="3">
        <v>43006.148923611108</v>
      </c>
      <c r="G89562" s="3">
        <v>43006.754710648151</v>
      </c>
      <c r="H89562" s="3">
        <v>43010.697256944448</v>
      </c>
      <c r="I89562" s="3">
        <v>43027</v>
      </c>
      <c r="J89562" t="s">
        <v>33</v>
      </c>
      <c r="K89562" s="3" t="s">
        <v>198927</v>
      </c>
      <c r="L89562" s="3" t="str">
        <f t="shared" si="2799"/>
        <v>MG Brazil</v>
      </c>
    </row>
    <row r="89563" spans="1:12" x14ac:dyDescent="0.25">
      <c r="A89563" t="s">
        <v>179166</v>
      </c>
      <c r="B89563" t="s">
        <v>179167</v>
      </c>
      <c r="C89563" t="s">
        <v>11</v>
      </c>
      <c r="D89563">
        <f t="shared" si="2798"/>
        <v>2018</v>
      </c>
      <c r="E89563" s="3">
        <v>43238.958032407405</v>
      </c>
      <c r="F89563" s="3">
        <v>43238.968981481485</v>
      </c>
      <c r="G89563" s="3">
        <v>43242.613194444442</v>
      </c>
      <c r="H89563" s="3">
        <v>43243.851006944446</v>
      </c>
      <c r="I89563" s="3">
        <v>43255</v>
      </c>
      <c r="J89563" t="s">
        <v>12</v>
      </c>
      <c r="K89563" s="3" t="s">
        <v>198927</v>
      </c>
      <c r="L89563" s="3" t="str">
        <f t="shared" si="2799"/>
        <v>SP Brazil</v>
      </c>
    </row>
    <row r="89564" spans="1:12" x14ac:dyDescent="0.25">
      <c r="A89564" t="s">
        <v>179168</v>
      </c>
      <c r="B89564" t="s">
        <v>179169</v>
      </c>
      <c r="C89564" t="s">
        <v>11</v>
      </c>
      <c r="D89564">
        <f t="shared" si="2798"/>
        <v>2018</v>
      </c>
      <c r="E89564" s="3">
        <v>43244.597777777781</v>
      </c>
      <c r="F89564" s="3">
        <v>43244.663449074076</v>
      </c>
      <c r="G89564" s="3">
        <v>43245.642361111109</v>
      </c>
      <c r="H89564" s="3">
        <v>43249.581192129626</v>
      </c>
      <c r="I89564" s="3">
        <v>43263</v>
      </c>
      <c r="J89564" t="s">
        <v>12</v>
      </c>
      <c r="K89564" s="3" t="s">
        <v>198927</v>
      </c>
      <c r="L89564" s="3" t="str">
        <f t="shared" si="2799"/>
        <v>SP Brazil</v>
      </c>
    </row>
    <row r="89565" spans="1:12" x14ac:dyDescent="0.25">
      <c r="A89565" t="s">
        <v>179170</v>
      </c>
      <c r="B89565" t="s">
        <v>179171</v>
      </c>
      <c r="C89565" t="s">
        <v>11</v>
      </c>
      <c r="D89565">
        <f t="shared" si="2798"/>
        <v>2018</v>
      </c>
      <c r="E89565" s="3">
        <v>43317.796712962961</v>
      </c>
      <c r="F89565" s="3">
        <v>43317.802314814813</v>
      </c>
      <c r="G89565" s="3">
        <v>43318.602777777778</v>
      </c>
      <c r="H89565" s="3">
        <v>43322.54074074074</v>
      </c>
      <c r="I89565" s="3">
        <v>43335</v>
      </c>
      <c r="J89565" t="s">
        <v>12</v>
      </c>
      <c r="K89565" s="3" t="s">
        <v>198927</v>
      </c>
      <c r="L89565" s="3" t="str">
        <f t="shared" si="2799"/>
        <v>SP Brazil</v>
      </c>
    </row>
    <row r="89566" spans="1:12" x14ac:dyDescent="0.25">
      <c r="A89566" t="s">
        <v>179172</v>
      </c>
      <c r="B89566" t="s">
        <v>179173</v>
      </c>
      <c r="C89566" t="s">
        <v>621</v>
      </c>
      <c r="D89566">
        <f t="shared" si="2798"/>
        <v>2018</v>
      </c>
      <c r="E89566" s="3">
        <v>43125.508761574078</v>
      </c>
      <c r="F89566" s="3">
        <v>43125.521840277775</v>
      </c>
      <c r="G89566" s="3">
        <v>43126.742361111108</v>
      </c>
      <c r="I89566" s="3">
        <v>43160</v>
      </c>
      <c r="J89566" t="s">
        <v>209</v>
      </c>
      <c r="K89566" s="3" t="s">
        <v>198927</v>
      </c>
      <c r="L89566" s="3" t="str">
        <f t="shared" si="2799"/>
        <v>TO Brazil</v>
      </c>
    </row>
    <row r="89567" spans="1:12" x14ac:dyDescent="0.25">
      <c r="A89567" t="s">
        <v>179174</v>
      </c>
      <c r="B89567" t="s">
        <v>179175</v>
      </c>
      <c r="C89567" t="s">
        <v>11</v>
      </c>
      <c r="D89567">
        <f t="shared" si="2798"/>
        <v>2018</v>
      </c>
      <c r="E89567" s="3">
        <v>43114.326307870368</v>
      </c>
      <c r="F89567" s="3">
        <v>43114.332939814813</v>
      </c>
      <c r="G89567" s="3">
        <v>43115.744479166664</v>
      </c>
      <c r="H89567" s="3">
        <v>43122.907951388886</v>
      </c>
      <c r="I89567" s="3">
        <v>43150</v>
      </c>
      <c r="J89567" t="s">
        <v>12</v>
      </c>
      <c r="K89567" s="3" t="s">
        <v>198927</v>
      </c>
      <c r="L89567" s="3" t="str">
        <f t="shared" si="2799"/>
        <v>SP Brazil</v>
      </c>
    </row>
    <row r="89568" spans="1:12" x14ac:dyDescent="0.25">
      <c r="A89568" t="s">
        <v>179176</v>
      </c>
      <c r="B89568" t="s">
        <v>179177</v>
      </c>
      <c r="C89568" t="s">
        <v>11</v>
      </c>
      <c r="D89568">
        <f t="shared" si="2798"/>
        <v>2017</v>
      </c>
      <c r="E89568" s="3">
        <v>42882.886828703704</v>
      </c>
      <c r="F89568" s="3">
        <v>42882.896006944444</v>
      </c>
      <c r="G89568" s="3">
        <v>42885.60019675926</v>
      </c>
      <c r="H89568" s="3">
        <v>42887.548668981479</v>
      </c>
      <c r="I89568" s="3">
        <v>42908</v>
      </c>
      <c r="J89568" t="s">
        <v>33</v>
      </c>
      <c r="K89568" s="3" t="s">
        <v>198927</v>
      </c>
      <c r="L89568" s="3" t="str">
        <f t="shared" si="2799"/>
        <v>MG Brazil</v>
      </c>
    </row>
    <row r="89569" spans="1:12" x14ac:dyDescent="0.25">
      <c r="A89569" t="s">
        <v>179178</v>
      </c>
      <c r="B89569" t="s">
        <v>179179</v>
      </c>
      <c r="C89569" t="s">
        <v>11</v>
      </c>
      <c r="D89569">
        <f t="shared" si="2798"/>
        <v>2018</v>
      </c>
      <c r="E89569" s="3">
        <v>43176.397407407407</v>
      </c>
      <c r="F89569" s="3">
        <v>43176.409189814818</v>
      </c>
      <c r="G89569" s="3">
        <v>43179.015706018516</v>
      </c>
      <c r="H89569" s="3">
        <v>43244.932256944441</v>
      </c>
      <c r="I89569" s="3">
        <v>43188</v>
      </c>
      <c r="J89569" t="s">
        <v>12</v>
      </c>
      <c r="K89569" s="3" t="s">
        <v>198927</v>
      </c>
      <c r="L89569" s="3" t="str">
        <f t="shared" si="2799"/>
        <v>SP Brazil</v>
      </c>
    </row>
    <row r="89570" spans="1:12" x14ac:dyDescent="0.25">
      <c r="A89570" t="s">
        <v>179180</v>
      </c>
      <c r="B89570" t="s">
        <v>179181</v>
      </c>
      <c r="C89570" t="s">
        <v>11</v>
      </c>
      <c r="D89570">
        <f t="shared" si="2798"/>
        <v>2018</v>
      </c>
      <c r="E89570" s="3">
        <v>43326.700636574074</v>
      </c>
      <c r="F89570" s="3">
        <v>43326.711921296293</v>
      </c>
      <c r="G89570" s="3">
        <v>43329.578472222223</v>
      </c>
      <c r="H89570" s="3">
        <v>43334.817152777781</v>
      </c>
      <c r="I89570" s="3">
        <v>43341</v>
      </c>
      <c r="J89570" t="s">
        <v>58</v>
      </c>
      <c r="K89570" s="3" t="s">
        <v>198927</v>
      </c>
      <c r="L89570" s="3" t="str">
        <f t="shared" si="2799"/>
        <v>PR Brazil</v>
      </c>
    </row>
    <row r="89571" spans="1:12" x14ac:dyDescent="0.25">
      <c r="A89571" t="s">
        <v>179182</v>
      </c>
      <c r="B89571" t="s">
        <v>179183</v>
      </c>
      <c r="C89571" t="s">
        <v>11</v>
      </c>
      <c r="D89571">
        <f t="shared" si="2798"/>
        <v>2018</v>
      </c>
      <c r="E89571" s="3">
        <v>43133.750925925924</v>
      </c>
      <c r="F89571" s="3">
        <v>43133.761064814818</v>
      </c>
      <c r="G89571" s="3">
        <v>43136.947824074072</v>
      </c>
      <c r="H89571" s="3">
        <v>43140.630995370368</v>
      </c>
      <c r="I89571" s="3">
        <v>43161</v>
      </c>
      <c r="J89571" t="s">
        <v>12</v>
      </c>
      <c r="K89571" s="3" t="s">
        <v>198927</v>
      </c>
      <c r="L89571" s="3" t="str">
        <f t="shared" si="2799"/>
        <v>SP Brazil</v>
      </c>
    </row>
    <row r="89572" spans="1:12" x14ac:dyDescent="0.25">
      <c r="A89572" t="s">
        <v>179184</v>
      </c>
      <c r="B89572" t="s">
        <v>179185</v>
      </c>
      <c r="C89572" t="s">
        <v>11</v>
      </c>
      <c r="D89572">
        <f t="shared" si="2798"/>
        <v>2018</v>
      </c>
      <c r="E89572" s="3">
        <v>43320.617650462962</v>
      </c>
      <c r="F89572" s="3">
        <v>43320.628449074073</v>
      </c>
      <c r="G89572" s="3">
        <v>43321.615972222222</v>
      </c>
      <c r="H89572" s="3">
        <v>43328.557476851849</v>
      </c>
      <c r="I89572" s="3">
        <v>43343</v>
      </c>
      <c r="J89572" t="s">
        <v>23</v>
      </c>
      <c r="K89572" s="3" t="s">
        <v>198927</v>
      </c>
      <c r="L89572" s="3" t="str">
        <f t="shared" si="2799"/>
        <v>GO Brazil</v>
      </c>
    </row>
    <row r="89573" spans="1:12" x14ac:dyDescent="0.25">
      <c r="A89573" t="s">
        <v>179186</v>
      </c>
      <c r="B89573" t="s">
        <v>179187</v>
      </c>
      <c r="C89573" t="s">
        <v>11</v>
      </c>
      <c r="D89573">
        <f t="shared" si="2798"/>
        <v>2017</v>
      </c>
      <c r="E89573" s="3">
        <v>43028.703657407408</v>
      </c>
      <c r="F89573" s="3">
        <v>43028.718159722222</v>
      </c>
      <c r="G89573" s="3">
        <v>43028.939456018517</v>
      </c>
      <c r="H89573" s="3">
        <v>43034.804293981484</v>
      </c>
      <c r="I89573" s="3">
        <v>43040</v>
      </c>
      <c r="J89573" t="s">
        <v>12</v>
      </c>
      <c r="K89573" s="3" t="s">
        <v>198927</v>
      </c>
      <c r="L89573" s="3" t="str">
        <f t="shared" si="2799"/>
        <v>SP Brazil</v>
      </c>
    </row>
    <row r="89574" spans="1:12" x14ac:dyDescent="0.25">
      <c r="A89574" t="s">
        <v>179188</v>
      </c>
      <c r="B89574" t="s">
        <v>179189</v>
      </c>
      <c r="C89574" t="s">
        <v>11</v>
      </c>
      <c r="D89574">
        <f t="shared" si="2798"/>
        <v>2018</v>
      </c>
      <c r="E89574" s="3">
        <v>43269.546585648146</v>
      </c>
      <c r="F89574" s="3">
        <v>43269.569166666668</v>
      </c>
      <c r="G89574" s="3">
        <v>43270.604166666664</v>
      </c>
      <c r="H89574" s="3">
        <v>43273.964224537034</v>
      </c>
      <c r="I89574" s="3">
        <v>43300</v>
      </c>
      <c r="J89574" t="s">
        <v>469</v>
      </c>
      <c r="K89574" s="3" t="s">
        <v>198927</v>
      </c>
      <c r="L89574" s="3" t="str">
        <f t="shared" si="2799"/>
        <v>RN Brazil</v>
      </c>
    </row>
    <row r="89575" spans="1:12" x14ac:dyDescent="0.25">
      <c r="A89575" t="s">
        <v>179190</v>
      </c>
      <c r="B89575" t="s">
        <v>179191</v>
      </c>
      <c r="C89575" t="s">
        <v>11</v>
      </c>
      <c r="D89575">
        <f t="shared" si="2798"/>
        <v>2018</v>
      </c>
      <c r="E89575" s="3">
        <v>43115.831875000003</v>
      </c>
      <c r="F89575" s="3">
        <v>43115.840474537035</v>
      </c>
      <c r="G89575" s="3">
        <v>43116.899224537039</v>
      </c>
      <c r="H89575" s="3">
        <v>43125.700567129628</v>
      </c>
      <c r="I89575" s="3">
        <v>43139</v>
      </c>
      <c r="J89575" t="s">
        <v>58</v>
      </c>
      <c r="K89575" s="3" t="s">
        <v>198927</v>
      </c>
      <c r="L89575" s="3" t="str">
        <f t="shared" si="2799"/>
        <v>PR Brazil</v>
      </c>
    </row>
    <row r="89576" spans="1:12" x14ac:dyDescent="0.25">
      <c r="A89576" t="s">
        <v>179192</v>
      </c>
      <c r="B89576" t="s">
        <v>179193</v>
      </c>
      <c r="C89576" t="s">
        <v>11</v>
      </c>
      <c r="D89576">
        <f t="shared" si="2798"/>
        <v>2018</v>
      </c>
      <c r="E89576" s="3">
        <v>43322.705474537041</v>
      </c>
      <c r="F89576" s="3">
        <v>43322.712002314816</v>
      </c>
      <c r="G89576" s="3">
        <v>43325.636805555558</v>
      </c>
      <c r="H89576" s="3">
        <v>43326.726875</v>
      </c>
      <c r="I89576" s="3">
        <v>43328</v>
      </c>
      <c r="J89576" t="s">
        <v>12</v>
      </c>
      <c r="K89576" s="3" t="s">
        <v>198927</v>
      </c>
      <c r="L89576" s="3" t="str">
        <f t="shared" si="2799"/>
        <v>SP Brazil</v>
      </c>
    </row>
    <row r="89577" spans="1:12" x14ac:dyDescent="0.25">
      <c r="A89577" t="s">
        <v>179194</v>
      </c>
      <c r="B89577" t="s">
        <v>179195</v>
      </c>
      <c r="C89577" t="s">
        <v>11</v>
      </c>
      <c r="D89577">
        <f t="shared" si="2798"/>
        <v>2017</v>
      </c>
      <c r="E89577" s="3">
        <v>42835.893310185187</v>
      </c>
      <c r="F89577" s="3">
        <v>42836.163530092592</v>
      </c>
      <c r="G89577" s="3">
        <v>42836.625081018516</v>
      </c>
      <c r="H89577" s="3">
        <v>42845.525636574072</v>
      </c>
      <c r="I89577" s="3">
        <v>42866</v>
      </c>
      <c r="J89577" t="s">
        <v>15</v>
      </c>
      <c r="K89577" s="3" t="s">
        <v>198927</v>
      </c>
      <c r="L89577" s="3" t="str">
        <f t="shared" si="2799"/>
        <v>RJ Brazil</v>
      </c>
    </row>
    <row r="89578" spans="1:12" x14ac:dyDescent="0.25">
      <c r="A89578" t="s">
        <v>179196</v>
      </c>
      <c r="B89578" t="s">
        <v>179197</v>
      </c>
      <c r="C89578" t="s">
        <v>11</v>
      </c>
      <c r="D89578">
        <f t="shared" si="2798"/>
        <v>2017</v>
      </c>
      <c r="E89578" s="3">
        <v>42997.758194444446</v>
      </c>
      <c r="F89578" s="3">
        <v>42997.76829861111</v>
      </c>
      <c r="G89578" s="3">
        <v>43000.711736111109</v>
      </c>
      <c r="H89578" s="3">
        <v>43011.716585648152</v>
      </c>
      <c r="I89578" s="3">
        <v>43021</v>
      </c>
      <c r="J89578" t="s">
        <v>33</v>
      </c>
      <c r="K89578" s="3" t="s">
        <v>198927</v>
      </c>
      <c r="L89578" s="3" t="str">
        <f t="shared" si="2799"/>
        <v>MG Brazil</v>
      </c>
    </row>
    <row r="89579" spans="1:12" x14ac:dyDescent="0.25">
      <c r="A89579" t="s">
        <v>179198</v>
      </c>
      <c r="B89579" t="s">
        <v>179199</v>
      </c>
      <c r="C89579" t="s">
        <v>11</v>
      </c>
      <c r="D89579">
        <f t="shared" si="2798"/>
        <v>2018</v>
      </c>
      <c r="E89579" s="3">
        <v>43163.502881944441</v>
      </c>
      <c r="F89579" s="3">
        <v>43163.556712962964</v>
      </c>
      <c r="G89579" s="3">
        <v>43164.828634259262</v>
      </c>
      <c r="H89579" s="3">
        <v>43175.654236111113</v>
      </c>
      <c r="I89579" s="3">
        <v>43188</v>
      </c>
      <c r="J89579" t="s">
        <v>18</v>
      </c>
      <c r="K89579" s="3" t="s">
        <v>198927</v>
      </c>
      <c r="L89579" s="3" t="str">
        <f t="shared" si="2799"/>
        <v>RS Brazil</v>
      </c>
    </row>
    <row r="89580" spans="1:12" x14ac:dyDescent="0.25">
      <c r="A89580" t="s">
        <v>179200</v>
      </c>
      <c r="B89580" t="s">
        <v>179201</v>
      </c>
      <c r="C89580" t="s">
        <v>11</v>
      </c>
      <c r="D89580">
        <f t="shared" si="2798"/>
        <v>2018</v>
      </c>
      <c r="E89580" s="3">
        <v>43116.4137962963</v>
      </c>
      <c r="F89580" s="3">
        <v>43116.424259259256</v>
      </c>
      <c r="G89580" s="3">
        <v>43116.928877314815</v>
      </c>
      <c r="H89580" s="3">
        <v>43129.842546296299</v>
      </c>
      <c r="I89580" s="3">
        <v>43151</v>
      </c>
      <c r="J89580" t="s">
        <v>12</v>
      </c>
      <c r="K89580" s="3" t="s">
        <v>198927</v>
      </c>
      <c r="L89580" s="3" t="str">
        <f t="shared" si="2799"/>
        <v>SP Brazil</v>
      </c>
    </row>
    <row r="89581" spans="1:12" x14ac:dyDescent="0.25">
      <c r="A89581" t="s">
        <v>179202</v>
      </c>
      <c r="B89581" t="s">
        <v>179203</v>
      </c>
      <c r="C89581" t="s">
        <v>11</v>
      </c>
      <c r="D89581">
        <f t="shared" si="2798"/>
        <v>2018</v>
      </c>
      <c r="E89581" s="3">
        <v>43299.440115740741</v>
      </c>
      <c r="F89581" s="3">
        <v>43300.118321759262</v>
      </c>
      <c r="G89581" s="3">
        <v>43300.510416666664</v>
      </c>
      <c r="H89581" s="3">
        <v>43304.785995370374</v>
      </c>
      <c r="I89581" s="3">
        <v>43313</v>
      </c>
      <c r="J89581" t="s">
        <v>12</v>
      </c>
      <c r="K89581" s="3" t="s">
        <v>198927</v>
      </c>
      <c r="L89581" s="3" t="str">
        <f t="shared" si="2799"/>
        <v>SP Brazil</v>
      </c>
    </row>
    <row r="89582" spans="1:12" x14ac:dyDescent="0.25">
      <c r="A89582" t="s">
        <v>179204</v>
      </c>
      <c r="B89582" t="s">
        <v>179205</v>
      </c>
      <c r="C89582" t="s">
        <v>11</v>
      </c>
      <c r="D89582">
        <f t="shared" si="2798"/>
        <v>2017</v>
      </c>
      <c r="E89582" s="3">
        <v>42806.939120370371</v>
      </c>
      <c r="F89582" s="3">
        <v>42806.939120370371</v>
      </c>
      <c r="G89582" s="3">
        <v>42809.667395833334</v>
      </c>
      <c r="H89582" s="3">
        <v>42814.675173611111</v>
      </c>
      <c r="I89582" s="3">
        <v>42829</v>
      </c>
      <c r="J89582" t="s">
        <v>33</v>
      </c>
      <c r="K89582" s="3" t="s">
        <v>198927</v>
      </c>
      <c r="L89582" s="3" t="str">
        <f t="shared" si="2799"/>
        <v>MG Brazil</v>
      </c>
    </row>
    <row r="89583" spans="1:12" x14ac:dyDescent="0.25">
      <c r="A89583" t="s">
        <v>179206</v>
      </c>
      <c r="B89583" t="s">
        <v>179207</v>
      </c>
      <c r="C89583" t="s">
        <v>11</v>
      </c>
      <c r="D89583">
        <f t="shared" si="2798"/>
        <v>2018</v>
      </c>
      <c r="E89583" s="3">
        <v>43128.032777777778</v>
      </c>
      <c r="F89583" s="3">
        <v>43129.034050925926</v>
      </c>
      <c r="G89583" s="3">
        <v>43129.68476851852</v>
      </c>
      <c r="H89583" s="3">
        <v>43136.543599537035</v>
      </c>
      <c r="I89583" s="3">
        <v>43165</v>
      </c>
      <c r="J89583" t="s">
        <v>18</v>
      </c>
      <c r="K89583" s="3" t="s">
        <v>198927</v>
      </c>
      <c r="L89583" s="3" t="str">
        <f t="shared" si="2799"/>
        <v>RS Brazil</v>
      </c>
    </row>
    <row r="89584" spans="1:12" x14ac:dyDescent="0.25">
      <c r="A89584" t="s">
        <v>179208</v>
      </c>
      <c r="B89584" t="s">
        <v>179209</v>
      </c>
      <c r="C89584" t="s">
        <v>11</v>
      </c>
      <c r="D89584">
        <f t="shared" si="2798"/>
        <v>2017</v>
      </c>
      <c r="E89584" s="3">
        <v>43084.620138888888</v>
      </c>
      <c r="F89584" s="3">
        <v>43084.633831018517</v>
      </c>
      <c r="G89584" s="3">
        <v>43088.700381944444</v>
      </c>
      <c r="H89584" s="3">
        <v>43103.689097222225</v>
      </c>
      <c r="I89584" s="3">
        <v>43112</v>
      </c>
      <c r="J89584" t="s">
        <v>33</v>
      </c>
      <c r="K89584" s="3" t="s">
        <v>198927</v>
      </c>
      <c r="L89584" s="3" t="str">
        <f t="shared" si="2799"/>
        <v>MG Brazil</v>
      </c>
    </row>
    <row r="89585" spans="1:12" x14ac:dyDescent="0.25">
      <c r="A89585" t="s">
        <v>179210</v>
      </c>
      <c r="B89585" t="s">
        <v>179211</v>
      </c>
      <c r="C89585" t="s">
        <v>11</v>
      </c>
      <c r="D89585">
        <f t="shared" si="2798"/>
        <v>2018</v>
      </c>
      <c r="E89585" s="3">
        <v>43120.620891203704</v>
      </c>
      <c r="F89585" s="3">
        <v>43120.639976851853</v>
      </c>
      <c r="G89585" s="3">
        <v>43125.785844907405</v>
      </c>
      <c r="H89585" s="3">
        <v>43161.890231481484</v>
      </c>
      <c r="I89585" s="3">
        <v>43152</v>
      </c>
      <c r="J89585" t="s">
        <v>80</v>
      </c>
      <c r="K89585" s="3" t="s">
        <v>198927</v>
      </c>
      <c r="L89585" s="3" t="str">
        <f t="shared" si="2799"/>
        <v>SC Brazil</v>
      </c>
    </row>
    <row r="89586" spans="1:12" x14ac:dyDescent="0.25">
      <c r="A89586" t="s">
        <v>179212</v>
      </c>
      <c r="B89586" t="s">
        <v>179213</v>
      </c>
      <c r="C89586" t="s">
        <v>11</v>
      </c>
      <c r="D89586">
        <f t="shared" si="2798"/>
        <v>2018</v>
      </c>
      <c r="E89586" s="3">
        <v>43184.567881944444</v>
      </c>
      <c r="F89586" s="3">
        <v>43185.566354166665</v>
      </c>
      <c r="G89586" s="3">
        <v>43186.567106481481</v>
      </c>
      <c r="H89586" s="3">
        <v>43199.815567129626</v>
      </c>
      <c r="I89586" s="3">
        <v>43214</v>
      </c>
      <c r="J89586" t="s">
        <v>602</v>
      </c>
      <c r="K89586" s="3" t="s">
        <v>198927</v>
      </c>
      <c r="L89586" s="3" t="str">
        <f t="shared" si="2799"/>
        <v>MT Brazil</v>
      </c>
    </row>
    <row r="89587" spans="1:12" x14ac:dyDescent="0.25">
      <c r="A89587" t="s">
        <v>179214</v>
      </c>
      <c r="B89587" t="s">
        <v>179215</v>
      </c>
      <c r="C89587" t="s">
        <v>11</v>
      </c>
      <c r="D89587">
        <f t="shared" si="2798"/>
        <v>2018</v>
      </c>
      <c r="E89587" s="3">
        <v>43146.832037037035</v>
      </c>
      <c r="F89587" s="3">
        <v>43148.14984953704</v>
      </c>
      <c r="G89587" s="3">
        <v>43150.890949074077</v>
      </c>
      <c r="H89587" s="3">
        <v>43173.694432870368</v>
      </c>
      <c r="I89587" s="3">
        <v>43179</v>
      </c>
      <c r="J89587" t="s">
        <v>18</v>
      </c>
      <c r="K89587" s="3" t="s">
        <v>198927</v>
      </c>
      <c r="L89587" s="3" t="str">
        <f t="shared" si="2799"/>
        <v>RS Brazil</v>
      </c>
    </row>
    <row r="89588" spans="1:12" x14ac:dyDescent="0.25">
      <c r="A89588" t="s">
        <v>179216</v>
      </c>
      <c r="B89588" t="s">
        <v>179217</v>
      </c>
      <c r="C89588" t="s">
        <v>11</v>
      </c>
      <c r="D89588">
        <f t="shared" si="2798"/>
        <v>2017</v>
      </c>
      <c r="E89588" s="3">
        <v>42888.607303240744</v>
      </c>
      <c r="F89588" s="3">
        <v>42888.614768518521</v>
      </c>
      <c r="G89588" s="3">
        <v>42895.768495370372</v>
      </c>
      <c r="H89588" s="3">
        <v>42914.442210648151</v>
      </c>
      <c r="I89588" s="3">
        <v>42921</v>
      </c>
      <c r="J89588" t="s">
        <v>1222</v>
      </c>
      <c r="K89588" s="3" t="s">
        <v>198927</v>
      </c>
      <c r="L89588" s="3" t="str">
        <f t="shared" si="2799"/>
        <v>PB Brazil</v>
      </c>
    </row>
    <row r="89589" spans="1:12" x14ac:dyDescent="0.25">
      <c r="A89589" t="s">
        <v>179218</v>
      </c>
      <c r="B89589" t="s">
        <v>179219</v>
      </c>
      <c r="C89589" t="s">
        <v>11</v>
      </c>
      <c r="D89589">
        <f t="shared" si="2798"/>
        <v>2018</v>
      </c>
      <c r="E89589" s="3">
        <v>43237.44222222222</v>
      </c>
      <c r="F89589" s="3">
        <v>43237.739583333336</v>
      </c>
      <c r="G89589" s="3">
        <v>43238.585416666669</v>
      </c>
      <c r="H89589" s="3">
        <v>43242.794768518521</v>
      </c>
      <c r="I89589" s="3">
        <v>43249</v>
      </c>
      <c r="J89589" t="s">
        <v>12</v>
      </c>
      <c r="K89589" s="3" t="s">
        <v>198927</v>
      </c>
      <c r="L89589" s="3" t="str">
        <f t="shared" si="2799"/>
        <v>SP Brazil</v>
      </c>
    </row>
    <row r="89590" spans="1:12" x14ac:dyDescent="0.25">
      <c r="A89590" t="s">
        <v>179220</v>
      </c>
      <c r="B89590" t="s">
        <v>179221</v>
      </c>
      <c r="C89590" t="s">
        <v>11</v>
      </c>
      <c r="D89590">
        <f t="shared" si="2798"/>
        <v>2017</v>
      </c>
      <c r="E89590" s="3">
        <v>42857.412256944444</v>
      </c>
      <c r="F89590" s="3">
        <v>42857.418414351851</v>
      </c>
      <c r="G89590" s="3">
        <v>42859.495057870372</v>
      </c>
      <c r="H89590" s="3">
        <v>42863.652025462965</v>
      </c>
      <c r="I89590" s="3">
        <v>42880</v>
      </c>
      <c r="J89590" t="s">
        <v>33</v>
      </c>
      <c r="K89590" s="3" t="s">
        <v>198927</v>
      </c>
      <c r="L89590" s="3" t="str">
        <f t="shared" si="2799"/>
        <v>MG Brazil</v>
      </c>
    </row>
    <row r="89591" spans="1:12" x14ac:dyDescent="0.25">
      <c r="A89591" t="s">
        <v>179222</v>
      </c>
      <c r="B89591" t="s">
        <v>179223</v>
      </c>
      <c r="C89591" t="s">
        <v>11</v>
      </c>
      <c r="D89591">
        <f t="shared" si="2798"/>
        <v>2017</v>
      </c>
      <c r="E89591" s="3">
        <v>43057.695740740739</v>
      </c>
      <c r="F89591" s="3">
        <v>43060.173854166664</v>
      </c>
      <c r="G89591" s="3">
        <v>43061.843506944446</v>
      </c>
      <c r="H89591" s="3">
        <v>43070.696423611109</v>
      </c>
      <c r="I89591" s="3">
        <v>43087</v>
      </c>
      <c r="J89591" t="s">
        <v>33</v>
      </c>
      <c r="K89591" s="3" t="s">
        <v>198927</v>
      </c>
      <c r="L89591" s="3" t="str">
        <f t="shared" si="2799"/>
        <v>MG Brazil</v>
      </c>
    </row>
    <row r="89592" spans="1:12" x14ac:dyDescent="0.25">
      <c r="A89592" t="s">
        <v>179224</v>
      </c>
      <c r="B89592" t="s">
        <v>179225</v>
      </c>
      <c r="C89592" t="s">
        <v>11</v>
      </c>
      <c r="D89592">
        <f t="shared" si="2798"/>
        <v>2017</v>
      </c>
      <c r="E89592" s="3">
        <v>42759.819236111114</v>
      </c>
      <c r="F89592" s="3">
        <v>42759.826585648145</v>
      </c>
      <c r="G89592" s="3">
        <v>42760.449664351851</v>
      </c>
      <c r="H89592" s="3">
        <v>42768.360486111109</v>
      </c>
      <c r="I89592" s="3">
        <v>42797</v>
      </c>
      <c r="J89592" t="s">
        <v>12</v>
      </c>
      <c r="K89592" s="3" t="s">
        <v>198927</v>
      </c>
      <c r="L89592" s="3" t="str">
        <f t="shared" si="2799"/>
        <v>SP Brazil</v>
      </c>
    </row>
    <row r="89593" spans="1:12" x14ac:dyDescent="0.25">
      <c r="A89593" t="s">
        <v>179226</v>
      </c>
      <c r="B89593" t="s">
        <v>179227</v>
      </c>
      <c r="C89593" t="s">
        <v>11</v>
      </c>
      <c r="D89593">
        <f t="shared" si="2798"/>
        <v>2018</v>
      </c>
      <c r="E89593" s="3">
        <v>43258.942002314812</v>
      </c>
      <c r="F89593" s="3">
        <v>43260.123391203706</v>
      </c>
      <c r="G89593" s="3">
        <v>43265.582638888889</v>
      </c>
      <c r="H89593" s="3">
        <v>43269.773495370369</v>
      </c>
      <c r="I89593" s="3">
        <v>43277</v>
      </c>
      <c r="J89593" t="s">
        <v>12</v>
      </c>
      <c r="K89593" s="3" t="s">
        <v>198927</v>
      </c>
      <c r="L89593" s="3" t="str">
        <f t="shared" si="2799"/>
        <v>SP Brazil</v>
      </c>
    </row>
    <row r="89594" spans="1:12" x14ac:dyDescent="0.25">
      <c r="A89594" t="s">
        <v>179228</v>
      </c>
      <c r="B89594" t="s">
        <v>179229</v>
      </c>
      <c r="C89594" t="s">
        <v>11</v>
      </c>
      <c r="D89594">
        <f t="shared" si="2798"/>
        <v>2017</v>
      </c>
      <c r="E89594" s="3">
        <v>42822.762013888889</v>
      </c>
      <c r="F89594" s="3">
        <v>42822.770983796298</v>
      </c>
      <c r="G89594" s="3">
        <v>42824.415381944447</v>
      </c>
      <c r="H89594" s="3">
        <v>42829.683761574073</v>
      </c>
      <c r="I89594" s="3">
        <v>42844</v>
      </c>
      <c r="J89594" t="s">
        <v>33</v>
      </c>
      <c r="K89594" s="3" t="s">
        <v>198927</v>
      </c>
      <c r="L89594" s="3" t="str">
        <f t="shared" si="2799"/>
        <v>MG Brazil</v>
      </c>
    </row>
    <row r="89595" spans="1:12" x14ac:dyDescent="0.25">
      <c r="A89595" t="s">
        <v>179230</v>
      </c>
      <c r="B89595" t="s">
        <v>179231</v>
      </c>
      <c r="C89595" t="s">
        <v>11</v>
      </c>
      <c r="D89595">
        <f t="shared" si="2798"/>
        <v>2017</v>
      </c>
      <c r="E89595" s="3">
        <v>42872.854791666665</v>
      </c>
      <c r="F89595" s="3">
        <v>42872.86278935185</v>
      </c>
      <c r="G89595" s="3">
        <v>42879.672708333332</v>
      </c>
      <c r="H89595" s="3">
        <v>42891.602893518517</v>
      </c>
      <c r="I89595" s="3">
        <v>42900</v>
      </c>
      <c r="J89595" t="s">
        <v>80</v>
      </c>
      <c r="K89595" s="3" t="s">
        <v>198927</v>
      </c>
      <c r="L89595" s="3" t="str">
        <f t="shared" si="2799"/>
        <v>SC Brazil</v>
      </c>
    </row>
    <row r="89596" spans="1:12" x14ac:dyDescent="0.25">
      <c r="A89596" t="s">
        <v>179232</v>
      </c>
      <c r="B89596" t="s">
        <v>179233</v>
      </c>
      <c r="C89596" t="s">
        <v>11</v>
      </c>
      <c r="D89596">
        <f t="shared" si="2798"/>
        <v>2017</v>
      </c>
      <c r="E89596" s="3">
        <v>43088.461388888885</v>
      </c>
      <c r="F89596" s="3">
        <v>43088.468333333331</v>
      </c>
      <c r="G89596" s="3">
        <v>43089.890428240738</v>
      </c>
      <c r="H89596" s="3">
        <v>43108.638472222221</v>
      </c>
      <c r="I89596" s="3">
        <v>43112</v>
      </c>
      <c r="J89596" t="s">
        <v>15</v>
      </c>
      <c r="K89596" s="3" t="s">
        <v>198927</v>
      </c>
      <c r="L89596" s="3" t="str">
        <f t="shared" si="2799"/>
        <v>RJ Brazil</v>
      </c>
    </row>
    <row r="89597" spans="1:12" x14ac:dyDescent="0.25">
      <c r="A89597" t="s">
        <v>179234</v>
      </c>
      <c r="B89597" t="s">
        <v>179235</v>
      </c>
      <c r="C89597" t="s">
        <v>11</v>
      </c>
      <c r="D89597">
        <f t="shared" si="2798"/>
        <v>2018</v>
      </c>
      <c r="E89597" s="3">
        <v>43137.997372685182</v>
      </c>
      <c r="F89597" s="3">
        <v>43138.007395833331</v>
      </c>
      <c r="G89597" s="3">
        <v>43139.832928240743</v>
      </c>
      <c r="H89597" s="3">
        <v>43152.489525462966</v>
      </c>
      <c r="I89597" s="3">
        <v>43172</v>
      </c>
      <c r="J89597" t="s">
        <v>18</v>
      </c>
      <c r="K89597" s="3" t="s">
        <v>198927</v>
      </c>
      <c r="L89597" s="3" t="str">
        <f t="shared" si="2799"/>
        <v>RS Brazil</v>
      </c>
    </row>
    <row r="89598" spans="1:12" x14ac:dyDescent="0.25">
      <c r="A89598" t="s">
        <v>179236</v>
      </c>
      <c r="B89598" t="s">
        <v>179237</v>
      </c>
      <c r="C89598" t="s">
        <v>11</v>
      </c>
      <c r="D89598">
        <f t="shared" si="2798"/>
        <v>2018</v>
      </c>
      <c r="E89598" s="3">
        <v>43300.944849537038</v>
      </c>
      <c r="F89598" s="3">
        <v>43300.951527777775</v>
      </c>
      <c r="G89598" s="3">
        <v>43301.586111111108</v>
      </c>
      <c r="H89598" s="3">
        <v>43312.789282407408</v>
      </c>
      <c r="I89598" s="3">
        <v>43329</v>
      </c>
      <c r="J89598" t="s">
        <v>15</v>
      </c>
      <c r="K89598" s="3" t="s">
        <v>198927</v>
      </c>
      <c r="L89598" s="3" t="str">
        <f t="shared" si="2799"/>
        <v>RJ Brazil</v>
      </c>
    </row>
    <row r="89599" spans="1:12" x14ac:dyDescent="0.25">
      <c r="A89599" t="s">
        <v>179238</v>
      </c>
      <c r="B89599" t="s">
        <v>179239</v>
      </c>
      <c r="C89599" t="s">
        <v>11</v>
      </c>
      <c r="D89599">
        <f t="shared" si="2798"/>
        <v>2018</v>
      </c>
      <c r="E89599" s="3">
        <v>43155.853680555556</v>
      </c>
      <c r="F89599" s="3">
        <v>43155.899583333332</v>
      </c>
      <c r="G89599" s="3">
        <v>43158.183935185189</v>
      </c>
      <c r="H89599" s="3">
        <v>43159.874282407407</v>
      </c>
      <c r="I89599" s="3">
        <v>43174</v>
      </c>
      <c r="J89599" t="s">
        <v>12</v>
      </c>
      <c r="K89599" s="3" t="s">
        <v>198927</v>
      </c>
      <c r="L89599" s="3" t="str">
        <f t="shared" si="2799"/>
        <v>SP Brazil</v>
      </c>
    </row>
    <row r="89600" spans="1:12" x14ac:dyDescent="0.25">
      <c r="A89600" t="s">
        <v>179240</v>
      </c>
      <c r="B89600" t="s">
        <v>179241</v>
      </c>
      <c r="C89600" t="s">
        <v>11</v>
      </c>
      <c r="D89600">
        <f t="shared" si="2798"/>
        <v>2018</v>
      </c>
      <c r="E89600" s="3">
        <v>43234.727048611108</v>
      </c>
      <c r="F89600" s="3">
        <v>43235.191030092596</v>
      </c>
      <c r="G89600" s="3">
        <v>43235.519444444442</v>
      </c>
      <c r="H89600" s="3">
        <v>43237.978182870371</v>
      </c>
      <c r="I89600" s="3">
        <v>43242</v>
      </c>
      <c r="J89600" t="s">
        <v>12</v>
      </c>
      <c r="K89600" s="3" t="s">
        <v>198927</v>
      </c>
      <c r="L89600" s="3" t="str">
        <f t="shared" si="2799"/>
        <v>SP Brazil</v>
      </c>
    </row>
    <row r="89601" spans="1:12" x14ac:dyDescent="0.25">
      <c r="A89601" t="s">
        <v>179242</v>
      </c>
      <c r="B89601" t="s">
        <v>179243</v>
      </c>
      <c r="C89601" t="s">
        <v>11</v>
      </c>
      <c r="D89601">
        <f t="shared" si="2798"/>
        <v>2017</v>
      </c>
      <c r="E89601" s="3">
        <v>42934.54824074074</v>
      </c>
      <c r="F89601" s="3">
        <v>42934.557939814818</v>
      </c>
      <c r="G89601" s="3">
        <v>42940.796284722222</v>
      </c>
      <c r="H89601" s="3">
        <v>42942.029895833337</v>
      </c>
      <c r="I89601" s="3">
        <v>42957</v>
      </c>
      <c r="J89601" t="s">
        <v>12</v>
      </c>
      <c r="K89601" s="3" t="s">
        <v>198927</v>
      </c>
      <c r="L89601" s="3" t="str">
        <f t="shared" si="2799"/>
        <v>SP Brazil</v>
      </c>
    </row>
    <row r="89602" spans="1:12" x14ac:dyDescent="0.25">
      <c r="A89602" t="s">
        <v>179244</v>
      </c>
      <c r="B89602" t="s">
        <v>179245</v>
      </c>
      <c r="C89602" t="s">
        <v>11</v>
      </c>
      <c r="D89602">
        <f t="shared" ref="D89602:D89665" si="2800">YEAR(E89602)</f>
        <v>2018</v>
      </c>
      <c r="E89602" s="3">
        <v>43279.383726851855</v>
      </c>
      <c r="F89602" s="3">
        <v>43279.396944444445</v>
      </c>
      <c r="G89602" s="3">
        <v>43280.362500000003</v>
      </c>
      <c r="H89602" s="3">
        <v>43300.830254629633</v>
      </c>
      <c r="I89602" s="3">
        <v>43294</v>
      </c>
      <c r="J89602" t="s">
        <v>12</v>
      </c>
      <c r="K89602" s="3" t="s">
        <v>198927</v>
      </c>
      <c r="L89602" s="3" t="str">
        <f t="shared" ref="L89602:L89665" si="2801">CONCATENATE(J89602, " ", K89602)</f>
        <v>SP Brazil</v>
      </c>
    </row>
    <row r="89603" spans="1:12" x14ac:dyDescent="0.25">
      <c r="A89603" t="s">
        <v>179246</v>
      </c>
      <c r="B89603" t="s">
        <v>179247</v>
      </c>
      <c r="C89603" t="s">
        <v>11</v>
      </c>
      <c r="D89603">
        <f t="shared" si="2800"/>
        <v>2018</v>
      </c>
      <c r="E89603" s="3">
        <v>43249.963113425925</v>
      </c>
      <c r="F89603" s="3">
        <v>43251.149907407409</v>
      </c>
      <c r="G89603" s="3">
        <v>43256.793749999997</v>
      </c>
      <c r="H89603" s="3">
        <v>43258.564432870371</v>
      </c>
      <c r="I89603" s="3">
        <v>43272</v>
      </c>
      <c r="J89603" t="s">
        <v>12</v>
      </c>
      <c r="K89603" s="3" t="s">
        <v>198927</v>
      </c>
      <c r="L89603" s="3" t="str">
        <f t="shared" si="2801"/>
        <v>SP Brazil</v>
      </c>
    </row>
    <row r="89604" spans="1:12" x14ac:dyDescent="0.25">
      <c r="A89604" t="s">
        <v>179248</v>
      </c>
      <c r="B89604" t="s">
        <v>179249</v>
      </c>
      <c r="C89604" t="s">
        <v>11</v>
      </c>
      <c r="D89604">
        <f t="shared" si="2800"/>
        <v>2017</v>
      </c>
      <c r="E89604" s="3">
        <v>42768.679675925923</v>
      </c>
      <c r="F89604" s="3">
        <v>42768.687615740739</v>
      </c>
      <c r="G89604" s="3">
        <v>42769.427754629629</v>
      </c>
      <c r="H89604" s="3">
        <v>42776.371296296296</v>
      </c>
      <c r="I89604" s="3">
        <v>42807</v>
      </c>
      <c r="J89604" t="s">
        <v>15</v>
      </c>
      <c r="K89604" s="3" t="s">
        <v>198927</v>
      </c>
      <c r="L89604" s="3" t="str">
        <f t="shared" si="2801"/>
        <v>RJ Brazil</v>
      </c>
    </row>
    <row r="89605" spans="1:12" x14ac:dyDescent="0.25">
      <c r="A89605" t="s">
        <v>179250</v>
      </c>
      <c r="B89605" t="s">
        <v>179251</v>
      </c>
      <c r="C89605" t="s">
        <v>11</v>
      </c>
      <c r="D89605">
        <f t="shared" si="2800"/>
        <v>2018</v>
      </c>
      <c r="E89605" s="3">
        <v>43131.962812500002</v>
      </c>
      <c r="F89605" s="3">
        <v>43132.062372685185</v>
      </c>
      <c r="G89605" s="3">
        <v>43132.758634259262</v>
      </c>
      <c r="H89605" s="3">
        <v>43139.890462962961</v>
      </c>
      <c r="I89605" s="3">
        <v>43153</v>
      </c>
      <c r="J89605" t="s">
        <v>12</v>
      </c>
      <c r="K89605" s="3" t="s">
        <v>198927</v>
      </c>
      <c r="L89605" s="3" t="str">
        <f t="shared" si="2801"/>
        <v>SP Brazil</v>
      </c>
    </row>
    <row r="89606" spans="1:12" x14ac:dyDescent="0.25">
      <c r="A89606" t="s">
        <v>179252</v>
      </c>
      <c r="B89606" t="s">
        <v>179253</v>
      </c>
      <c r="C89606" t="s">
        <v>11</v>
      </c>
      <c r="D89606">
        <f t="shared" si="2800"/>
        <v>2018</v>
      </c>
      <c r="E89606" s="3">
        <v>43235.856053240743</v>
      </c>
      <c r="F89606" s="3">
        <v>43235.872361111113</v>
      </c>
      <c r="G89606" s="3">
        <v>43237.497916666667</v>
      </c>
      <c r="H89606" s="3">
        <v>43238.547094907408</v>
      </c>
      <c r="I89606" s="3">
        <v>43244</v>
      </c>
      <c r="J89606" t="s">
        <v>12</v>
      </c>
      <c r="K89606" s="3" t="s">
        <v>198927</v>
      </c>
      <c r="L89606" s="3" t="str">
        <f t="shared" si="2801"/>
        <v>SP Brazil</v>
      </c>
    </row>
    <row r="89607" spans="1:12" x14ac:dyDescent="0.25">
      <c r="A89607" t="s">
        <v>179254</v>
      </c>
      <c r="B89607" t="s">
        <v>179255</v>
      </c>
      <c r="C89607" t="s">
        <v>11</v>
      </c>
      <c r="D89607">
        <f t="shared" si="2800"/>
        <v>2018</v>
      </c>
      <c r="E89607" s="3">
        <v>43262.40730324074</v>
      </c>
      <c r="F89607" s="3">
        <v>43263.191296296296</v>
      </c>
      <c r="G89607" s="3">
        <v>43263.618055555555</v>
      </c>
      <c r="H89607" s="3">
        <v>43269.436631944445</v>
      </c>
      <c r="I89607" s="3">
        <v>43292</v>
      </c>
      <c r="J89607" t="s">
        <v>12</v>
      </c>
      <c r="K89607" s="3" t="s">
        <v>198927</v>
      </c>
      <c r="L89607" s="3" t="str">
        <f t="shared" si="2801"/>
        <v>SP Brazil</v>
      </c>
    </row>
    <row r="89608" spans="1:12" x14ac:dyDescent="0.25">
      <c r="A89608" t="s">
        <v>179256</v>
      </c>
      <c r="B89608" t="s">
        <v>179257</v>
      </c>
      <c r="C89608" t="s">
        <v>11</v>
      </c>
      <c r="D89608">
        <f t="shared" si="2800"/>
        <v>2018</v>
      </c>
      <c r="E89608" s="3">
        <v>43187.462280092594</v>
      </c>
      <c r="F89608" s="3">
        <v>43187.468993055554</v>
      </c>
      <c r="G89608" s="3">
        <v>43193.622581018521</v>
      </c>
      <c r="H89608" s="3">
        <v>43201.782476851855</v>
      </c>
      <c r="I89608" s="3">
        <v>43220</v>
      </c>
      <c r="J89608" t="s">
        <v>80</v>
      </c>
      <c r="K89608" s="3" t="s">
        <v>198927</v>
      </c>
      <c r="L89608" s="3" t="str">
        <f t="shared" si="2801"/>
        <v>SC Brazil</v>
      </c>
    </row>
    <row r="89609" spans="1:12" x14ac:dyDescent="0.25">
      <c r="A89609" t="s">
        <v>179258</v>
      </c>
      <c r="B89609" t="s">
        <v>179259</v>
      </c>
      <c r="C89609" t="s">
        <v>11</v>
      </c>
      <c r="D89609">
        <f t="shared" si="2800"/>
        <v>2018</v>
      </c>
      <c r="E89609" s="3">
        <v>43156.89334490741</v>
      </c>
      <c r="F89609" s="3">
        <v>43158.132349537038</v>
      </c>
      <c r="G89609" s="3">
        <v>43158.870173611111</v>
      </c>
      <c r="H89609" s="3">
        <v>43171.737812500003</v>
      </c>
      <c r="I89609" s="3">
        <v>43188</v>
      </c>
      <c r="J89609" t="s">
        <v>602</v>
      </c>
      <c r="K89609" s="3" t="s">
        <v>198927</v>
      </c>
      <c r="L89609" s="3" t="str">
        <f t="shared" si="2801"/>
        <v>MT Brazil</v>
      </c>
    </row>
    <row r="89610" spans="1:12" x14ac:dyDescent="0.25">
      <c r="A89610" t="s">
        <v>179260</v>
      </c>
      <c r="B89610" t="s">
        <v>179261</v>
      </c>
      <c r="C89610" t="s">
        <v>11</v>
      </c>
      <c r="D89610">
        <f t="shared" si="2800"/>
        <v>2017</v>
      </c>
      <c r="E89610" s="3">
        <v>43090.797662037039</v>
      </c>
      <c r="F89610" s="3">
        <v>43091.300254629627</v>
      </c>
      <c r="G89610" s="3">
        <v>43091.682002314818</v>
      </c>
      <c r="H89610" s="3">
        <v>43106.392083333332</v>
      </c>
      <c r="I89610" s="3">
        <v>43118</v>
      </c>
      <c r="J89610" t="s">
        <v>12</v>
      </c>
      <c r="K89610" s="3" t="s">
        <v>198927</v>
      </c>
      <c r="L89610" s="3" t="str">
        <f t="shared" si="2801"/>
        <v>SP Brazil</v>
      </c>
    </row>
    <row r="89611" spans="1:12" x14ac:dyDescent="0.25">
      <c r="A89611" t="s">
        <v>179262</v>
      </c>
      <c r="B89611" t="s">
        <v>179263</v>
      </c>
      <c r="C89611" t="s">
        <v>11</v>
      </c>
      <c r="D89611">
        <f t="shared" si="2800"/>
        <v>2017</v>
      </c>
      <c r="E89611" s="3">
        <v>42998.760231481479</v>
      </c>
      <c r="F89611" s="3">
        <v>42998.771087962959</v>
      </c>
      <c r="G89611" s="3">
        <v>42999.846030092594</v>
      </c>
      <c r="H89611" s="3">
        <v>43005.882037037038</v>
      </c>
      <c r="I89611" s="3">
        <v>43013</v>
      </c>
      <c r="J89611" t="s">
        <v>12</v>
      </c>
      <c r="K89611" s="3" t="s">
        <v>198927</v>
      </c>
      <c r="L89611" s="3" t="str">
        <f t="shared" si="2801"/>
        <v>SP Brazil</v>
      </c>
    </row>
    <row r="89612" spans="1:12" x14ac:dyDescent="0.25">
      <c r="A89612" t="s">
        <v>179264</v>
      </c>
      <c r="B89612" t="s">
        <v>179265</v>
      </c>
      <c r="C89612" t="s">
        <v>11</v>
      </c>
      <c r="D89612">
        <f t="shared" si="2800"/>
        <v>2018</v>
      </c>
      <c r="E89612" s="3">
        <v>43217.483738425923</v>
      </c>
      <c r="F89612" s="3">
        <v>43218.147997685184</v>
      </c>
      <c r="G89612" s="3">
        <v>43222.638888888891</v>
      </c>
      <c r="H89612" s="3">
        <v>43223.806284722225</v>
      </c>
      <c r="I89612" s="3">
        <v>43236</v>
      </c>
      <c r="J89612" t="s">
        <v>12</v>
      </c>
      <c r="K89612" s="3" t="s">
        <v>198927</v>
      </c>
      <c r="L89612" s="3" t="str">
        <f t="shared" si="2801"/>
        <v>SP Brazil</v>
      </c>
    </row>
    <row r="89613" spans="1:12" x14ac:dyDescent="0.25">
      <c r="A89613" t="s">
        <v>179266</v>
      </c>
      <c r="B89613" t="s">
        <v>179267</v>
      </c>
      <c r="C89613" t="s">
        <v>11</v>
      </c>
      <c r="D89613">
        <f t="shared" si="2800"/>
        <v>2017</v>
      </c>
      <c r="E89613" s="3">
        <v>43063.800428240742</v>
      </c>
      <c r="F89613" s="3">
        <v>43064.204201388886</v>
      </c>
      <c r="G89613" s="3">
        <v>43074.778240740743</v>
      </c>
      <c r="H89613" s="3">
        <v>43080.54828703704</v>
      </c>
      <c r="I89613" s="3">
        <v>43083</v>
      </c>
      <c r="J89613" t="s">
        <v>12</v>
      </c>
      <c r="K89613" s="3" t="s">
        <v>198927</v>
      </c>
      <c r="L89613" s="3" t="str">
        <f t="shared" si="2801"/>
        <v>SP Brazil</v>
      </c>
    </row>
    <row r="89614" spans="1:12" x14ac:dyDescent="0.25">
      <c r="A89614" t="s">
        <v>179268</v>
      </c>
      <c r="B89614" t="s">
        <v>179269</v>
      </c>
      <c r="C89614" t="s">
        <v>11</v>
      </c>
      <c r="D89614">
        <f t="shared" si="2800"/>
        <v>2017</v>
      </c>
      <c r="E89614" s="3">
        <v>43088.419756944444</v>
      </c>
      <c r="F89614" s="3">
        <v>43088.425243055557</v>
      </c>
      <c r="G89614" s="3">
        <v>43089.967187499999</v>
      </c>
      <c r="H89614" s="3">
        <v>43097.741215277776</v>
      </c>
      <c r="I89614" s="3">
        <v>43116</v>
      </c>
      <c r="J89614" t="s">
        <v>58</v>
      </c>
      <c r="K89614" s="3" t="s">
        <v>198927</v>
      </c>
      <c r="L89614" s="3" t="str">
        <f t="shared" si="2801"/>
        <v>PR Brazil</v>
      </c>
    </row>
    <row r="89615" spans="1:12" x14ac:dyDescent="0.25">
      <c r="A89615" t="s">
        <v>179270</v>
      </c>
      <c r="B89615" t="s">
        <v>179271</v>
      </c>
      <c r="C89615" t="s">
        <v>11</v>
      </c>
      <c r="D89615">
        <f t="shared" si="2800"/>
        <v>2018</v>
      </c>
      <c r="E89615" s="3">
        <v>43277.432627314818</v>
      </c>
      <c r="F89615" s="3">
        <v>43277.44121527778</v>
      </c>
      <c r="G89615" s="3">
        <v>43284.268750000003</v>
      </c>
      <c r="H89615" s="3">
        <v>43290.818449074075</v>
      </c>
      <c r="I89615" s="3">
        <v>43306</v>
      </c>
      <c r="J89615" t="s">
        <v>67</v>
      </c>
      <c r="K89615" s="3" t="s">
        <v>198927</v>
      </c>
      <c r="L89615" s="3" t="str">
        <f t="shared" si="2801"/>
        <v>PE Brazil</v>
      </c>
    </row>
    <row r="89616" spans="1:12" x14ac:dyDescent="0.25">
      <c r="A89616" t="s">
        <v>179272</v>
      </c>
      <c r="B89616" t="s">
        <v>179273</v>
      </c>
      <c r="C89616" t="s">
        <v>11</v>
      </c>
      <c r="D89616">
        <f t="shared" si="2800"/>
        <v>2017</v>
      </c>
      <c r="E89616" s="3">
        <v>43063.703136574077</v>
      </c>
      <c r="F89616" s="3">
        <v>43063.860127314816</v>
      </c>
      <c r="G89616" s="3">
        <v>43067.852048611108</v>
      </c>
      <c r="H89616" s="3">
        <v>43075.983148148145</v>
      </c>
      <c r="I89616" s="3">
        <v>43083</v>
      </c>
      <c r="J89616" t="s">
        <v>15</v>
      </c>
      <c r="K89616" s="3" t="s">
        <v>198927</v>
      </c>
      <c r="L89616" s="3" t="str">
        <f t="shared" si="2801"/>
        <v>RJ Brazil</v>
      </c>
    </row>
    <row r="89617" spans="1:12" x14ac:dyDescent="0.25">
      <c r="A89617" t="s">
        <v>179274</v>
      </c>
      <c r="B89617" t="s">
        <v>179275</v>
      </c>
      <c r="C89617" t="s">
        <v>11</v>
      </c>
      <c r="D89617">
        <f t="shared" si="2800"/>
        <v>2017</v>
      </c>
      <c r="E89617" s="3">
        <v>43032.937395833331</v>
      </c>
      <c r="F89617" s="3">
        <v>43034.123240740744</v>
      </c>
      <c r="G89617" s="3">
        <v>43035.634733796294</v>
      </c>
      <c r="H89617" s="3">
        <v>43045.806493055556</v>
      </c>
      <c r="I89617" s="3">
        <v>43053</v>
      </c>
      <c r="J89617" t="s">
        <v>12</v>
      </c>
      <c r="K89617" s="3" t="s">
        <v>198927</v>
      </c>
      <c r="L89617" s="3" t="str">
        <f t="shared" si="2801"/>
        <v>SP Brazil</v>
      </c>
    </row>
    <row r="89618" spans="1:12" x14ac:dyDescent="0.25">
      <c r="A89618" t="s">
        <v>179276</v>
      </c>
      <c r="B89618" t="s">
        <v>179277</v>
      </c>
      <c r="C89618" t="s">
        <v>11</v>
      </c>
      <c r="D89618">
        <f t="shared" si="2800"/>
        <v>2017</v>
      </c>
      <c r="E89618" s="3">
        <v>42887.521238425928</v>
      </c>
      <c r="F89618" s="3">
        <v>42888.189155092594</v>
      </c>
      <c r="G89618" s="3">
        <v>42894.707129629627</v>
      </c>
      <c r="H89618" s="3">
        <v>42905.787361111114</v>
      </c>
      <c r="I89618" s="3">
        <v>42920</v>
      </c>
      <c r="J89618" t="s">
        <v>15</v>
      </c>
      <c r="K89618" s="3" t="s">
        <v>198927</v>
      </c>
      <c r="L89618" s="3" t="str">
        <f t="shared" si="2801"/>
        <v>RJ Brazil</v>
      </c>
    </row>
    <row r="89619" spans="1:12" x14ac:dyDescent="0.25">
      <c r="A89619" t="s">
        <v>179278</v>
      </c>
      <c r="B89619" t="s">
        <v>179279</v>
      </c>
      <c r="C89619" t="s">
        <v>11</v>
      </c>
      <c r="D89619">
        <f t="shared" si="2800"/>
        <v>2017</v>
      </c>
      <c r="E89619" s="3">
        <v>42792.949571759258</v>
      </c>
      <c r="F89619" s="3">
        <v>42792.954976851855</v>
      </c>
      <c r="G89619" s="3">
        <v>42797.323483796295</v>
      </c>
      <c r="H89619" s="3">
        <v>42804.323703703703</v>
      </c>
      <c r="I89619" s="3">
        <v>42814</v>
      </c>
      <c r="J89619" t="s">
        <v>12</v>
      </c>
      <c r="K89619" s="3" t="s">
        <v>198927</v>
      </c>
      <c r="L89619" s="3" t="str">
        <f t="shared" si="2801"/>
        <v>SP Brazil</v>
      </c>
    </row>
    <row r="89620" spans="1:12" x14ac:dyDescent="0.25">
      <c r="A89620" t="s">
        <v>179280</v>
      </c>
      <c r="B89620" t="s">
        <v>179281</v>
      </c>
      <c r="C89620" t="s">
        <v>11</v>
      </c>
      <c r="D89620">
        <f t="shared" si="2800"/>
        <v>2018</v>
      </c>
      <c r="E89620" s="3">
        <v>43187.464050925926</v>
      </c>
      <c r="F89620" s="3">
        <v>43187.477847222224</v>
      </c>
      <c r="G89620" s="3">
        <v>43188.966990740744</v>
      </c>
      <c r="H89620" s="3">
        <v>43192.94226851852</v>
      </c>
      <c r="I89620" s="3">
        <v>43200</v>
      </c>
      <c r="J89620" t="s">
        <v>12</v>
      </c>
      <c r="K89620" s="3" t="s">
        <v>198927</v>
      </c>
      <c r="L89620" s="3" t="str">
        <f t="shared" si="2801"/>
        <v>SP Brazil</v>
      </c>
    </row>
    <row r="89621" spans="1:12" x14ac:dyDescent="0.25">
      <c r="A89621" t="s">
        <v>179282</v>
      </c>
      <c r="B89621" t="s">
        <v>179283</v>
      </c>
      <c r="C89621" t="s">
        <v>11</v>
      </c>
      <c r="D89621">
        <f t="shared" si="2800"/>
        <v>2018</v>
      </c>
      <c r="E89621" s="3">
        <v>43214.432013888887</v>
      </c>
      <c r="F89621" s="3">
        <v>43215.369421296295</v>
      </c>
      <c r="G89621" s="3">
        <v>43222.47152777778</v>
      </c>
      <c r="H89621" s="3">
        <v>43231.109861111108</v>
      </c>
      <c r="I89621" s="3">
        <v>43242</v>
      </c>
      <c r="J89621" t="s">
        <v>119</v>
      </c>
      <c r="K89621" s="3" t="s">
        <v>198927</v>
      </c>
      <c r="L89621" s="3" t="str">
        <f t="shared" si="2801"/>
        <v>MA Brazil</v>
      </c>
    </row>
    <row r="89622" spans="1:12" x14ac:dyDescent="0.25">
      <c r="A89622" t="s">
        <v>179284</v>
      </c>
      <c r="B89622" t="s">
        <v>179285</v>
      </c>
      <c r="C89622" t="s">
        <v>11</v>
      </c>
      <c r="D89622">
        <f t="shared" si="2800"/>
        <v>2018</v>
      </c>
      <c r="E89622" s="3">
        <v>43152.63553240741</v>
      </c>
      <c r="F89622" s="3">
        <v>43152.646111111113</v>
      </c>
      <c r="G89622" s="3">
        <v>43153.925312500003</v>
      </c>
      <c r="H89622" s="3">
        <v>43181.945127314815</v>
      </c>
      <c r="I89622" s="3">
        <v>43178</v>
      </c>
      <c r="J89622" t="s">
        <v>15</v>
      </c>
      <c r="K89622" s="3" t="s">
        <v>198927</v>
      </c>
      <c r="L89622" s="3" t="str">
        <f t="shared" si="2801"/>
        <v>RJ Brazil</v>
      </c>
    </row>
    <row r="89623" spans="1:12" x14ac:dyDescent="0.25">
      <c r="A89623" t="s">
        <v>179286</v>
      </c>
      <c r="B89623" t="s">
        <v>179287</v>
      </c>
      <c r="C89623" t="s">
        <v>11</v>
      </c>
      <c r="D89623">
        <f t="shared" si="2800"/>
        <v>2018</v>
      </c>
      <c r="E89623" s="3">
        <v>43124.66070601852</v>
      </c>
      <c r="F89623" s="3">
        <v>43125.664166666669</v>
      </c>
      <c r="G89623" s="3">
        <v>43126.93</v>
      </c>
      <c r="H89623" s="3">
        <v>43129.814166666663</v>
      </c>
      <c r="I89623" s="3">
        <v>43139</v>
      </c>
      <c r="J89623" t="s">
        <v>12</v>
      </c>
      <c r="K89623" s="3" t="s">
        <v>198927</v>
      </c>
      <c r="L89623" s="3" t="str">
        <f t="shared" si="2801"/>
        <v>SP Brazil</v>
      </c>
    </row>
    <row r="89624" spans="1:12" x14ac:dyDescent="0.25">
      <c r="A89624" t="s">
        <v>179288</v>
      </c>
      <c r="B89624" t="s">
        <v>179289</v>
      </c>
      <c r="C89624" t="s">
        <v>11</v>
      </c>
      <c r="D89624">
        <f t="shared" si="2800"/>
        <v>2018</v>
      </c>
      <c r="E89624" s="3">
        <v>43178.956354166665</v>
      </c>
      <c r="F89624" s="3">
        <v>43178.965543981481</v>
      </c>
      <c r="G89624" s="3">
        <v>43180.830381944441</v>
      </c>
      <c r="H89624" s="3">
        <v>43194.776759259257</v>
      </c>
      <c r="I89624" s="3">
        <v>43207</v>
      </c>
      <c r="J89624" t="s">
        <v>67</v>
      </c>
      <c r="K89624" s="3" t="s">
        <v>198927</v>
      </c>
      <c r="L89624" s="3" t="str">
        <f t="shared" si="2801"/>
        <v>PE Brazil</v>
      </c>
    </row>
    <row r="89625" spans="1:12" x14ac:dyDescent="0.25">
      <c r="A89625" t="s">
        <v>179290</v>
      </c>
      <c r="B89625" t="s">
        <v>179291</v>
      </c>
      <c r="C89625" t="s">
        <v>11</v>
      </c>
      <c r="D89625">
        <f t="shared" si="2800"/>
        <v>2018</v>
      </c>
      <c r="E89625" s="3">
        <v>43158.90111111111</v>
      </c>
      <c r="F89625" s="3">
        <v>43158.922453703701</v>
      </c>
      <c r="G89625" s="3">
        <v>43182.860277777778</v>
      </c>
      <c r="H89625" s="3">
        <v>43194.946111111109</v>
      </c>
      <c r="I89625" s="3">
        <v>43185</v>
      </c>
      <c r="J89625" t="s">
        <v>33</v>
      </c>
      <c r="K89625" s="3" t="s">
        <v>198927</v>
      </c>
      <c r="L89625" s="3" t="str">
        <f t="shared" si="2801"/>
        <v>MG Brazil</v>
      </c>
    </row>
    <row r="89626" spans="1:12" x14ac:dyDescent="0.25">
      <c r="A89626" t="s">
        <v>179292</v>
      </c>
      <c r="B89626" t="s">
        <v>179293</v>
      </c>
      <c r="C89626" t="s">
        <v>11</v>
      </c>
      <c r="D89626">
        <f t="shared" si="2800"/>
        <v>2018</v>
      </c>
      <c r="E89626" s="3">
        <v>43162.889120370368</v>
      </c>
      <c r="F89626" s="3">
        <v>43162.899641203701</v>
      </c>
      <c r="G89626" s="3">
        <v>43165.768518518518</v>
      </c>
      <c r="H89626" s="3">
        <v>43171.890810185185</v>
      </c>
      <c r="I89626" s="3">
        <v>43193</v>
      </c>
      <c r="J89626" t="s">
        <v>18</v>
      </c>
      <c r="K89626" s="3" t="s">
        <v>198927</v>
      </c>
      <c r="L89626" s="3" t="str">
        <f t="shared" si="2801"/>
        <v>RS Brazil</v>
      </c>
    </row>
    <row r="89627" spans="1:12" x14ac:dyDescent="0.25">
      <c r="A89627" t="s">
        <v>179294</v>
      </c>
      <c r="B89627" t="s">
        <v>179295</v>
      </c>
      <c r="C89627" t="s">
        <v>11</v>
      </c>
      <c r="D89627">
        <f t="shared" si="2800"/>
        <v>2018</v>
      </c>
      <c r="E89627" s="3">
        <v>43194.614247685182</v>
      </c>
      <c r="F89627" s="3">
        <v>43194.621805555558</v>
      </c>
      <c r="G89627" s="3">
        <v>43195.748287037037</v>
      </c>
      <c r="H89627" s="3">
        <v>43197.018587962964</v>
      </c>
      <c r="I89627" s="3">
        <v>43216</v>
      </c>
      <c r="J89627" t="s">
        <v>12</v>
      </c>
      <c r="K89627" s="3" t="s">
        <v>198927</v>
      </c>
      <c r="L89627" s="3" t="str">
        <f t="shared" si="2801"/>
        <v>SP Brazil</v>
      </c>
    </row>
    <row r="89628" spans="1:12" x14ac:dyDescent="0.25">
      <c r="A89628" t="s">
        <v>179296</v>
      </c>
      <c r="B89628" t="s">
        <v>179297</v>
      </c>
      <c r="C89628" t="s">
        <v>11</v>
      </c>
      <c r="D89628">
        <f t="shared" si="2800"/>
        <v>2017</v>
      </c>
      <c r="E89628" s="3">
        <v>42867.783125000002</v>
      </c>
      <c r="F89628" s="3">
        <v>42867.793668981481</v>
      </c>
      <c r="G89628" s="3">
        <v>42870.604328703703</v>
      </c>
      <c r="H89628" s="3">
        <v>42872.003460648149</v>
      </c>
      <c r="I89628" s="3">
        <v>42877</v>
      </c>
      <c r="J89628" t="s">
        <v>12</v>
      </c>
      <c r="K89628" s="3" t="s">
        <v>198927</v>
      </c>
      <c r="L89628" s="3" t="str">
        <f t="shared" si="2801"/>
        <v>SP Brazil</v>
      </c>
    </row>
    <row r="89629" spans="1:12" x14ac:dyDescent="0.25">
      <c r="A89629" t="s">
        <v>179298</v>
      </c>
      <c r="B89629" t="s">
        <v>179299</v>
      </c>
      <c r="C89629" t="s">
        <v>11</v>
      </c>
      <c r="D89629">
        <f t="shared" si="2800"/>
        <v>2018</v>
      </c>
      <c r="E89629" s="3">
        <v>43210.822534722225</v>
      </c>
      <c r="F89629" s="3">
        <v>43214.792175925926</v>
      </c>
      <c r="G89629" s="3">
        <v>43214.85565972222</v>
      </c>
      <c r="H89629" s="3">
        <v>43215.517002314817</v>
      </c>
      <c r="I89629" s="3">
        <v>43229</v>
      </c>
      <c r="J89629" t="s">
        <v>12</v>
      </c>
      <c r="K89629" s="3" t="s">
        <v>198927</v>
      </c>
      <c r="L89629" s="3" t="str">
        <f t="shared" si="2801"/>
        <v>SP Brazil</v>
      </c>
    </row>
    <row r="89630" spans="1:12" x14ac:dyDescent="0.25">
      <c r="A89630" t="s">
        <v>179300</v>
      </c>
      <c r="B89630" t="s">
        <v>179301</v>
      </c>
      <c r="C89630" t="s">
        <v>11</v>
      </c>
      <c r="D89630">
        <f t="shared" si="2800"/>
        <v>2018</v>
      </c>
      <c r="E89630" s="3">
        <v>43159.671631944446</v>
      </c>
      <c r="F89630" s="3">
        <v>43161.094236111108</v>
      </c>
      <c r="G89630" s="3">
        <v>43161.803159722222</v>
      </c>
      <c r="H89630" s="3">
        <v>43200.6172337963</v>
      </c>
      <c r="I89630" s="3">
        <v>43185</v>
      </c>
      <c r="J89630" t="s">
        <v>30</v>
      </c>
      <c r="K89630" s="3" t="s">
        <v>198927</v>
      </c>
      <c r="L89630" s="3" t="str">
        <f t="shared" si="2801"/>
        <v>BA Brazil</v>
      </c>
    </row>
    <row r="89631" spans="1:12" x14ac:dyDescent="0.25">
      <c r="A89631" t="s">
        <v>179302</v>
      </c>
      <c r="B89631" t="s">
        <v>179303</v>
      </c>
      <c r="C89631" t="s">
        <v>11</v>
      </c>
      <c r="D89631">
        <f t="shared" si="2800"/>
        <v>2018</v>
      </c>
      <c r="E89631" s="3">
        <v>43151.706238425926</v>
      </c>
      <c r="F89631" s="3">
        <v>43151.715590277781</v>
      </c>
      <c r="G89631" s="3">
        <v>43153.44940972222</v>
      </c>
      <c r="H89631" s="3">
        <v>43161.939988425926</v>
      </c>
      <c r="I89631" s="3">
        <v>43171</v>
      </c>
      <c r="J89631" t="s">
        <v>12</v>
      </c>
      <c r="K89631" s="3" t="s">
        <v>198927</v>
      </c>
      <c r="L89631" s="3" t="str">
        <f t="shared" si="2801"/>
        <v>SP Brazil</v>
      </c>
    </row>
    <row r="89632" spans="1:12" x14ac:dyDescent="0.25">
      <c r="A89632" t="s">
        <v>179304</v>
      </c>
      <c r="B89632" t="s">
        <v>179305</v>
      </c>
      <c r="C89632" t="s">
        <v>11</v>
      </c>
      <c r="D89632">
        <f t="shared" si="2800"/>
        <v>2018</v>
      </c>
      <c r="E89632" s="3">
        <v>43165.671064814815</v>
      </c>
      <c r="F89632" s="3">
        <v>43166.674212962964</v>
      </c>
      <c r="G89632" s="3">
        <v>43168.512789351851</v>
      </c>
      <c r="H89632" s="3">
        <v>43179.893738425926</v>
      </c>
      <c r="I89632" s="3">
        <v>43181</v>
      </c>
      <c r="J89632" t="s">
        <v>15</v>
      </c>
      <c r="K89632" s="3" t="s">
        <v>198927</v>
      </c>
      <c r="L89632" s="3" t="str">
        <f t="shared" si="2801"/>
        <v>RJ Brazil</v>
      </c>
    </row>
    <row r="89633" spans="1:12" x14ac:dyDescent="0.25">
      <c r="A89633" t="s">
        <v>179306</v>
      </c>
      <c r="B89633" t="s">
        <v>179307</v>
      </c>
      <c r="C89633" t="s">
        <v>11</v>
      </c>
      <c r="D89633">
        <f t="shared" si="2800"/>
        <v>2018</v>
      </c>
      <c r="E89633" s="3">
        <v>43103.706099537034</v>
      </c>
      <c r="F89633" s="3">
        <v>43103.713877314818</v>
      </c>
      <c r="G89633" s="3">
        <v>43105.756840277776</v>
      </c>
      <c r="H89633" s="3">
        <v>43115.784398148149</v>
      </c>
      <c r="I89633" s="3">
        <v>43138</v>
      </c>
      <c r="J89633" t="s">
        <v>917</v>
      </c>
      <c r="K89633" s="3" t="s">
        <v>198927</v>
      </c>
      <c r="L89633" s="3" t="str">
        <f t="shared" si="2801"/>
        <v>PI Brazil</v>
      </c>
    </row>
    <row r="89634" spans="1:12" x14ac:dyDescent="0.25">
      <c r="A89634" t="s">
        <v>179308</v>
      </c>
      <c r="B89634" t="s">
        <v>179309</v>
      </c>
      <c r="C89634" t="s">
        <v>11</v>
      </c>
      <c r="D89634">
        <f t="shared" si="2800"/>
        <v>2017</v>
      </c>
      <c r="E89634" s="3">
        <v>42940.570092592592</v>
      </c>
      <c r="F89634" s="3">
        <v>42941.279895833337</v>
      </c>
      <c r="G89634" s="3">
        <v>42942.756782407407</v>
      </c>
      <c r="H89634" s="3">
        <v>42957.619803240741</v>
      </c>
      <c r="I89634" s="3">
        <v>42962</v>
      </c>
      <c r="J89634" t="s">
        <v>15</v>
      </c>
      <c r="K89634" s="3" t="s">
        <v>198927</v>
      </c>
      <c r="L89634" s="3" t="str">
        <f t="shared" si="2801"/>
        <v>RJ Brazil</v>
      </c>
    </row>
    <row r="89635" spans="1:12" x14ac:dyDescent="0.25">
      <c r="A89635" t="s">
        <v>179310</v>
      </c>
      <c r="B89635" t="s">
        <v>179311</v>
      </c>
      <c r="C89635" t="s">
        <v>11</v>
      </c>
      <c r="D89635">
        <f t="shared" si="2800"/>
        <v>2017</v>
      </c>
      <c r="E89635" s="3">
        <v>42826.981516203705</v>
      </c>
      <c r="F89635" s="3">
        <v>42826.989664351851</v>
      </c>
      <c r="G89635" s="3">
        <v>42831.540381944447</v>
      </c>
      <c r="H89635" s="3">
        <v>42837.683946759258</v>
      </c>
      <c r="I89635" s="3">
        <v>42851</v>
      </c>
      <c r="J89635" t="s">
        <v>12</v>
      </c>
      <c r="K89635" s="3" t="s">
        <v>198927</v>
      </c>
      <c r="L89635" s="3" t="str">
        <f t="shared" si="2801"/>
        <v>SP Brazil</v>
      </c>
    </row>
    <row r="89636" spans="1:12" x14ac:dyDescent="0.25">
      <c r="A89636" t="s">
        <v>179312</v>
      </c>
      <c r="B89636" t="s">
        <v>179313</v>
      </c>
      <c r="C89636" t="s">
        <v>11</v>
      </c>
      <c r="D89636">
        <f t="shared" si="2800"/>
        <v>2018</v>
      </c>
      <c r="E89636" s="3">
        <v>43221.892870370371</v>
      </c>
      <c r="F89636" s="3">
        <v>43221.910844907405</v>
      </c>
      <c r="G89636" s="3">
        <v>43223.580555555556</v>
      </c>
      <c r="H89636" s="3">
        <v>43236.575300925928</v>
      </c>
      <c r="I89636" s="3">
        <v>43249</v>
      </c>
      <c r="J89636" t="s">
        <v>15</v>
      </c>
      <c r="K89636" s="3" t="s">
        <v>198927</v>
      </c>
      <c r="L89636" s="3" t="str">
        <f t="shared" si="2801"/>
        <v>RJ Brazil</v>
      </c>
    </row>
    <row r="89637" spans="1:12" x14ac:dyDescent="0.25">
      <c r="A89637" t="s">
        <v>179314</v>
      </c>
      <c r="B89637" t="s">
        <v>179315</v>
      </c>
      <c r="C89637" t="s">
        <v>11</v>
      </c>
      <c r="D89637">
        <f t="shared" si="2800"/>
        <v>2017</v>
      </c>
      <c r="E89637" s="3">
        <v>42994.849988425929</v>
      </c>
      <c r="F89637" s="3">
        <v>42995.850046296298</v>
      </c>
      <c r="G89637" s="3">
        <v>42996.577546296299</v>
      </c>
      <c r="H89637" s="3">
        <v>43011.700682870367</v>
      </c>
      <c r="I89637" s="3">
        <v>43018</v>
      </c>
      <c r="J89637" t="s">
        <v>80</v>
      </c>
      <c r="K89637" s="3" t="s">
        <v>198927</v>
      </c>
      <c r="L89637" s="3" t="str">
        <f t="shared" si="2801"/>
        <v>SC Brazil</v>
      </c>
    </row>
    <row r="89638" spans="1:12" x14ac:dyDescent="0.25">
      <c r="A89638" t="s">
        <v>179316</v>
      </c>
      <c r="B89638" t="s">
        <v>179317</v>
      </c>
      <c r="C89638" t="s">
        <v>11</v>
      </c>
      <c r="D89638">
        <f t="shared" si="2800"/>
        <v>2018</v>
      </c>
      <c r="E89638" s="3">
        <v>43120.934432870374</v>
      </c>
      <c r="F89638" s="3">
        <v>43120.945277777777</v>
      </c>
      <c r="G89638" s="3">
        <v>43122.842256944445</v>
      </c>
      <c r="H89638" s="3">
        <v>43131.011678240742</v>
      </c>
      <c r="I89638" s="3">
        <v>43178</v>
      </c>
      <c r="J89638" t="s">
        <v>4045</v>
      </c>
      <c r="K89638" s="3" t="s">
        <v>198927</v>
      </c>
      <c r="L89638" s="3" t="str">
        <f t="shared" si="2801"/>
        <v>AP Brazil</v>
      </c>
    </row>
    <row r="89639" spans="1:12" x14ac:dyDescent="0.25">
      <c r="A89639" t="s">
        <v>179318</v>
      </c>
      <c r="B89639" t="s">
        <v>179319</v>
      </c>
      <c r="C89639" t="s">
        <v>11</v>
      </c>
      <c r="D89639">
        <f t="shared" si="2800"/>
        <v>2017</v>
      </c>
      <c r="E89639" s="3">
        <v>42754.546354166669</v>
      </c>
      <c r="F89639" s="3">
        <v>42756.132222222222</v>
      </c>
      <c r="G89639" s="3">
        <v>42758.905601851853</v>
      </c>
      <c r="H89639" s="3">
        <v>42761.565266203703</v>
      </c>
      <c r="I89639" s="3">
        <v>42781</v>
      </c>
      <c r="J89639" t="s">
        <v>12</v>
      </c>
      <c r="K89639" s="3" t="s">
        <v>198927</v>
      </c>
      <c r="L89639" s="3" t="str">
        <f t="shared" si="2801"/>
        <v>SP Brazil</v>
      </c>
    </row>
    <row r="89640" spans="1:12" x14ac:dyDescent="0.25">
      <c r="A89640" t="s">
        <v>179320</v>
      </c>
      <c r="B89640" t="s">
        <v>179321</v>
      </c>
      <c r="C89640" t="s">
        <v>11</v>
      </c>
      <c r="D89640">
        <f t="shared" si="2800"/>
        <v>2018</v>
      </c>
      <c r="E89640" s="3">
        <v>43108.485474537039</v>
      </c>
      <c r="F89640" s="3">
        <v>43108.492418981485</v>
      </c>
      <c r="G89640" s="3">
        <v>43110.736261574071</v>
      </c>
      <c r="H89640" s="3">
        <v>43113.613206018519</v>
      </c>
      <c r="I89640" s="3">
        <v>43137</v>
      </c>
      <c r="J89640" t="s">
        <v>33</v>
      </c>
      <c r="K89640" s="3" t="s">
        <v>198927</v>
      </c>
      <c r="L89640" s="3" t="str">
        <f t="shared" si="2801"/>
        <v>MG Brazil</v>
      </c>
    </row>
    <row r="89641" spans="1:12" x14ac:dyDescent="0.25">
      <c r="A89641" t="s">
        <v>179322</v>
      </c>
      <c r="B89641" t="s">
        <v>179323</v>
      </c>
      <c r="C89641" t="s">
        <v>11</v>
      </c>
      <c r="D89641">
        <f t="shared" si="2800"/>
        <v>2018</v>
      </c>
      <c r="E89641" s="3">
        <v>43340.79042824074</v>
      </c>
      <c r="F89641" s="3">
        <v>43340.798807870371</v>
      </c>
      <c r="G89641" s="3">
        <v>43341.688194444447</v>
      </c>
      <c r="H89641" s="3">
        <v>43342.893368055556</v>
      </c>
      <c r="I89641" s="3">
        <v>43343</v>
      </c>
      <c r="J89641" t="s">
        <v>12</v>
      </c>
      <c r="K89641" s="3" t="s">
        <v>198927</v>
      </c>
      <c r="L89641" s="3" t="str">
        <f t="shared" si="2801"/>
        <v>SP Brazil</v>
      </c>
    </row>
    <row r="89642" spans="1:12" x14ac:dyDescent="0.25">
      <c r="A89642" t="s">
        <v>179324</v>
      </c>
      <c r="B89642" t="s">
        <v>179325</v>
      </c>
      <c r="C89642" t="s">
        <v>11</v>
      </c>
      <c r="D89642">
        <f t="shared" si="2800"/>
        <v>2017</v>
      </c>
      <c r="E89642" s="3">
        <v>42758.789409722223</v>
      </c>
      <c r="F89642" s="3">
        <v>42758.798738425925</v>
      </c>
      <c r="G89642" s="3">
        <v>42760.64943287037</v>
      </c>
      <c r="H89642" s="3">
        <v>42780.294016203705</v>
      </c>
      <c r="I89642" s="3">
        <v>42796</v>
      </c>
      <c r="J89642" t="s">
        <v>15</v>
      </c>
      <c r="K89642" s="3" t="s">
        <v>198927</v>
      </c>
      <c r="L89642" s="3" t="str">
        <f t="shared" si="2801"/>
        <v>RJ Brazil</v>
      </c>
    </row>
    <row r="89643" spans="1:12" x14ac:dyDescent="0.25">
      <c r="A89643" t="s">
        <v>179326</v>
      </c>
      <c r="B89643" t="s">
        <v>179327</v>
      </c>
      <c r="C89643" t="s">
        <v>11</v>
      </c>
      <c r="D89643">
        <f t="shared" si="2800"/>
        <v>2018</v>
      </c>
      <c r="E89643" s="3">
        <v>43281.485856481479</v>
      </c>
      <c r="F89643" s="3">
        <v>43281.493217592593</v>
      </c>
      <c r="G89643" s="3">
        <v>43284.309027777781</v>
      </c>
      <c r="H89643" s="3">
        <v>43288.514953703707</v>
      </c>
      <c r="I89643" s="3">
        <v>43306</v>
      </c>
      <c r="J89643" t="s">
        <v>58</v>
      </c>
      <c r="K89643" s="3" t="s">
        <v>198927</v>
      </c>
      <c r="L89643" s="3" t="str">
        <f t="shared" si="2801"/>
        <v>PR Brazil</v>
      </c>
    </row>
    <row r="89644" spans="1:12" x14ac:dyDescent="0.25">
      <c r="A89644" t="s">
        <v>179328</v>
      </c>
      <c r="B89644" t="s">
        <v>179329</v>
      </c>
      <c r="C89644" t="s">
        <v>11</v>
      </c>
      <c r="D89644">
        <f t="shared" si="2800"/>
        <v>2018</v>
      </c>
      <c r="E89644" s="3">
        <v>43173.611597222225</v>
      </c>
      <c r="F89644" s="3">
        <v>43173.639224537037</v>
      </c>
      <c r="G89644" s="3">
        <v>43174.944062499999</v>
      </c>
      <c r="H89644" s="3">
        <v>43182.512974537036</v>
      </c>
      <c r="I89644" s="3">
        <v>43192</v>
      </c>
      <c r="J89644" t="s">
        <v>12</v>
      </c>
      <c r="K89644" s="3" t="s">
        <v>198927</v>
      </c>
      <c r="L89644" s="3" t="str">
        <f t="shared" si="2801"/>
        <v>SP Brazil</v>
      </c>
    </row>
    <row r="89645" spans="1:12" x14ac:dyDescent="0.25">
      <c r="A89645" t="s">
        <v>179330</v>
      </c>
      <c r="B89645" t="s">
        <v>179331</v>
      </c>
      <c r="C89645" t="s">
        <v>11</v>
      </c>
      <c r="D89645">
        <f t="shared" si="2800"/>
        <v>2018</v>
      </c>
      <c r="E89645" s="3">
        <v>43225.495972222219</v>
      </c>
      <c r="F89645" s="3">
        <v>43225.509351851855</v>
      </c>
      <c r="G89645" s="3">
        <v>43230.601388888892</v>
      </c>
      <c r="H89645" s="3">
        <v>43242.807222222225</v>
      </c>
      <c r="I89645" s="3">
        <v>43255</v>
      </c>
      <c r="J89645" t="s">
        <v>15</v>
      </c>
      <c r="K89645" s="3" t="s">
        <v>198927</v>
      </c>
      <c r="L89645" s="3" t="str">
        <f t="shared" si="2801"/>
        <v>RJ Brazil</v>
      </c>
    </row>
    <row r="89646" spans="1:12" x14ac:dyDescent="0.25">
      <c r="A89646" t="s">
        <v>179332</v>
      </c>
      <c r="B89646" t="s">
        <v>179333</v>
      </c>
      <c r="C89646" t="s">
        <v>11</v>
      </c>
      <c r="D89646">
        <f t="shared" si="2800"/>
        <v>2017</v>
      </c>
      <c r="E89646" s="3">
        <v>42876.657500000001</v>
      </c>
      <c r="F89646" s="3">
        <v>42877.663449074076</v>
      </c>
      <c r="G89646" s="3">
        <v>42878.36824074074</v>
      </c>
      <c r="H89646" s="3">
        <v>42884.487719907411</v>
      </c>
      <c r="I89646" s="3">
        <v>42899</v>
      </c>
      <c r="J89646" t="s">
        <v>33</v>
      </c>
      <c r="K89646" s="3" t="s">
        <v>198927</v>
      </c>
      <c r="L89646" s="3" t="str">
        <f t="shared" si="2801"/>
        <v>MG Brazil</v>
      </c>
    </row>
    <row r="89647" spans="1:12" x14ac:dyDescent="0.25">
      <c r="A89647" t="s">
        <v>179334</v>
      </c>
      <c r="B89647" t="s">
        <v>179335</v>
      </c>
      <c r="C89647" t="s">
        <v>11</v>
      </c>
      <c r="D89647">
        <f t="shared" si="2800"/>
        <v>2017</v>
      </c>
      <c r="E89647" s="3">
        <v>42879.705543981479</v>
      </c>
      <c r="F89647" s="3">
        <v>42879.712094907409</v>
      </c>
      <c r="G89647" s="3">
        <v>42881.527245370373</v>
      </c>
      <c r="H89647" s="3">
        <v>42891.745046296295</v>
      </c>
      <c r="I89647" s="3">
        <v>42912</v>
      </c>
      <c r="J89647" t="s">
        <v>209</v>
      </c>
      <c r="K89647" s="3" t="s">
        <v>198927</v>
      </c>
      <c r="L89647" s="3" t="str">
        <f t="shared" si="2801"/>
        <v>TO Brazil</v>
      </c>
    </row>
    <row r="89648" spans="1:12" x14ac:dyDescent="0.25">
      <c r="A89648" t="s">
        <v>179336</v>
      </c>
      <c r="B89648" t="s">
        <v>179337</v>
      </c>
      <c r="C89648" t="s">
        <v>11</v>
      </c>
      <c r="D89648">
        <f t="shared" si="2800"/>
        <v>2017</v>
      </c>
      <c r="E89648" s="3">
        <v>43026.455868055556</v>
      </c>
      <c r="F89648" s="3">
        <v>43026.46371527778</v>
      </c>
      <c r="G89648" s="3">
        <v>43026.693923611114</v>
      </c>
      <c r="H89648" s="3">
        <v>43027.702719907407</v>
      </c>
      <c r="I89648" s="3">
        <v>43038</v>
      </c>
      <c r="J89648" t="s">
        <v>12</v>
      </c>
      <c r="K89648" s="3" t="s">
        <v>198927</v>
      </c>
      <c r="L89648" s="3" t="str">
        <f t="shared" si="2801"/>
        <v>SP Brazil</v>
      </c>
    </row>
    <row r="89649" spans="1:12" x14ac:dyDescent="0.25">
      <c r="A89649" t="s">
        <v>179338</v>
      </c>
      <c r="B89649" t="s">
        <v>179339</v>
      </c>
      <c r="C89649" t="s">
        <v>11</v>
      </c>
      <c r="D89649">
        <f t="shared" si="2800"/>
        <v>2017</v>
      </c>
      <c r="E89649" s="3">
        <v>42922.411724537036</v>
      </c>
      <c r="F89649" s="3">
        <v>42923.118888888886</v>
      </c>
      <c r="G89649" s="3">
        <v>42927.720509259256</v>
      </c>
      <c r="H89649" s="3">
        <v>42933.850624999999</v>
      </c>
      <c r="I89649" s="3">
        <v>42944</v>
      </c>
      <c r="J89649" t="s">
        <v>12</v>
      </c>
      <c r="K89649" s="3" t="s">
        <v>198927</v>
      </c>
      <c r="L89649" s="3" t="str">
        <f t="shared" si="2801"/>
        <v>SP Brazil</v>
      </c>
    </row>
    <row r="89650" spans="1:12" x14ac:dyDescent="0.25">
      <c r="A89650" t="s">
        <v>179340</v>
      </c>
      <c r="B89650" t="s">
        <v>179341</v>
      </c>
      <c r="C89650" t="s">
        <v>11</v>
      </c>
      <c r="D89650">
        <f t="shared" si="2800"/>
        <v>2018</v>
      </c>
      <c r="E89650" s="3">
        <v>43286.053206018521</v>
      </c>
      <c r="F89650" s="3">
        <v>43286.732824074075</v>
      </c>
      <c r="G89650" s="3">
        <v>43287.404861111114</v>
      </c>
      <c r="H89650" s="3">
        <v>43294.78224537037</v>
      </c>
      <c r="I89650" s="3">
        <v>43313</v>
      </c>
      <c r="J89650" t="s">
        <v>58</v>
      </c>
      <c r="K89650" s="3" t="s">
        <v>198927</v>
      </c>
      <c r="L89650" s="3" t="str">
        <f t="shared" si="2801"/>
        <v>PR Brazil</v>
      </c>
    </row>
    <row r="89651" spans="1:12" x14ac:dyDescent="0.25">
      <c r="A89651" t="s">
        <v>179342</v>
      </c>
      <c r="B89651" t="s">
        <v>179343</v>
      </c>
      <c r="C89651" t="s">
        <v>11</v>
      </c>
      <c r="D89651">
        <f t="shared" si="2800"/>
        <v>2018</v>
      </c>
      <c r="E89651" s="3">
        <v>43109.767395833333</v>
      </c>
      <c r="F89651" s="3">
        <v>43110.439155092594</v>
      </c>
      <c r="G89651" s="3">
        <v>43113.045601851853</v>
      </c>
      <c r="H89651" s="3">
        <v>43116.842395833337</v>
      </c>
      <c r="I89651" s="3">
        <v>43123</v>
      </c>
      <c r="J89651" t="s">
        <v>12</v>
      </c>
      <c r="K89651" s="3" t="s">
        <v>198927</v>
      </c>
      <c r="L89651" s="3" t="str">
        <f t="shared" si="2801"/>
        <v>SP Brazil</v>
      </c>
    </row>
    <row r="89652" spans="1:12" x14ac:dyDescent="0.25">
      <c r="A89652" t="s">
        <v>179344</v>
      </c>
      <c r="B89652" t="s">
        <v>179345</v>
      </c>
      <c r="C89652" t="s">
        <v>11</v>
      </c>
      <c r="D89652">
        <f t="shared" si="2800"/>
        <v>2018</v>
      </c>
      <c r="E89652" s="3">
        <v>43136.447106481479</v>
      </c>
      <c r="F89652" s="3">
        <v>43137.160393518519</v>
      </c>
      <c r="G89652" s="3">
        <v>43137.998449074075</v>
      </c>
      <c r="H89652" s="3">
        <v>43158.949363425927</v>
      </c>
      <c r="I89652" s="3">
        <v>43166</v>
      </c>
      <c r="J89652" t="s">
        <v>23</v>
      </c>
      <c r="K89652" s="3" t="s">
        <v>198927</v>
      </c>
      <c r="L89652" s="3" t="str">
        <f t="shared" si="2801"/>
        <v>GO Brazil</v>
      </c>
    </row>
    <row r="89653" spans="1:12" x14ac:dyDescent="0.25">
      <c r="A89653" t="s">
        <v>179346</v>
      </c>
      <c r="B89653" t="s">
        <v>179347</v>
      </c>
      <c r="C89653" t="s">
        <v>11</v>
      </c>
      <c r="D89653">
        <f t="shared" si="2800"/>
        <v>2018</v>
      </c>
      <c r="E89653" s="3">
        <v>43252.598634259259</v>
      </c>
      <c r="F89653" s="3">
        <v>43252.607812499999</v>
      </c>
      <c r="G89653" s="3">
        <v>43255.635416666664</v>
      </c>
      <c r="H89653" s="3">
        <v>43286.731261574074</v>
      </c>
      <c r="I89653" s="3">
        <v>43299</v>
      </c>
      <c r="J89653" t="s">
        <v>30</v>
      </c>
      <c r="K89653" s="3" t="s">
        <v>198927</v>
      </c>
      <c r="L89653" s="3" t="str">
        <f t="shared" si="2801"/>
        <v>BA Brazil</v>
      </c>
    </row>
    <row r="89654" spans="1:12" x14ac:dyDescent="0.25">
      <c r="A89654" t="s">
        <v>179348</v>
      </c>
      <c r="B89654" t="s">
        <v>179349</v>
      </c>
      <c r="C89654" t="s">
        <v>11</v>
      </c>
      <c r="D89654">
        <f t="shared" si="2800"/>
        <v>2018</v>
      </c>
      <c r="E89654" s="3">
        <v>43225.095717592594</v>
      </c>
      <c r="F89654" s="3">
        <v>43228.177847222221</v>
      </c>
      <c r="G89654" s="3">
        <v>43228.547222222223</v>
      </c>
      <c r="H89654" s="3">
        <v>43230.703182870369</v>
      </c>
      <c r="I89654" s="3">
        <v>43242</v>
      </c>
      <c r="J89654" t="s">
        <v>12</v>
      </c>
      <c r="K89654" s="3" t="s">
        <v>198927</v>
      </c>
      <c r="L89654" s="3" t="str">
        <f t="shared" si="2801"/>
        <v>SP Brazil</v>
      </c>
    </row>
    <row r="89655" spans="1:12" x14ac:dyDescent="0.25">
      <c r="A89655" t="s">
        <v>179350</v>
      </c>
      <c r="B89655" t="s">
        <v>179351</v>
      </c>
      <c r="C89655" t="s">
        <v>11</v>
      </c>
      <c r="D89655">
        <f t="shared" si="2800"/>
        <v>2017</v>
      </c>
      <c r="E89655" s="3">
        <v>43078.944421296299</v>
      </c>
      <c r="F89655" s="3">
        <v>43078.951770833337</v>
      </c>
      <c r="G89655" s="3">
        <v>43081.890208333331</v>
      </c>
      <c r="H89655" s="3">
        <v>43096.685208333336</v>
      </c>
      <c r="I89655" s="3">
        <v>43112</v>
      </c>
      <c r="J89655" t="s">
        <v>18</v>
      </c>
      <c r="K89655" s="3" t="s">
        <v>198927</v>
      </c>
      <c r="L89655" s="3" t="str">
        <f t="shared" si="2801"/>
        <v>RS Brazil</v>
      </c>
    </row>
    <row r="89656" spans="1:12" x14ac:dyDescent="0.25">
      <c r="A89656" t="s">
        <v>179352</v>
      </c>
      <c r="B89656" t="s">
        <v>179353</v>
      </c>
      <c r="C89656" t="s">
        <v>11</v>
      </c>
      <c r="D89656">
        <f t="shared" si="2800"/>
        <v>2017</v>
      </c>
      <c r="E89656" s="3">
        <v>43044.922615740739</v>
      </c>
      <c r="F89656" s="3">
        <v>43046.230555555558</v>
      </c>
      <c r="G89656" s="3">
        <v>43046.914456018516</v>
      </c>
      <c r="H89656" s="3">
        <v>43053.068449074075</v>
      </c>
      <c r="I89656" s="3">
        <v>43066</v>
      </c>
      <c r="J89656" t="s">
        <v>12</v>
      </c>
      <c r="K89656" s="3" t="s">
        <v>198927</v>
      </c>
      <c r="L89656" s="3" t="str">
        <f t="shared" si="2801"/>
        <v>SP Brazil</v>
      </c>
    </row>
    <row r="89657" spans="1:12" x14ac:dyDescent="0.25">
      <c r="A89657" t="s">
        <v>179354</v>
      </c>
      <c r="B89657" t="s">
        <v>179355</v>
      </c>
      <c r="C89657" t="s">
        <v>11</v>
      </c>
      <c r="D89657">
        <f t="shared" si="2800"/>
        <v>2017</v>
      </c>
      <c r="E89657" s="3">
        <v>42886.944189814814</v>
      </c>
      <c r="F89657" s="3">
        <v>42886.951585648145</v>
      </c>
      <c r="G89657" s="3">
        <v>42893.644467592596</v>
      </c>
      <c r="H89657" s="3">
        <v>42896.261064814818</v>
      </c>
      <c r="I89657" s="3">
        <v>42907</v>
      </c>
      <c r="J89657" t="s">
        <v>12</v>
      </c>
      <c r="K89657" s="3" t="s">
        <v>198927</v>
      </c>
      <c r="L89657" s="3" t="str">
        <f t="shared" si="2801"/>
        <v>SP Brazil</v>
      </c>
    </row>
    <row r="89658" spans="1:12" x14ac:dyDescent="0.25">
      <c r="A89658" t="s">
        <v>179356</v>
      </c>
      <c r="B89658" t="s">
        <v>179357</v>
      </c>
      <c r="C89658" t="s">
        <v>11</v>
      </c>
      <c r="D89658">
        <f t="shared" si="2800"/>
        <v>2017</v>
      </c>
      <c r="E89658" s="3">
        <v>43059.457731481481</v>
      </c>
      <c r="F89658" s="3">
        <v>43060.171076388891</v>
      </c>
      <c r="G89658" s="3">
        <v>43061.758009259262</v>
      </c>
      <c r="H89658" s="3">
        <v>43074.030972222223</v>
      </c>
      <c r="I89658" s="3">
        <v>43076</v>
      </c>
      <c r="J89658" t="s">
        <v>12</v>
      </c>
      <c r="K89658" s="3" t="s">
        <v>198927</v>
      </c>
      <c r="L89658" s="3" t="str">
        <f t="shared" si="2801"/>
        <v>SP Brazil</v>
      </c>
    </row>
    <row r="89659" spans="1:12" x14ac:dyDescent="0.25">
      <c r="A89659" t="s">
        <v>179358</v>
      </c>
      <c r="B89659" t="s">
        <v>179359</v>
      </c>
      <c r="C89659" t="s">
        <v>11</v>
      </c>
      <c r="D89659">
        <f t="shared" si="2800"/>
        <v>2018</v>
      </c>
      <c r="E89659" s="3">
        <v>43294.723761574074</v>
      </c>
      <c r="F89659" s="3">
        <v>43294.732835648145</v>
      </c>
      <c r="G89659" s="3">
        <v>43297.582638888889</v>
      </c>
      <c r="H89659" s="3">
        <v>43304.82540509259</v>
      </c>
      <c r="I89659" s="3">
        <v>43329</v>
      </c>
      <c r="J89659" t="s">
        <v>33</v>
      </c>
      <c r="K89659" s="3" t="s">
        <v>198927</v>
      </c>
      <c r="L89659" s="3" t="str">
        <f t="shared" si="2801"/>
        <v>MG Brazil</v>
      </c>
    </row>
    <row r="89660" spans="1:12" x14ac:dyDescent="0.25">
      <c r="A89660" t="s">
        <v>179360</v>
      </c>
      <c r="B89660" t="s">
        <v>179361</v>
      </c>
      <c r="C89660" t="s">
        <v>11</v>
      </c>
      <c r="D89660">
        <f t="shared" si="2800"/>
        <v>2017</v>
      </c>
      <c r="E89660" s="3">
        <v>42844.32435185185</v>
      </c>
      <c r="F89660" s="3">
        <v>42844.334745370368</v>
      </c>
      <c r="G89660" s="3">
        <v>42845.386990740742</v>
      </c>
      <c r="H89660" s="3">
        <v>42858.446932870371</v>
      </c>
      <c r="I89660" s="3">
        <v>42866</v>
      </c>
      <c r="J89660" t="s">
        <v>58</v>
      </c>
      <c r="K89660" s="3" t="s">
        <v>198927</v>
      </c>
      <c r="L89660" s="3" t="str">
        <f t="shared" si="2801"/>
        <v>PR Brazil</v>
      </c>
    </row>
    <row r="89661" spans="1:12" x14ac:dyDescent="0.25">
      <c r="A89661" t="s">
        <v>179362</v>
      </c>
      <c r="B89661" t="s">
        <v>179363</v>
      </c>
      <c r="C89661" t="s">
        <v>11</v>
      </c>
      <c r="D89661">
        <f t="shared" si="2800"/>
        <v>2018</v>
      </c>
      <c r="E89661" s="3">
        <v>43241.635729166665</v>
      </c>
      <c r="F89661" s="3">
        <v>43241.691724537035</v>
      </c>
      <c r="G89661" s="3">
        <v>43244.361805555556</v>
      </c>
      <c r="H89661" s="3">
        <v>43258.639756944445</v>
      </c>
      <c r="I89661" s="3">
        <v>43259</v>
      </c>
      <c r="J89661" t="s">
        <v>368</v>
      </c>
      <c r="K89661" s="3" t="s">
        <v>198927</v>
      </c>
      <c r="L89661" s="3" t="str">
        <f t="shared" si="2801"/>
        <v>MS Brazil</v>
      </c>
    </row>
    <row r="89662" spans="1:12" x14ac:dyDescent="0.25">
      <c r="A89662" t="s">
        <v>179364</v>
      </c>
      <c r="B89662" t="s">
        <v>179365</v>
      </c>
      <c r="C89662" t="s">
        <v>11</v>
      </c>
      <c r="D89662">
        <f t="shared" si="2800"/>
        <v>2017</v>
      </c>
      <c r="E89662" s="3">
        <v>42995.759502314817</v>
      </c>
      <c r="F89662" s="3">
        <v>42995.767453703702</v>
      </c>
      <c r="G89662" s="3">
        <v>42996.853784722225</v>
      </c>
      <c r="H89662" s="3">
        <v>43010.821608796294</v>
      </c>
      <c r="I89662" s="3">
        <v>43019</v>
      </c>
      <c r="J89662" t="s">
        <v>23</v>
      </c>
      <c r="K89662" s="3" t="s">
        <v>198927</v>
      </c>
      <c r="L89662" s="3" t="str">
        <f t="shared" si="2801"/>
        <v>GO Brazil</v>
      </c>
    </row>
    <row r="89663" spans="1:12" x14ac:dyDescent="0.25">
      <c r="A89663" t="s">
        <v>179366</v>
      </c>
      <c r="B89663" t="s">
        <v>179367</v>
      </c>
      <c r="C89663" t="s">
        <v>11</v>
      </c>
      <c r="D89663">
        <f t="shared" si="2800"/>
        <v>2017</v>
      </c>
      <c r="E89663" s="3">
        <v>42930.959293981483</v>
      </c>
      <c r="F89663" s="3">
        <v>42930.965509259258</v>
      </c>
      <c r="G89663" s="3">
        <v>42934.523668981485</v>
      </c>
      <c r="H89663" s="3">
        <v>42937.895833333336</v>
      </c>
      <c r="I89663" s="3">
        <v>42950</v>
      </c>
      <c r="J89663" t="s">
        <v>12</v>
      </c>
      <c r="K89663" s="3" t="s">
        <v>198927</v>
      </c>
      <c r="L89663" s="3" t="str">
        <f t="shared" si="2801"/>
        <v>SP Brazil</v>
      </c>
    </row>
    <row r="89664" spans="1:12" x14ac:dyDescent="0.25">
      <c r="A89664" t="s">
        <v>179368</v>
      </c>
      <c r="B89664" t="s">
        <v>179369</v>
      </c>
      <c r="C89664" t="s">
        <v>11</v>
      </c>
      <c r="D89664">
        <f t="shared" si="2800"/>
        <v>2018</v>
      </c>
      <c r="E89664" s="3">
        <v>43211.343136574076</v>
      </c>
      <c r="F89664" s="3">
        <v>43214.792569444442</v>
      </c>
      <c r="G89664" s="3">
        <v>43213.842291666668</v>
      </c>
      <c r="H89664" s="3">
        <v>43217.539814814816</v>
      </c>
      <c r="I89664" s="3">
        <v>43235</v>
      </c>
      <c r="J89664" t="s">
        <v>15</v>
      </c>
      <c r="K89664" s="3" t="s">
        <v>198927</v>
      </c>
      <c r="L89664" s="3" t="str">
        <f t="shared" si="2801"/>
        <v>RJ Brazil</v>
      </c>
    </row>
    <row r="89665" spans="1:12" x14ac:dyDescent="0.25">
      <c r="A89665" t="s">
        <v>179370</v>
      </c>
      <c r="B89665" t="s">
        <v>179371</v>
      </c>
      <c r="C89665" t="s">
        <v>11</v>
      </c>
      <c r="D89665">
        <f t="shared" si="2800"/>
        <v>2018</v>
      </c>
      <c r="E89665" s="3">
        <v>43198.885578703703</v>
      </c>
      <c r="F89665" s="3">
        <v>43198.895509259259</v>
      </c>
      <c r="G89665" s="3">
        <v>43199.752303240741</v>
      </c>
      <c r="H89665" s="3">
        <v>43200.797858796293</v>
      </c>
      <c r="I89665" s="3">
        <v>43210</v>
      </c>
      <c r="J89665" t="s">
        <v>12</v>
      </c>
      <c r="K89665" s="3" t="s">
        <v>198927</v>
      </c>
      <c r="L89665" s="3" t="str">
        <f t="shared" si="2801"/>
        <v>SP Brazil</v>
      </c>
    </row>
    <row r="89666" spans="1:12" x14ac:dyDescent="0.25">
      <c r="A89666" t="s">
        <v>179372</v>
      </c>
      <c r="B89666" t="s">
        <v>179373</v>
      </c>
      <c r="C89666" t="s">
        <v>11</v>
      </c>
      <c r="D89666">
        <f t="shared" ref="D89666:D89729" si="2802">YEAR(E89666)</f>
        <v>2017</v>
      </c>
      <c r="E89666" s="3">
        <v>43063.528796296298</v>
      </c>
      <c r="F89666" s="3">
        <v>43063.620659722219</v>
      </c>
      <c r="G89666" s="3">
        <v>43063.89203703704</v>
      </c>
      <c r="H89666" s="3">
        <v>43075.99150462963</v>
      </c>
      <c r="I89666" s="3">
        <v>43087</v>
      </c>
      <c r="J89666" t="s">
        <v>33</v>
      </c>
      <c r="K89666" s="3" t="s">
        <v>198927</v>
      </c>
      <c r="L89666" s="3" t="str">
        <f t="shared" ref="L89666:L89729" si="2803">CONCATENATE(J89666, " ", K89666)</f>
        <v>MG Brazil</v>
      </c>
    </row>
    <row r="89667" spans="1:12" x14ac:dyDescent="0.25">
      <c r="A89667" t="s">
        <v>179374</v>
      </c>
      <c r="B89667" t="s">
        <v>179375</v>
      </c>
      <c r="C89667" t="s">
        <v>11</v>
      </c>
      <c r="D89667">
        <f t="shared" si="2802"/>
        <v>2017</v>
      </c>
      <c r="E89667" s="3">
        <v>43051.973344907405</v>
      </c>
      <c r="F89667" s="3">
        <v>43052.98</v>
      </c>
      <c r="G89667" s="3">
        <v>43053.845648148148</v>
      </c>
      <c r="H89667" s="3">
        <v>43072.670578703706</v>
      </c>
      <c r="I89667" s="3">
        <v>43076</v>
      </c>
      <c r="J89667" t="s">
        <v>12</v>
      </c>
      <c r="K89667" s="3" t="s">
        <v>198927</v>
      </c>
      <c r="L89667" s="3" t="str">
        <f t="shared" si="2803"/>
        <v>SP Brazil</v>
      </c>
    </row>
    <row r="89668" spans="1:12" x14ac:dyDescent="0.25">
      <c r="A89668" t="s">
        <v>179376</v>
      </c>
      <c r="B89668" t="s">
        <v>179377</v>
      </c>
      <c r="C89668" t="s">
        <v>11</v>
      </c>
      <c r="D89668">
        <f t="shared" si="2802"/>
        <v>2017</v>
      </c>
      <c r="E89668" s="3">
        <v>42934.731145833335</v>
      </c>
      <c r="F89668" s="3">
        <v>42935.302256944444</v>
      </c>
      <c r="G89668" s="3">
        <v>42935.734664351854</v>
      </c>
      <c r="H89668" s="3">
        <v>42936.762465277781</v>
      </c>
      <c r="I89668" s="3">
        <v>42947</v>
      </c>
      <c r="J89668" t="s">
        <v>12</v>
      </c>
      <c r="K89668" s="3" t="s">
        <v>198927</v>
      </c>
      <c r="L89668" s="3" t="str">
        <f t="shared" si="2803"/>
        <v>SP Brazil</v>
      </c>
    </row>
    <row r="89669" spans="1:12" x14ac:dyDescent="0.25">
      <c r="A89669" t="s">
        <v>179378</v>
      </c>
      <c r="B89669" t="s">
        <v>179379</v>
      </c>
      <c r="C89669" t="s">
        <v>11</v>
      </c>
      <c r="D89669">
        <f t="shared" si="2802"/>
        <v>2018</v>
      </c>
      <c r="E89669" s="3">
        <v>43234.866898148146</v>
      </c>
      <c r="F89669" s="3">
        <v>43234.887881944444</v>
      </c>
      <c r="G89669" s="3">
        <v>43235.553472222222</v>
      </c>
      <c r="H89669" s="3">
        <v>43236.775717592594</v>
      </c>
      <c r="I89669" s="3">
        <v>43242</v>
      </c>
      <c r="J89669" t="s">
        <v>12</v>
      </c>
      <c r="K89669" s="3" t="s">
        <v>198927</v>
      </c>
      <c r="L89669" s="3" t="str">
        <f t="shared" si="2803"/>
        <v>SP Brazil</v>
      </c>
    </row>
    <row r="89670" spans="1:12" x14ac:dyDescent="0.25">
      <c r="A89670" t="s">
        <v>179380</v>
      </c>
      <c r="B89670" t="s">
        <v>179381</v>
      </c>
      <c r="C89670" t="s">
        <v>11</v>
      </c>
      <c r="D89670">
        <f t="shared" si="2802"/>
        <v>2018</v>
      </c>
      <c r="E89670" s="3">
        <v>43298.577256944445</v>
      </c>
      <c r="F89670" s="3">
        <v>43298.586967592593</v>
      </c>
      <c r="G89670" s="3">
        <v>43300.597916666666</v>
      </c>
      <c r="H89670" s="3">
        <v>43306.008993055555</v>
      </c>
      <c r="I89670" s="3">
        <v>43318</v>
      </c>
      <c r="J89670" t="s">
        <v>58</v>
      </c>
      <c r="K89670" s="3" t="s">
        <v>198927</v>
      </c>
      <c r="L89670" s="3" t="str">
        <f t="shared" si="2803"/>
        <v>PR Brazil</v>
      </c>
    </row>
    <row r="89671" spans="1:12" x14ac:dyDescent="0.25">
      <c r="A89671" t="s">
        <v>179382</v>
      </c>
      <c r="B89671" t="s">
        <v>179383</v>
      </c>
      <c r="C89671" t="s">
        <v>11</v>
      </c>
      <c r="D89671">
        <f t="shared" si="2802"/>
        <v>2018</v>
      </c>
      <c r="E89671" s="3">
        <v>43192.954548611109</v>
      </c>
      <c r="F89671" s="3">
        <v>43192.965462962966</v>
      </c>
      <c r="G89671" s="3">
        <v>43194.57136574074</v>
      </c>
      <c r="H89671" s="3">
        <v>43195.972638888888</v>
      </c>
      <c r="I89671" s="3">
        <v>43203</v>
      </c>
      <c r="J89671" t="s">
        <v>12</v>
      </c>
      <c r="K89671" s="3" t="s">
        <v>198927</v>
      </c>
      <c r="L89671" s="3" t="str">
        <f t="shared" si="2803"/>
        <v>SP Brazil</v>
      </c>
    </row>
    <row r="89672" spans="1:12" x14ac:dyDescent="0.25">
      <c r="A89672" t="s">
        <v>179384</v>
      </c>
      <c r="B89672" t="s">
        <v>179385</v>
      </c>
      <c r="C89672" t="s">
        <v>11</v>
      </c>
      <c r="D89672">
        <f t="shared" si="2802"/>
        <v>2018</v>
      </c>
      <c r="E89672" s="3">
        <v>43251.105347222219</v>
      </c>
      <c r="F89672" s="3">
        <v>43251.121851851851</v>
      </c>
      <c r="G89672" s="3">
        <v>43256.587500000001</v>
      </c>
      <c r="H89672" s="3">
        <v>43264.019942129627</v>
      </c>
      <c r="I89672" s="3">
        <v>43277</v>
      </c>
      <c r="J89672" t="s">
        <v>12</v>
      </c>
      <c r="K89672" s="3" t="s">
        <v>198927</v>
      </c>
      <c r="L89672" s="3" t="str">
        <f t="shared" si="2803"/>
        <v>SP Brazil</v>
      </c>
    </row>
    <row r="89673" spans="1:12" x14ac:dyDescent="0.25">
      <c r="A89673" t="s">
        <v>179386</v>
      </c>
      <c r="B89673" t="s">
        <v>179387</v>
      </c>
      <c r="C89673" t="s">
        <v>11</v>
      </c>
      <c r="D89673">
        <f t="shared" si="2802"/>
        <v>2018</v>
      </c>
      <c r="E89673" s="3">
        <v>43217.94798611111</v>
      </c>
      <c r="F89673" s="3">
        <v>43217.955023148148</v>
      </c>
      <c r="G89673" s="3">
        <v>43220.390277777777</v>
      </c>
      <c r="H89673" s="3">
        <v>43223.858113425929</v>
      </c>
      <c r="I89673" s="3">
        <v>43231</v>
      </c>
      <c r="J89673" t="s">
        <v>12</v>
      </c>
      <c r="K89673" s="3" t="s">
        <v>198927</v>
      </c>
      <c r="L89673" s="3" t="str">
        <f t="shared" si="2803"/>
        <v>SP Brazil</v>
      </c>
    </row>
    <row r="89674" spans="1:12" x14ac:dyDescent="0.25">
      <c r="A89674" t="s">
        <v>179388</v>
      </c>
      <c r="B89674" t="s">
        <v>179389</v>
      </c>
      <c r="C89674" t="s">
        <v>11</v>
      </c>
      <c r="D89674">
        <f t="shared" si="2802"/>
        <v>2018</v>
      </c>
      <c r="E89674" s="3">
        <v>43185.615254629629</v>
      </c>
      <c r="F89674" s="3">
        <v>43186.562638888892</v>
      </c>
      <c r="G89674" s="3">
        <v>43188.711053240739</v>
      </c>
      <c r="H89674" s="3">
        <v>43207.797777777778</v>
      </c>
      <c r="I89674" s="3">
        <v>43228</v>
      </c>
      <c r="J89674" t="s">
        <v>2012</v>
      </c>
      <c r="K89674" s="3" t="s">
        <v>198927</v>
      </c>
      <c r="L89674" s="3" t="str">
        <f t="shared" si="2803"/>
        <v>RO Brazil</v>
      </c>
    </row>
    <row r="89675" spans="1:12" x14ac:dyDescent="0.25">
      <c r="A89675" t="s">
        <v>179390</v>
      </c>
      <c r="B89675" t="s">
        <v>179391</v>
      </c>
      <c r="C89675" t="s">
        <v>11</v>
      </c>
      <c r="D89675">
        <f t="shared" si="2802"/>
        <v>2018</v>
      </c>
      <c r="E89675" s="3">
        <v>43120.330578703702</v>
      </c>
      <c r="F89675" s="3">
        <v>43120.386018518519</v>
      </c>
      <c r="G89675" s="3">
        <v>43124.871979166666</v>
      </c>
      <c r="H89675" s="3">
        <v>43137.547858796293</v>
      </c>
      <c r="I89675" s="3">
        <v>43146</v>
      </c>
      <c r="J89675" t="s">
        <v>15</v>
      </c>
      <c r="K89675" s="3" t="s">
        <v>198927</v>
      </c>
      <c r="L89675" s="3" t="str">
        <f t="shared" si="2803"/>
        <v>RJ Brazil</v>
      </c>
    </row>
    <row r="89676" spans="1:12" x14ac:dyDescent="0.25">
      <c r="A89676" t="s">
        <v>179392</v>
      </c>
      <c r="B89676" t="s">
        <v>179393</v>
      </c>
      <c r="C89676" t="s">
        <v>11</v>
      </c>
      <c r="D89676">
        <f t="shared" si="2802"/>
        <v>2018</v>
      </c>
      <c r="E89676" s="3">
        <v>43130.699386574073</v>
      </c>
      <c r="F89676" s="3">
        <v>43135.980219907404</v>
      </c>
      <c r="G89676" s="3">
        <v>43132.666215277779</v>
      </c>
      <c r="H89676" s="3">
        <v>43138.853819444441</v>
      </c>
      <c r="I89676" s="3">
        <v>43154</v>
      </c>
      <c r="J89676" t="s">
        <v>12</v>
      </c>
      <c r="K89676" s="3" t="s">
        <v>198927</v>
      </c>
      <c r="L89676" s="3" t="str">
        <f t="shared" si="2803"/>
        <v>SP Brazil</v>
      </c>
    </row>
    <row r="89677" spans="1:12" x14ac:dyDescent="0.25">
      <c r="A89677" t="s">
        <v>179394</v>
      </c>
      <c r="B89677" t="s">
        <v>179395</v>
      </c>
      <c r="C89677" t="s">
        <v>11</v>
      </c>
      <c r="D89677">
        <f t="shared" si="2802"/>
        <v>2018</v>
      </c>
      <c r="E89677" s="3">
        <v>43311.680879629632</v>
      </c>
      <c r="F89677" s="3">
        <v>43311.814108796294</v>
      </c>
      <c r="G89677" s="3">
        <v>43312.579861111109</v>
      </c>
      <c r="H89677" s="3">
        <v>43315.744398148148</v>
      </c>
      <c r="I89677" s="3">
        <v>43329</v>
      </c>
      <c r="J89677" t="s">
        <v>33</v>
      </c>
      <c r="K89677" s="3" t="s">
        <v>198927</v>
      </c>
      <c r="L89677" s="3" t="str">
        <f t="shared" si="2803"/>
        <v>MG Brazil</v>
      </c>
    </row>
    <row r="89678" spans="1:12" x14ac:dyDescent="0.25">
      <c r="A89678" t="s">
        <v>179396</v>
      </c>
      <c r="B89678" t="s">
        <v>179397</v>
      </c>
      <c r="C89678" t="s">
        <v>11</v>
      </c>
      <c r="D89678">
        <f t="shared" si="2802"/>
        <v>2017</v>
      </c>
      <c r="E89678" s="3">
        <v>42986.980763888889</v>
      </c>
      <c r="F89678" s="3">
        <v>42986.989745370367</v>
      </c>
      <c r="G89678" s="3">
        <v>42990.905891203707</v>
      </c>
      <c r="H89678" s="3">
        <v>42996.666817129626</v>
      </c>
      <c r="I89678" s="3">
        <v>43011</v>
      </c>
      <c r="J89678" t="s">
        <v>12</v>
      </c>
      <c r="K89678" s="3" t="s">
        <v>198927</v>
      </c>
      <c r="L89678" s="3" t="str">
        <f t="shared" si="2803"/>
        <v>SP Brazil</v>
      </c>
    </row>
    <row r="89679" spans="1:12" x14ac:dyDescent="0.25">
      <c r="A89679" t="s">
        <v>179398</v>
      </c>
      <c r="B89679" t="s">
        <v>179399</v>
      </c>
      <c r="C89679" t="s">
        <v>11</v>
      </c>
      <c r="D89679">
        <f t="shared" si="2802"/>
        <v>2018</v>
      </c>
      <c r="E89679" s="3">
        <v>43237.801874999997</v>
      </c>
      <c r="F89679" s="3">
        <v>43238.053912037038</v>
      </c>
      <c r="G89679" s="3">
        <v>43242.51458333333</v>
      </c>
      <c r="H89679" s="3">
        <v>43256.527013888888</v>
      </c>
      <c r="I89679" s="3">
        <v>43269</v>
      </c>
      <c r="J89679" t="s">
        <v>18</v>
      </c>
      <c r="K89679" s="3" t="s">
        <v>198927</v>
      </c>
      <c r="L89679" s="3" t="str">
        <f t="shared" si="2803"/>
        <v>RS Brazil</v>
      </c>
    </row>
    <row r="89680" spans="1:12" x14ac:dyDescent="0.25">
      <c r="A89680" t="s">
        <v>179400</v>
      </c>
      <c r="B89680" t="s">
        <v>179401</v>
      </c>
      <c r="C89680" t="s">
        <v>11</v>
      </c>
      <c r="D89680">
        <f t="shared" si="2802"/>
        <v>2017</v>
      </c>
      <c r="E89680" s="3">
        <v>42899.988275462965</v>
      </c>
      <c r="F89680" s="3">
        <v>42901.114768518521</v>
      </c>
      <c r="G89680" s="3">
        <v>42902.538668981484</v>
      </c>
      <c r="H89680" s="3">
        <v>42909.557604166665</v>
      </c>
      <c r="I89680" s="3">
        <v>42928</v>
      </c>
      <c r="J89680" t="s">
        <v>23</v>
      </c>
      <c r="K89680" s="3" t="s">
        <v>198927</v>
      </c>
      <c r="L89680" s="3" t="str">
        <f t="shared" si="2803"/>
        <v>GO Brazil</v>
      </c>
    </row>
    <row r="89681" spans="1:12" x14ac:dyDescent="0.25">
      <c r="A89681" t="s">
        <v>179402</v>
      </c>
      <c r="B89681" t="s">
        <v>179403</v>
      </c>
      <c r="C89681" t="s">
        <v>11</v>
      </c>
      <c r="D89681">
        <f t="shared" si="2802"/>
        <v>2018</v>
      </c>
      <c r="E89681" s="3">
        <v>43244.689513888887</v>
      </c>
      <c r="F89681" s="3">
        <v>43246.105486111112</v>
      </c>
      <c r="G89681" s="3">
        <v>43248.564583333333</v>
      </c>
      <c r="H89681" s="3">
        <v>43255.978819444441</v>
      </c>
      <c r="I89681" s="3">
        <v>43277</v>
      </c>
      <c r="J89681" t="s">
        <v>12</v>
      </c>
      <c r="K89681" s="3" t="s">
        <v>198927</v>
      </c>
      <c r="L89681" s="3" t="str">
        <f t="shared" si="2803"/>
        <v>SP Brazil</v>
      </c>
    </row>
    <row r="89682" spans="1:12" x14ac:dyDescent="0.25">
      <c r="A89682" t="s">
        <v>179404</v>
      </c>
      <c r="B89682" t="s">
        <v>179405</v>
      </c>
      <c r="C89682" t="s">
        <v>11</v>
      </c>
      <c r="D89682">
        <f t="shared" si="2802"/>
        <v>2018</v>
      </c>
      <c r="E89682" s="3">
        <v>43172.80128472222</v>
      </c>
      <c r="F89682" s="3">
        <v>43172.812777777777</v>
      </c>
      <c r="G89682" s="3">
        <v>43174.98709490741</v>
      </c>
      <c r="H89682" s="3">
        <v>43194.87332175926</v>
      </c>
      <c r="I89682" s="3">
        <v>43188</v>
      </c>
      <c r="J89682" t="s">
        <v>12</v>
      </c>
      <c r="K89682" s="3" t="s">
        <v>198927</v>
      </c>
      <c r="L89682" s="3" t="str">
        <f t="shared" si="2803"/>
        <v>SP Brazil</v>
      </c>
    </row>
    <row r="89683" spans="1:12" x14ac:dyDescent="0.25">
      <c r="A89683" t="s">
        <v>179406</v>
      </c>
      <c r="B89683" t="s">
        <v>179407</v>
      </c>
      <c r="C89683" t="s">
        <v>11</v>
      </c>
      <c r="D89683">
        <f t="shared" si="2802"/>
        <v>2018</v>
      </c>
      <c r="E89683" s="3">
        <v>43336.762557870374</v>
      </c>
      <c r="F89683" s="3">
        <v>43336.771111111113</v>
      </c>
      <c r="G89683" s="3">
        <v>43337.375</v>
      </c>
      <c r="H89683" s="3">
        <v>43342.00613425926</v>
      </c>
      <c r="I89683" s="3">
        <v>43353</v>
      </c>
      <c r="J89683" t="s">
        <v>12</v>
      </c>
      <c r="K89683" s="3" t="s">
        <v>198927</v>
      </c>
      <c r="L89683" s="3" t="str">
        <f t="shared" si="2803"/>
        <v>SP Brazil</v>
      </c>
    </row>
    <row r="89684" spans="1:12" x14ac:dyDescent="0.25">
      <c r="A89684" t="s">
        <v>179408</v>
      </c>
      <c r="B89684" t="s">
        <v>179409</v>
      </c>
      <c r="C89684" t="s">
        <v>11</v>
      </c>
      <c r="D89684">
        <f t="shared" si="2802"/>
        <v>2018</v>
      </c>
      <c r="E89684" s="3">
        <v>43286.530486111114</v>
      </c>
      <c r="F89684" s="3">
        <v>43286.676990740743</v>
      </c>
      <c r="G89684" s="3">
        <v>43287.428472222222</v>
      </c>
      <c r="H89684" s="3">
        <v>43294.8356712963</v>
      </c>
      <c r="I89684" s="3">
        <v>43305</v>
      </c>
      <c r="J89684" t="s">
        <v>12</v>
      </c>
      <c r="K89684" s="3" t="s">
        <v>198927</v>
      </c>
      <c r="L89684" s="3" t="str">
        <f t="shared" si="2803"/>
        <v>SP Brazil</v>
      </c>
    </row>
    <row r="89685" spans="1:12" x14ac:dyDescent="0.25">
      <c r="A89685" t="s">
        <v>179410</v>
      </c>
      <c r="B89685" t="s">
        <v>179411</v>
      </c>
      <c r="C89685" t="s">
        <v>11</v>
      </c>
      <c r="D89685">
        <f t="shared" si="2802"/>
        <v>2017</v>
      </c>
      <c r="E89685" s="3">
        <v>43090.699155092596</v>
      </c>
      <c r="F89685" s="3">
        <v>43090.729791666665</v>
      </c>
      <c r="G89685" s="3">
        <v>43108.657881944448</v>
      </c>
      <c r="H89685" s="3">
        <v>43109.717743055553</v>
      </c>
      <c r="I89685" s="3">
        <v>43116</v>
      </c>
      <c r="J89685" t="s">
        <v>58</v>
      </c>
      <c r="K89685" s="3" t="s">
        <v>198927</v>
      </c>
      <c r="L89685" s="3" t="str">
        <f t="shared" si="2803"/>
        <v>PR Brazil</v>
      </c>
    </row>
    <row r="89686" spans="1:12" x14ac:dyDescent="0.25">
      <c r="A89686" t="s">
        <v>179412</v>
      </c>
      <c r="B89686" t="s">
        <v>179413</v>
      </c>
      <c r="C89686" t="s">
        <v>11</v>
      </c>
      <c r="D89686">
        <f t="shared" si="2802"/>
        <v>2017</v>
      </c>
      <c r="E89686" s="3">
        <v>42996.862581018519</v>
      </c>
      <c r="F89686" s="3">
        <v>42997.857835648145</v>
      </c>
      <c r="G89686" s="3">
        <v>42998.891122685185</v>
      </c>
      <c r="H89686" s="3">
        <v>43011.884189814817</v>
      </c>
      <c r="I89686" s="3">
        <v>43021</v>
      </c>
      <c r="J89686" t="s">
        <v>30</v>
      </c>
      <c r="K89686" s="3" t="s">
        <v>198927</v>
      </c>
      <c r="L89686" s="3" t="str">
        <f t="shared" si="2803"/>
        <v>BA Brazil</v>
      </c>
    </row>
    <row r="89687" spans="1:12" x14ac:dyDescent="0.25">
      <c r="A89687" t="s">
        <v>179414</v>
      </c>
      <c r="B89687" t="s">
        <v>179415</v>
      </c>
      <c r="C89687" t="s">
        <v>11</v>
      </c>
      <c r="D89687">
        <f t="shared" si="2802"/>
        <v>2017</v>
      </c>
      <c r="E89687" s="3">
        <v>43088.978310185186</v>
      </c>
      <c r="F89687" s="3">
        <v>43089.410949074074</v>
      </c>
      <c r="G89687" s="3">
        <v>43090.755995370368</v>
      </c>
      <c r="H89687" s="3">
        <v>43096.852951388886</v>
      </c>
      <c r="I89687" s="3">
        <v>43112</v>
      </c>
      <c r="J89687" t="s">
        <v>12</v>
      </c>
      <c r="K89687" s="3" t="s">
        <v>198927</v>
      </c>
      <c r="L89687" s="3" t="str">
        <f t="shared" si="2803"/>
        <v>SP Brazil</v>
      </c>
    </row>
    <row r="89688" spans="1:12" x14ac:dyDescent="0.25">
      <c r="A89688" t="s">
        <v>179416</v>
      </c>
      <c r="B89688" t="s">
        <v>179417</v>
      </c>
      <c r="C89688" t="s">
        <v>11</v>
      </c>
      <c r="D89688">
        <f t="shared" si="2802"/>
        <v>2017</v>
      </c>
      <c r="E89688" s="3">
        <v>43028.840150462966</v>
      </c>
      <c r="F89688" s="3">
        <v>43032.135405092595</v>
      </c>
      <c r="G89688" s="3">
        <v>43033.713784722226</v>
      </c>
      <c r="H89688" s="3">
        <v>43039.898206018515</v>
      </c>
      <c r="I89688" s="3">
        <v>43052</v>
      </c>
      <c r="J89688" t="s">
        <v>15</v>
      </c>
      <c r="K89688" s="3" t="s">
        <v>198927</v>
      </c>
      <c r="L89688" s="3" t="str">
        <f t="shared" si="2803"/>
        <v>RJ Brazil</v>
      </c>
    </row>
    <row r="89689" spans="1:12" x14ac:dyDescent="0.25">
      <c r="A89689" t="s">
        <v>179418</v>
      </c>
      <c r="B89689" t="s">
        <v>179419</v>
      </c>
      <c r="C89689" t="s">
        <v>11</v>
      </c>
      <c r="D89689">
        <f t="shared" si="2802"/>
        <v>2017</v>
      </c>
      <c r="E89689" s="3">
        <v>42811.856122685182</v>
      </c>
      <c r="F89689" s="3">
        <v>42811.856122685182</v>
      </c>
      <c r="G89689" s="3">
        <v>42822.497789351852</v>
      </c>
      <c r="H89689" s="3">
        <v>42835.707638888889</v>
      </c>
      <c r="I89689" s="3">
        <v>42838</v>
      </c>
      <c r="J89689" t="s">
        <v>12</v>
      </c>
      <c r="K89689" s="3" t="s">
        <v>198927</v>
      </c>
      <c r="L89689" s="3" t="str">
        <f t="shared" si="2803"/>
        <v>SP Brazil</v>
      </c>
    </row>
    <row r="89690" spans="1:12" x14ac:dyDescent="0.25">
      <c r="A89690" t="s">
        <v>179420</v>
      </c>
      <c r="B89690" t="s">
        <v>179421</v>
      </c>
      <c r="C89690" t="s">
        <v>11</v>
      </c>
      <c r="D89690">
        <f t="shared" si="2802"/>
        <v>2018</v>
      </c>
      <c r="E89690" s="3">
        <v>43198.415532407409</v>
      </c>
      <c r="F89690" s="3">
        <v>43198.423738425925</v>
      </c>
      <c r="G89690" s="3">
        <v>43199.903969907406</v>
      </c>
      <c r="H89690" s="3">
        <v>43208.55678240741</v>
      </c>
      <c r="I89690" s="3">
        <v>43220</v>
      </c>
      <c r="J89690" t="s">
        <v>33</v>
      </c>
      <c r="K89690" s="3" t="s">
        <v>198927</v>
      </c>
      <c r="L89690" s="3" t="str">
        <f t="shared" si="2803"/>
        <v>MG Brazil</v>
      </c>
    </row>
    <row r="89691" spans="1:12" x14ac:dyDescent="0.25">
      <c r="A89691" t="s">
        <v>179422</v>
      </c>
      <c r="B89691" t="s">
        <v>179423</v>
      </c>
      <c r="C89691" t="s">
        <v>11</v>
      </c>
      <c r="D89691">
        <f t="shared" si="2802"/>
        <v>2018</v>
      </c>
      <c r="E89691" s="3">
        <v>43158.892384259256</v>
      </c>
      <c r="F89691" s="3">
        <v>43158.899687500001</v>
      </c>
      <c r="G89691" s="3">
        <v>43159.929976851854</v>
      </c>
      <c r="H89691" s="3">
        <v>43175.90179398148</v>
      </c>
      <c r="I89691" s="3">
        <v>43192</v>
      </c>
      <c r="J89691" t="s">
        <v>18</v>
      </c>
      <c r="K89691" s="3" t="s">
        <v>198927</v>
      </c>
      <c r="L89691" s="3" t="str">
        <f t="shared" si="2803"/>
        <v>RS Brazil</v>
      </c>
    </row>
    <row r="89692" spans="1:12" x14ac:dyDescent="0.25">
      <c r="A89692" t="s">
        <v>179424</v>
      </c>
      <c r="B89692" t="s">
        <v>179425</v>
      </c>
      <c r="C89692" t="s">
        <v>11</v>
      </c>
      <c r="D89692">
        <f t="shared" si="2802"/>
        <v>2018</v>
      </c>
      <c r="E89692" s="3">
        <v>43265.837569444448</v>
      </c>
      <c r="F89692" s="3">
        <v>43265.844212962962</v>
      </c>
      <c r="G89692" s="3">
        <v>43266.583333333336</v>
      </c>
      <c r="H89692" s="3">
        <v>43273.895057870373</v>
      </c>
      <c r="I89692" s="3">
        <v>43285</v>
      </c>
      <c r="J89692" t="s">
        <v>12</v>
      </c>
      <c r="K89692" s="3" t="s">
        <v>198927</v>
      </c>
      <c r="L89692" s="3" t="str">
        <f t="shared" si="2803"/>
        <v>SP Brazil</v>
      </c>
    </row>
    <row r="89693" spans="1:12" x14ac:dyDescent="0.25">
      <c r="A89693" t="s">
        <v>179426</v>
      </c>
      <c r="B89693" t="s">
        <v>179427</v>
      </c>
      <c r="C89693" t="s">
        <v>11</v>
      </c>
      <c r="D89693">
        <f t="shared" si="2802"/>
        <v>2018</v>
      </c>
      <c r="E89693" s="3">
        <v>43319.709421296298</v>
      </c>
      <c r="F89693" s="3">
        <v>43319.715509259258</v>
      </c>
      <c r="G89693" s="3">
        <v>43320.60833333333</v>
      </c>
      <c r="H89693" s="3">
        <v>43325.723726851851</v>
      </c>
      <c r="I89693" s="3">
        <v>43327</v>
      </c>
      <c r="J89693" t="s">
        <v>18</v>
      </c>
      <c r="K89693" s="3" t="s">
        <v>198927</v>
      </c>
      <c r="L89693" s="3" t="str">
        <f t="shared" si="2803"/>
        <v>RS Brazil</v>
      </c>
    </row>
    <row r="89694" spans="1:12" x14ac:dyDescent="0.25">
      <c r="A89694" t="s">
        <v>179428</v>
      </c>
      <c r="B89694" t="s">
        <v>179429</v>
      </c>
      <c r="C89694" t="s">
        <v>11</v>
      </c>
      <c r="D89694">
        <f t="shared" si="2802"/>
        <v>2017</v>
      </c>
      <c r="E89694" s="3">
        <v>43021.769155092596</v>
      </c>
      <c r="F89694" s="3">
        <v>43021.78434027778</v>
      </c>
      <c r="G89694" s="3">
        <v>43025.813090277778</v>
      </c>
      <c r="H89694" s="3">
        <v>43028.644826388889</v>
      </c>
      <c r="I89694" s="3">
        <v>43039</v>
      </c>
      <c r="J89694" t="s">
        <v>15</v>
      </c>
      <c r="K89694" s="3" t="s">
        <v>198927</v>
      </c>
      <c r="L89694" s="3" t="str">
        <f t="shared" si="2803"/>
        <v>RJ Brazil</v>
      </c>
    </row>
    <row r="89695" spans="1:12" x14ac:dyDescent="0.25">
      <c r="A89695" t="s">
        <v>179430</v>
      </c>
      <c r="B89695" t="s">
        <v>179431</v>
      </c>
      <c r="C89695" t="s">
        <v>11</v>
      </c>
      <c r="D89695">
        <f t="shared" si="2802"/>
        <v>2018</v>
      </c>
      <c r="E89695" s="3">
        <v>43303.659097222226</v>
      </c>
      <c r="F89695" s="3">
        <v>43304.52238425926</v>
      </c>
      <c r="G89695" s="3">
        <v>43305.508333333331</v>
      </c>
      <c r="H89695" s="3">
        <v>43311.63658564815</v>
      </c>
      <c r="I89695" s="3">
        <v>43335</v>
      </c>
      <c r="J89695" t="s">
        <v>15</v>
      </c>
      <c r="K89695" s="3" t="s">
        <v>198927</v>
      </c>
      <c r="L89695" s="3" t="str">
        <f t="shared" si="2803"/>
        <v>RJ Brazil</v>
      </c>
    </row>
    <row r="89696" spans="1:12" x14ac:dyDescent="0.25">
      <c r="A89696" t="s">
        <v>179432</v>
      </c>
      <c r="B89696" t="s">
        <v>179433</v>
      </c>
      <c r="C89696" t="s">
        <v>11</v>
      </c>
      <c r="D89696">
        <f t="shared" si="2802"/>
        <v>2018</v>
      </c>
      <c r="E89696" s="3">
        <v>43323.983599537038</v>
      </c>
      <c r="F89696" s="3">
        <v>43325.086909722224</v>
      </c>
      <c r="G89696" s="3">
        <v>43326.51666666667</v>
      </c>
      <c r="H89696" s="3">
        <v>43335.686099537037</v>
      </c>
      <c r="I89696" s="3">
        <v>43336</v>
      </c>
      <c r="J89696" t="s">
        <v>12</v>
      </c>
      <c r="K89696" s="3" t="s">
        <v>198927</v>
      </c>
      <c r="L89696" s="3" t="str">
        <f t="shared" si="2803"/>
        <v>SP Brazil</v>
      </c>
    </row>
    <row r="89697" spans="1:12" x14ac:dyDescent="0.25">
      <c r="A89697" t="s">
        <v>179434</v>
      </c>
      <c r="B89697" t="s">
        <v>179435</v>
      </c>
      <c r="C89697" t="s">
        <v>11</v>
      </c>
      <c r="D89697">
        <f t="shared" si="2802"/>
        <v>2018</v>
      </c>
      <c r="E89697" s="3">
        <v>43286.491412037038</v>
      </c>
      <c r="F89697" s="3">
        <v>43286.688946759263</v>
      </c>
      <c r="G89697" s="3">
        <v>43287.43472222222</v>
      </c>
      <c r="H89697" s="3">
        <v>43293.651122685187</v>
      </c>
      <c r="I89697" s="3">
        <v>43319</v>
      </c>
      <c r="J89697" t="s">
        <v>15</v>
      </c>
      <c r="K89697" s="3" t="s">
        <v>198927</v>
      </c>
      <c r="L89697" s="3" t="str">
        <f t="shared" si="2803"/>
        <v>RJ Brazil</v>
      </c>
    </row>
    <row r="89698" spans="1:12" x14ac:dyDescent="0.25">
      <c r="A89698" t="s">
        <v>179436</v>
      </c>
      <c r="B89698" t="s">
        <v>179437</v>
      </c>
      <c r="C89698" t="s">
        <v>11</v>
      </c>
      <c r="D89698">
        <f t="shared" si="2802"/>
        <v>2018</v>
      </c>
      <c r="E89698" s="3">
        <v>43113.576724537037</v>
      </c>
      <c r="F89698" s="3">
        <v>43113.589907407404</v>
      </c>
      <c r="G89698" s="3">
        <v>43117.786909722221</v>
      </c>
      <c r="H89698" s="3">
        <v>43152.853472222225</v>
      </c>
      <c r="I89698" s="3">
        <v>43145</v>
      </c>
      <c r="J89698" t="s">
        <v>58</v>
      </c>
      <c r="K89698" s="3" t="s">
        <v>198927</v>
      </c>
      <c r="L89698" s="3" t="str">
        <f t="shared" si="2803"/>
        <v>PR Brazil</v>
      </c>
    </row>
    <row r="89699" spans="1:12" x14ac:dyDescent="0.25">
      <c r="A89699" t="s">
        <v>179438</v>
      </c>
      <c r="B89699" t="s">
        <v>179439</v>
      </c>
      <c r="C89699" t="s">
        <v>11</v>
      </c>
      <c r="D89699">
        <f t="shared" si="2802"/>
        <v>2018</v>
      </c>
      <c r="E89699" s="3">
        <v>43195.918043981481</v>
      </c>
      <c r="F89699" s="3">
        <v>43197.121747685182</v>
      </c>
      <c r="G89699" s="3">
        <v>43201.833090277774</v>
      </c>
      <c r="H89699" s="3">
        <v>43202.485092592593</v>
      </c>
      <c r="I89699" s="3">
        <v>43207</v>
      </c>
      <c r="J89699" t="s">
        <v>12</v>
      </c>
      <c r="K89699" s="3" t="s">
        <v>198927</v>
      </c>
      <c r="L89699" s="3" t="str">
        <f t="shared" si="2803"/>
        <v>SP Brazil</v>
      </c>
    </row>
    <row r="89700" spans="1:12" x14ac:dyDescent="0.25">
      <c r="A89700" t="s">
        <v>179440</v>
      </c>
      <c r="B89700" t="s">
        <v>179441</v>
      </c>
      <c r="C89700" t="s">
        <v>11</v>
      </c>
      <c r="D89700">
        <f t="shared" si="2802"/>
        <v>2018</v>
      </c>
      <c r="E89700" s="3">
        <v>43220.067708333336</v>
      </c>
      <c r="F89700" s="3">
        <v>43220.076493055552</v>
      </c>
      <c r="G89700" s="3">
        <v>43220.591666666667</v>
      </c>
      <c r="H89700" s="3">
        <v>43227.756168981483</v>
      </c>
      <c r="I89700" s="3">
        <v>43242</v>
      </c>
      <c r="J89700" t="s">
        <v>12</v>
      </c>
      <c r="K89700" s="3" t="s">
        <v>198927</v>
      </c>
      <c r="L89700" s="3" t="str">
        <f t="shared" si="2803"/>
        <v>SP Brazil</v>
      </c>
    </row>
    <row r="89701" spans="1:12" x14ac:dyDescent="0.25">
      <c r="A89701" t="s">
        <v>179442</v>
      </c>
      <c r="B89701" t="s">
        <v>179443</v>
      </c>
      <c r="C89701" t="s">
        <v>11</v>
      </c>
      <c r="D89701">
        <f t="shared" si="2802"/>
        <v>2018</v>
      </c>
      <c r="E89701" s="3">
        <v>43160.687557870369</v>
      </c>
      <c r="F89701" s="3">
        <v>43161.688645833332</v>
      </c>
      <c r="G89701" s="3">
        <v>43171.607233796298</v>
      </c>
      <c r="H89701" s="3">
        <v>43173.707314814812</v>
      </c>
      <c r="I89701" s="3">
        <v>43187</v>
      </c>
      <c r="J89701" t="s">
        <v>12</v>
      </c>
      <c r="K89701" s="3" t="s">
        <v>198927</v>
      </c>
      <c r="L89701" s="3" t="str">
        <f t="shared" si="2803"/>
        <v>SP Brazil</v>
      </c>
    </row>
    <row r="89702" spans="1:12" x14ac:dyDescent="0.25">
      <c r="A89702" t="s">
        <v>179444</v>
      </c>
      <c r="B89702" t="s">
        <v>179445</v>
      </c>
      <c r="C89702" t="s">
        <v>11</v>
      </c>
      <c r="D89702">
        <f t="shared" si="2802"/>
        <v>2017</v>
      </c>
      <c r="E89702" s="3">
        <v>43002.308831018519</v>
      </c>
      <c r="F89702" s="3">
        <v>43002.336076388892</v>
      </c>
      <c r="G89702" s="3">
        <v>43005.482233796298</v>
      </c>
      <c r="H89702" s="3">
        <v>43017.868321759262</v>
      </c>
      <c r="I89702" s="3">
        <v>43034</v>
      </c>
      <c r="J89702" t="s">
        <v>12</v>
      </c>
      <c r="K89702" s="3" t="s">
        <v>198927</v>
      </c>
      <c r="L89702" s="3" t="str">
        <f t="shared" si="2803"/>
        <v>SP Brazil</v>
      </c>
    </row>
    <row r="89703" spans="1:12" x14ac:dyDescent="0.25">
      <c r="A89703" t="s">
        <v>179446</v>
      </c>
      <c r="B89703" t="s">
        <v>179447</v>
      </c>
      <c r="C89703" t="s">
        <v>11</v>
      </c>
      <c r="D89703">
        <f t="shared" si="2802"/>
        <v>2018</v>
      </c>
      <c r="E89703" s="3">
        <v>43146.477013888885</v>
      </c>
      <c r="F89703" s="3">
        <v>43148.158136574071</v>
      </c>
      <c r="G89703" s="3">
        <v>43152.704953703702</v>
      </c>
      <c r="H89703" s="3">
        <v>43158.721458333333</v>
      </c>
      <c r="I89703" s="3">
        <v>43167</v>
      </c>
      <c r="J89703" t="s">
        <v>33</v>
      </c>
      <c r="K89703" s="3" t="s">
        <v>198927</v>
      </c>
      <c r="L89703" s="3" t="str">
        <f t="shared" si="2803"/>
        <v>MG Brazil</v>
      </c>
    </row>
    <row r="89704" spans="1:12" x14ac:dyDescent="0.25">
      <c r="A89704" t="s">
        <v>179448</v>
      </c>
      <c r="B89704" t="s">
        <v>179449</v>
      </c>
      <c r="C89704" t="s">
        <v>11</v>
      </c>
      <c r="D89704">
        <f t="shared" si="2802"/>
        <v>2017</v>
      </c>
      <c r="E89704" s="3">
        <v>43066.7184375</v>
      </c>
      <c r="F89704" s="3">
        <v>43066.72929398148</v>
      </c>
      <c r="G89704" s="3">
        <v>43069.695613425924</v>
      </c>
      <c r="H89704" s="3">
        <v>43105.83630787037</v>
      </c>
      <c r="I89704" s="3">
        <v>43095</v>
      </c>
      <c r="J89704" t="s">
        <v>30</v>
      </c>
      <c r="K89704" s="3" t="s">
        <v>198927</v>
      </c>
      <c r="L89704" s="3" t="str">
        <f t="shared" si="2803"/>
        <v>BA Brazil</v>
      </c>
    </row>
    <row r="89705" spans="1:12" x14ac:dyDescent="0.25">
      <c r="A89705" t="s">
        <v>179450</v>
      </c>
      <c r="B89705" t="s">
        <v>179451</v>
      </c>
      <c r="C89705" t="s">
        <v>11</v>
      </c>
      <c r="D89705">
        <f t="shared" si="2802"/>
        <v>2018</v>
      </c>
      <c r="E89705" s="3">
        <v>43275.766365740739</v>
      </c>
      <c r="F89705" s="3">
        <v>43275.777592592596</v>
      </c>
      <c r="G89705" s="3">
        <v>43276.574305555558</v>
      </c>
      <c r="H89705" s="3">
        <v>43290.707326388889</v>
      </c>
      <c r="I89705" s="3">
        <v>43304</v>
      </c>
      <c r="J89705" t="s">
        <v>312</v>
      </c>
      <c r="K89705" s="3" t="s">
        <v>198927</v>
      </c>
      <c r="L89705" s="3" t="str">
        <f t="shared" si="2803"/>
        <v>AL Brazil</v>
      </c>
    </row>
    <row r="89706" spans="1:12" x14ac:dyDescent="0.25">
      <c r="A89706" t="s">
        <v>179452</v>
      </c>
      <c r="B89706" t="s">
        <v>179453</v>
      </c>
      <c r="C89706" t="s">
        <v>11</v>
      </c>
      <c r="D89706">
        <f t="shared" si="2802"/>
        <v>2018</v>
      </c>
      <c r="E89706" s="3">
        <v>43297.651990740742</v>
      </c>
      <c r="F89706" s="3">
        <v>43297.66033564815</v>
      </c>
      <c r="G89706" s="3">
        <v>43298.568055555559</v>
      </c>
      <c r="H89706" s="3">
        <v>43305.630486111113</v>
      </c>
      <c r="I89706" s="3">
        <v>43311</v>
      </c>
      <c r="J89706" t="s">
        <v>12</v>
      </c>
      <c r="K89706" s="3" t="s">
        <v>198927</v>
      </c>
      <c r="L89706" s="3" t="str">
        <f t="shared" si="2803"/>
        <v>SP Brazil</v>
      </c>
    </row>
    <row r="89707" spans="1:12" x14ac:dyDescent="0.25">
      <c r="A89707" t="s">
        <v>179454</v>
      </c>
      <c r="B89707" t="s">
        <v>179455</v>
      </c>
      <c r="C89707" t="s">
        <v>11</v>
      </c>
      <c r="D89707">
        <f t="shared" si="2802"/>
        <v>2018</v>
      </c>
      <c r="E89707" s="3">
        <v>43332.781122685185</v>
      </c>
      <c r="F89707" s="3">
        <v>43332.79855324074</v>
      </c>
      <c r="G89707" s="3">
        <v>43334.613194444442</v>
      </c>
      <c r="H89707" s="3">
        <v>43336.651087962964</v>
      </c>
      <c r="I89707" s="3">
        <v>43342</v>
      </c>
      <c r="J89707" t="s">
        <v>12</v>
      </c>
      <c r="K89707" s="3" t="s">
        <v>198927</v>
      </c>
      <c r="L89707" s="3" t="str">
        <f t="shared" si="2803"/>
        <v>SP Brazil</v>
      </c>
    </row>
    <row r="89708" spans="1:12" x14ac:dyDescent="0.25">
      <c r="A89708" t="s">
        <v>179456</v>
      </c>
      <c r="B89708" t="s">
        <v>179457</v>
      </c>
      <c r="C89708" t="s">
        <v>11</v>
      </c>
      <c r="D89708">
        <f t="shared" si="2802"/>
        <v>2018</v>
      </c>
      <c r="E89708" s="3">
        <v>43157.603819444441</v>
      </c>
      <c r="F89708" s="3">
        <v>43159.395462962966</v>
      </c>
      <c r="G89708" s="3">
        <v>43159.922361111108</v>
      </c>
      <c r="H89708" s="3">
        <v>43167.855138888888</v>
      </c>
      <c r="I89708" s="3">
        <v>43187</v>
      </c>
      <c r="J89708" t="s">
        <v>18</v>
      </c>
      <c r="K89708" s="3" t="s">
        <v>198927</v>
      </c>
      <c r="L89708" s="3" t="str">
        <f t="shared" si="2803"/>
        <v>RS Brazil</v>
      </c>
    </row>
    <row r="89709" spans="1:12" x14ac:dyDescent="0.25">
      <c r="A89709" t="s">
        <v>179458</v>
      </c>
      <c r="B89709" t="s">
        <v>179459</v>
      </c>
      <c r="C89709" t="s">
        <v>11</v>
      </c>
      <c r="D89709">
        <f t="shared" si="2802"/>
        <v>2018</v>
      </c>
      <c r="E89709" s="3">
        <v>43168.72184027778</v>
      </c>
      <c r="F89709" s="3">
        <v>43168.792037037034</v>
      </c>
      <c r="G89709" s="3">
        <v>43174.550393518519</v>
      </c>
      <c r="H89709" s="3">
        <v>43178.862500000003</v>
      </c>
      <c r="I89709" s="3">
        <v>43180</v>
      </c>
      <c r="J89709" t="s">
        <v>12</v>
      </c>
      <c r="K89709" s="3" t="s">
        <v>198927</v>
      </c>
      <c r="L89709" s="3" t="str">
        <f t="shared" si="2803"/>
        <v>SP Brazil</v>
      </c>
    </row>
    <row r="89710" spans="1:12" x14ac:dyDescent="0.25">
      <c r="A89710" t="s">
        <v>179460</v>
      </c>
      <c r="B89710" t="s">
        <v>179461</v>
      </c>
      <c r="C89710" t="s">
        <v>11</v>
      </c>
      <c r="D89710">
        <f t="shared" si="2802"/>
        <v>2018</v>
      </c>
      <c r="E89710" s="3">
        <v>43195.439837962964</v>
      </c>
      <c r="F89710" s="3">
        <v>43195.450312499997</v>
      </c>
      <c r="G89710" s="3">
        <v>43197.054525462961</v>
      </c>
      <c r="H89710" s="3">
        <v>43202.820509259262</v>
      </c>
      <c r="I89710" s="3">
        <v>43237</v>
      </c>
      <c r="J89710" t="s">
        <v>15</v>
      </c>
      <c r="K89710" s="3" t="s">
        <v>198927</v>
      </c>
      <c r="L89710" s="3" t="str">
        <f t="shared" si="2803"/>
        <v>RJ Brazil</v>
      </c>
    </row>
    <row r="89711" spans="1:12" x14ac:dyDescent="0.25">
      <c r="A89711" t="s">
        <v>179462</v>
      </c>
      <c r="B89711" t="s">
        <v>179463</v>
      </c>
      <c r="C89711" t="s">
        <v>11</v>
      </c>
      <c r="D89711">
        <f t="shared" si="2802"/>
        <v>2018</v>
      </c>
      <c r="E89711" s="3">
        <v>43202.62091435185</v>
      </c>
      <c r="F89711" s="3">
        <v>43202.649525462963</v>
      </c>
      <c r="G89711" s="3">
        <v>43203.799525462964</v>
      </c>
      <c r="H89711" s="3">
        <v>43208.692175925928</v>
      </c>
      <c r="I89711" s="3">
        <v>43224</v>
      </c>
      <c r="J89711" t="s">
        <v>33</v>
      </c>
      <c r="K89711" s="3" t="s">
        <v>198927</v>
      </c>
      <c r="L89711" s="3" t="str">
        <f t="shared" si="2803"/>
        <v>MG Brazil</v>
      </c>
    </row>
    <row r="89712" spans="1:12" x14ac:dyDescent="0.25">
      <c r="A89712" t="s">
        <v>179464</v>
      </c>
      <c r="B89712" t="s">
        <v>179465</v>
      </c>
      <c r="C89712" t="s">
        <v>11</v>
      </c>
      <c r="D89712">
        <f t="shared" si="2802"/>
        <v>2018</v>
      </c>
      <c r="E89712" s="3">
        <v>43103.740474537037</v>
      </c>
      <c r="F89712" s="3">
        <v>43104.224456018521</v>
      </c>
      <c r="G89712" s="3">
        <v>43124.455960648149</v>
      </c>
      <c r="H89712" s="3">
        <v>43130.995300925926</v>
      </c>
      <c r="I89712" s="3">
        <v>43173</v>
      </c>
      <c r="J89712" t="s">
        <v>209</v>
      </c>
      <c r="K89712" s="3" t="s">
        <v>198927</v>
      </c>
      <c r="L89712" s="3" t="str">
        <f t="shared" si="2803"/>
        <v>TO Brazil</v>
      </c>
    </row>
    <row r="89713" spans="1:12" x14ac:dyDescent="0.25">
      <c r="A89713" t="s">
        <v>179466</v>
      </c>
      <c r="B89713" t="s">
        <v>179467</v>
      </c>
      <c r="C89713" t="s">
        <v>11</v>
      </c>
      <c r="D89713">
        <f t="shared" si="2802"/>
        <v>2017</v>
      </c>
      <c r="E89713" s="3">
        <v>43027.517939814818</v>
      </c>
      <c r="F89713" s="3">
        <v>43027.602106481485</v>
      </c>
      <c r="G89713" s="3">
        <v>43028.842499999999</v>
      </c>
      <c r="H89713" s="3">
        <v>43042.762476851851</v>
      </c>
      <c r="I89713" s="3">
        <v>43056</v>
      </c>
      <c r="J89713" t="s">
        <v>30</v>
      </c>
      <c r="K89713" s="3" t="s">
        <v>198927</v>
      </c>
      <c r="L89713" s="3" t="str">
        <f t="shared" si="2803"/>
        <v>BA Brazil</v>
      </c>
    </row>
    <row r="89714" spans="1:12" x14ac:dyDescent="0.25">
      <c r="A89714" t="s">
        <v>179468</v>
      </c>
      <c r="B89714" t="s">
        <v>179469</v>
      </c>
      <c r="C89714" t="s">
        <v>11</v>
      </c>
      <c r="D89714">
        <f t="shared" si="2802"/>
        <v>2018</v>
      </c>
      <c r="E89714" s="3">
        <v>43326.74255787037</v>
      </c>
      <c r="F89714" s="3">
        <v>43326.780613425923</v>
      </c>
      <c r="G89714" s="3">
        <v>43329.561805555553</v>
      </c>
      <c r="H89714" s="3">
        <v>43342.624131944445</v>
      </c>
      <c r="I89714" s="3">
        <v>43353</v>
      </c>
      <c r="J89714" t="s">
        <v>15</v>
      </c>
      <c r="K89714" s="3" t="s">
        <v>198927</v>
      </c>
      <c r="L89714" s="3" t="str">
        <f t="shared" si="2803"/>
        <v>RJ Brazil</v>
      </c>
    </row>
    <row r="89715" spans="1:12" x14ac:dyDescent="0.25">
      <c r="A89715" t="s">
        <v>179470</v>
      </c>
      <c r="B89715" t="s">
        <v>179471</v>
      </c>
      <c r="C89715" t="s">
        <v>11</v>
      </c>
      <c r="D89715">
        <f t="shared" si="2802"/>
        <v>2018</v>
      </c>
      <c r="E89715" s="3">
        <v>43110.484861111108</v>
      </c>
      <c r="F89715" s="3">
        <v>43110.490555555552</v>
      </c>
      <c r="G89715" s="3">
        <v>43110.859571759262</v>
      </c>
      <c r="H89715" s="3">
        <v>43136.96365740741</v>
      </c>
      <c r="I89715" s="3">
        <v>43151</v>
      </c>
      <c r="J89715" t="s">
        <v>442</v>
      </c>
      <c r="K89715" s="3" t="s">
        <v>198927</v>
      </c>
      <c r="L89715" s="3" t="str">
        <f t="shared" si="2803"/>
        <v>PA Brazil</v>
      </c>
    </row>
    <row r="89716" spans="1:12" x14ac:dyDescent="0.25">
      <c r="A89716" t="s">
        <v>179472</v>
      </c>
      <c r="B89716" t="s">
        <v>179473</v>
      </c>
      <c r="C89716" t="s">
        <v>11</v>
      </c>
      <c r="D89716">
        <f t="shared" si="2802"/>
        <v>2017</v>
      </c>
      <c r="E89716" s="3">
        <v>43017.342430555553</v>
      </c>
      <c r="F89716" s="3">
        <v>43017.35297453704</v>
      </c>
      <c r="G89716" s="3">
        <v>43019.551481481481</v>
      </c>
      <c r="H89716" s="3">
        <v>43026.831747685188</v>
      </c>
      <c r="I89716" s="3">
        <v>43039</v>
      </c>
      <c r="J89716" t="s">
        <v>12</v>
      </c>
      <c r="K89716" s="3" t="s">
        <v>198927</v>
      </c>
      <c r="L89716" s="3" t="str">
        <f t="shared" si="2803"/>
        <v>SP Brazil</v>
      </c>
    </row>
    <row r="89717" spans="1:12" x14ac:dyDescent="0.25">
      <c r="A89717" t="s">
        <v>179474</v>
      </c>
      <c r="B89717" t="s">
        <v>179475</v>
      </c>
      <c r="C89717" t="s">
        <v>11</v>
      </c>
      <c r="D89717">
        <f t="shared" si="2802"/>
        <v>2018</v>
      </c>
      <c r="E89717" s="3">
        <v>43223.790960648148</v>
      </c>
      <c r="F89717" s="3">
        <v>43224.482905092591</v>
      </c>
      <c r="G89717" s="3">
        <v>43224.613194444442</v>
      </c>
      <c r="H89717" s="3">
        <v>43227.997986111113</v>
      </c>
      <c r="I89717" s="3">
        <v>43235</v>
      </c>
      <c r="J89717" t="s">
        <v>12</v>
      </c>
      <c r="K89717" s="3" t="s">
        <v>198927</v>
      </c>
      <c r="L89717" s="3" t="str">
        <f t="shared" si="2803"/>
        <v>SP Brazil</v>
      </c>
    </row>
    <row r="89718" spans="1:12" x14ac:dyDescent="0.25">
      <c r="A89718" t="s">
        <v>179476</v>
      </c>
      <c r="B89718" t="s">
        <v>179477</v>
      </c>
      <c r="C89718" t="s">
        <v>11</v>
      </c>
      <c r="D89718">
        <f t="shared" si="2802"/>
        <v>2017</v>
      </c>
      <c r="E89718" s="3">
        <v>42884.793368055558</v>
      </c>
      <c r="F89718" s="3">
        <v>42884.802245370367</v>
      </c>
      <c r="G89718" s="3">
        <v>42887.456041666665</v>
      </c>
      <c r="H89718" s="3">
        <v>42898.481747685182</v>
      </c>
      <c r="I89718" s="3">
        <v>42909</v>
      </c>
      <c r="J89718" t="s">
        <v>18</v>
      </c>
      <c r="K89718" s="3" t="s">
        <v>198927</v>
      </c>
      <c r="L89718" s="3" t="str">
        <f t="shared" si="2803"/>
        <v>RS Brazil</v>
      </c>
    </row>
    <row r="89719" spans="1:12" x14ac:dyDescent="0.25">
      <c r="A89719" t="s">
        <v>179478</v>
      </c>
      <c r="B89719" t="s">
        <v>179479</v>
      </c>
      <c r="C89719" t="s">
        <v>11</v>
      </c>
      <c r="D89719">
        <f t="shared" si="2802"/>
        <v>2017</v>
      </c>
      <c r="E89719" s="3">
        <v>43096.994027777779</v>
      </c>
      <c r="F89719" s="3">
        <v>43096.999537037038</v>
      </c>
      <c r="G89719" s="3">
        <v>43097.949594907404</v>
      </c>
      <c r="H89719" s="3">
        <v>43104.971574074072</v>
      </c>
      <c r="I89719" s="3">
        <v>43123</v>
      </c>
      <c r="J89719" t="s">
        <v>15</v>
      </c>
      <c r="K89719" s="3" t="s">
        <v>198927</v>
      </c>
      <c r="L89719" s="3" t="str">
        <f t="shared" si="2803"/>
        <v>RJ Brazil</v>
      </c>
    </row>
    <row r="89720" spans="1:12" x14ac:dyDescent="0.25">
      <c r="A89720" t="s">
        <v>179480</v>
      </c>
      <c r="B89720" t="s">
        <v>179481</v>
      </c>
      <c r="C89720" t="s">
        <v>11</v>
      </c>
      <c r="D89720">
        <f t="shared" si="2802"/>
        <v>2018</v>
      </c>
      <c r="E89720" s="3">
        <v>43225.727685185186</v>
      </c>
      <c r="F89720" s="3">
        <v>43225.743634259263</v>
      </c>
      <c r="G89720" s="3">
        <v>43229.658333333333</v>
      </c>
      <c r="H89720" s="3">
        <v>43236.606365740743</v>
      </c>
      <c r="I89720" s="3">
        <v>43252</v>
      </c>
      <c r="J89720" t="s">
        <v>33</v>
      </c>
      <c r="K89720" s="3" t="s">
        <v>198927</v>
      </c>
      <c r="L89720" s="3" t="str">
        <f t="shared" si="2803"/>
        <v>MG Brazil</v>
      </c>
    </row>
    <row r="89721" spans="1:12" x14ac:dyDescent="0.25">
      <c r="A89721" t="s">
        <v>179482</v>
      </c>
      <c r="B89721" t="s">
        <v>179483</v>
      </c>
      <c r="C89721" t="s">
        <v>11</v>
      </c>
      <c r="D89721">
        <f t="shared" si="2802"/>
        <v>2018</v>
      </c>
      <c r="E89721" s="3">
        <v>43231.605451388888</v>
      </c>
      <c r="F89721" s="3">
        <v>43231.623715277776</v>
      </c>
      <c r="G89721" s="3">
        <v>43234.597222222219</v>
      </c>
      <c r="H89721" s="3">
        <v>43238.883356481485</v>
      </c>
      <c r="I89721" s="3">
        <v>43248</v>
      </c>
      <c r="J89721" t="s">
        <v>12</v>
      </c>
      <c r="K89721" s="3" t="s">
        <v>198927</v>
      </c>
      <c r="L89721" s="3" t="str">
        <f t="shared" si="2803"/>
        <v>SP Brazil</v>
      </c>
    </row>
    <row r="89722" spans="1:12" x14ac:dyDescent="0.25">
      <c r="A89722" t="s">
        <v>179484</v>
      </c>
      <c r="B89722" t="s">
        <v>179485</v>
      </c>
      <c r="C89722" t="s">
        <v>11</v>
      </c>
      <c r="D89722">
        <f t="shared" si="2802"/>
        <v>2018</v>
      </c>
      <c r="E89722" s="3">
        <v>43143.844895833332</v>
      </c>
      <c r="F89722" s="3">
        <v>43145.546932870369</v>
      </c>
      <c r="G89722" s="3">
        <v>43146.788425925923</v>
      </c>
      <c r="H89722" s="3">
        <v>43151.887858796297</v>
      </c>
      <c r="I89722" s="3">
        <v>43157</v>
      </c>
      <c r="J89722" t="s">
        <v>12</v>
      </c>
      <c r="K89722" s="3" t="s">
        <v>198927</v>
      </c>
      <c r="L89722" s="3" t="str">
        <f t="shared" si="2803"/>
        <v>SP Brazil</v>
      </c>
    </row>
    <row r="89723" spans="1:12" x14ac:dyDescent="0.25">
      <c r="A89723" t="s">
        <v>179486</v>
      </c>
      <c r="B89723" t="s">
        <v>179487</v>
      </c>
      <c r="C89723" t="s">
        <v>11</v>
      </c>
      <c r="D89723">
        <f t="shared" si="2802"/>
        <v>2018</v>
      </c>
      <c r="E89723" s="3">
        <v>43240.550833333335</v>
      </c>
      <c r="F89723" s="3">
        <v>43240.568807870368</v>
      </c>
      <c r="G89723" s="3">
        <v>43241.490277777775</v>
      </c>
      <c r="H89723" s="3">
        <v>43256.880960648145</v>
      </c>
      <c r="I89723" s="3">
        <v>43262</v>
      </c>
      <c r="J89723" t="s">
        <v>12</v>
      </c>
      <c r="K89723" s="3" t="s">
        <v>198927</v>
      </c>
      <c r="L89723" s="3" t="str">
        <f t="shared" si="2803"/>
        <v>SP Brazil</v>
      </c>
    </row>
    <row r="89724" spans="1:12" x14ac:dyDescent="0.25">
      <c r="A89724" t="s">
        <v>179488</v>
      </c>
      <c r="B89724" t="s">
        <v>179489</v>
      </c>
      <c r="C89724" t="s">
        <v>11</v>
      </c>
      <c r="D89724">
        <f t="shared" si="2802"/>
        <v>2018</v>
      </c>
      <c r="E89724" s="3">
        <v>43184.781053240738</v>
      </c>
      <c r="F89724" s="3">
        <v>43184.788530092592</v>
      </c>
      <c r="G89724" s="3">
        <v>43185.832615740743</v>
      </c>
      <c r="H89724" s="3">
        <v>43215.822881944441</v>
      </c>
      <c r="I89724" s="3">
        <v>43209</v>
      </c>
      <c r="J89724" t="s">
        <v>18</v>
      </c>
      <c r="K89724" s="3" t="s">
        <v>198927</v>
      </c>
      <c r="L89724" s="3" t="str">
        <f t="shared" si="2803"/>
        <v>RS Brazil</v>
      </c>
    </row>
    <row r="89725" spans="1:12" x14ac:dyDescent="0.25">
      <c r="A89725" t="s">
        <v>179490</v>
      </c>
      <c r="B89725" t="s">
        <v>179491</v>
      </c>
      <c r="C89725" t="s">
        <v>11</v>
      </c>
      <c r="D89725">
        <f t="shared" si="2802"/>
        <v>2017</v>
      </c>
      <c r="E89725" s="3">
        <v>42992.986909722225</v>
      </c>
      <c r="F89725" s="3">
        <v>42993.014108796298</v>
      </c>
      <c r="G89725" s="3">
        <v>43000.945752314816</v>
      </c>
      <c r="H89725" s="3">
        <v>43007.786435185182</v>
      </c>
      <c r="I89725" s="3">
        <v>43012</v>
      </c>
      <c r="J89725" t="s">
        <v>33</v>
      </c>
      <c r="K89725" s="3" t="s">
        <v>198927</v>
      </c>
      <c r="L89725" s="3" t="str">
        <f t="shared" si="2803"/>
        <v>MG Brazil</v>
      </c>
    </row>
    <row r="89726" spans="1:12" x14ac:dyDescent="0.25">
      <c r="A89726" t="s">
        <v>179492</v>
      </c>
      <c r="B89726" t="s">
        <v>179493</v>
      </c>
      <c r="C89726" t="s">
        <v>11</v>
      </c>
      <c r="D89726">
        <f t="shared" si="2802"/>
        <v>2018</v>
      </c>
      <c r="E89726" s="3">
        <v>43189.098900462966</v>
      </c>
      <c r="F89726" s="3">
        <v>43189.131076388891</v>
      </c>
      <c r="G89726" s="3">
        <v>43193.776909722219</v>
      </c>
      <c r="H89726" s="3">
        <v>43199.801053240742</v>
      </c>
      <c r="I89726" s="3">
        <v>43216</v>
      </c>
      <c r="J89726" t="s">
        <v>33</v>
      </c>
      <c r="K89726" s="3" t="s">
        <v>198927</v>
      </c>
      <c r="L89726" s="3" t="str">
        <f t="shared" si="2803"/>
        <v>MG Brazil</v>
      </c>
    </row>
    <row r="89727" spans="1:12" x14ac:dyDescent="0.25">
      <c r="A89727" t="s">
        <v>179494</v>
      </c>
      <c r="B89727" t="s">
        <v>179495</v>
      </c>
      <c r="C89727" t="s">
        <v>11</v>
      </c>
      <c r="D89727">
        <f t="shared" si="2802"/>
        <v>2017</v>
      </c>
      <c r="E89727" s="3">
        <v>43098.397314814814</v>
      </c>
      <c r="F89727" s="3">
        <v>43098.402465277781</v>
      </c>
      <c r="G89727" s="3">
        <v>43104.549259259256</v>
      </c>
      <c r="H89727" s="3">
        <v>43109.840358796297</v>
      </c>
      <c r="I89727" s="3">
        <v>43124</v>
      </c>
      <c r="J89727" t="s">
        <v>12</v>
      </c>
      <c r="K89727" s="3" t="s">
        <v>198927</v>
      </c>
      <c r="L89727" s="3" t="str">
        <f t="shared" si="2803"/>
        <v>SP Brazil</v>
      </c>
    </row>
    <row r="89728" spans="1:12" x14ac:dyDescent="0.25">
      <c r="A89728" t="s">
        <v>179496</v>
      </c>
      <c r="B89728" t="s">
        <v>179497</v>
      </c>
      <c r="C89728" t="s">
        <v>11</v>
      </c>
      <c r="D89728">
        <f t="shared" si="2802"/>
        <v>2018</v>
      </c>
      <c r="E89728" s="3">
        <v>43206.8203125</v>
      </c>
      <c r="F89728" s="3">
        <v>43206.841273148151</v>
      </c>
      <c r="G89728" s="3">
        <v>43207.9921875</v>
      </c>
      <c r="H89728" s="3">
        <v>43213.593356481484</v>
      </c>
      <c r="I89728" s="3">
        <v>43228</v>
      </c>
      <c r="J89728" t="s">
        <v>58</v>
      </c>
      <c r="K89728" s="3" t="s">
        <v>198927</v>
      </c>
      <c r="L89728" s="3" t="str">
        <f t="shared" si="2803"/>
        <v>PR Brazil</v>
      </c>
    </row>
    <row r="89729" spans="1:12" x14ac:dyDescent="0.25">
      <c r="A89729" t="s">
        <v>179498</v>
      </c>
      <c r="B89729" t="s">
        <v>179499</v>
      </c>
      <c r="C89729" t="s">
        <v>11</v>
      </c>
      <c r="D89729">
        <f t="shared" si="2802"/>
        <v>2017</v>
      </c>
      <c r="E89729" s="3">
        <v>42838.029953703706</v>
      </c>
      <c r="F89729" s="3">
        <v>42839.035000000003</v>
      </c>
      <c r="G89729" s="3">
        <v>42850.625532407408</v>
      </c>
      <c r="H89729" s="3">
        <v>42859.655428240738</v>
      </c>
      <c r="I89729" s="3">
        <v>42871</v>
      </c>
      <c r="J89729" t="s">
        <v>33</v>
      </c>
      <c r="K89729" s="3" t="s">
        <v>198927</v>
      </c>
      <c r="L89729" s="3" t="str">
        <f t="shared" si="2803"/>
        <v>MG Brazil</v>
      </c>
    </row>
    <row r="89730" spans="1:12" x14ac:dyDescent="0.25">
      <c r="A89730" t="s">
        <v>179500</v>
      </c>
      <c r="B89730" t="s">
        <v>179501</v>
      </c>
      <c r="C89730" t="s">
        <v>11</v>
      </c>
      <c r="D89730">
        <f t="shared" ref="D89730:D89793" si="2804">YEAR(E89730)</f>
        <v>2017</v>
      </c>
      <c r="E89730" s="3">
        <v>43074.990601851852</v>
      </c>
      <c r="F89730" s="3">
        <v>43074.998298611114</v>
      </c>
      <c r="G89730" s="3">
        <v>43076.839421296296</v>
      </c>
      <c r="H89730" s="3">
        <v>43090.047789351855</v>
      </c>
      <c r="I89730" s="3">
        <v>43105</v>
      </c>
      <c r="J89730" t="s">
        <v>917</v>
      </c>
      <c r="K89730" s="3" t="s">
        <v>198927</v>
      </c>
      <c r="L89730" s="3" t="str">
        <f t="shared" ref="L89730:L89793" si="2805">CONCATENATE(J89730, " ", K89730)</f>
        <v>PI Brazil</v>
      </c>
    </row>
    <row r="89731" spans="1:12" x14ac:dyDescent="0.25">
      <c r="A89731" t="s">
        <v>179502</v>
      </c>
      <c r="B89731" t="s">
        <v>179503</v>
      </c>
      <c r="C89731" t="s">
        <v>11</v>
      </c>
      <c r="D89731">
        <f t="shared" si="2804"/>
        <v>2018</v>
      </c>
      <c r="E89731" s="3">
        <v>43245.352453703701</v>
      </c>
      <c r="F89731" s="3">
        <v>43245.371481481481</v>
      </c>
      <c r="G89731" s="3">
        <v>43245.645833333336</v>
      </c>
      <c r="H89731" s="3">
        <v>43252.87976851852</v>
      </c>
      <c r="I89731" s="3">
        <v>43270</v>
      </c>
      <c r="J89731" t="s">
        <v>12</v>
      </c>
      <c r="K89731" s="3" t="s">
        <v>198927</v>
      </c>
      <c r="L89731" s="3" t="str">
        <f t="shared" si="2805"/>
        <v>SP Brazil</v>
      </c>
    </row>
    <row r="89732" spans="1:12" x14ac:dyDescent="0.25">
      <c r="A89732" t="s">
        <v>179504</v>
      </c>
      <c r="B89732" t="s">
        <v>179505</v>
      </c>
      <c r="C89732" t="s">
        <v>11</v>
      </c>
      <c r="D89732">
        <f t="shared" si="2804"/>
        <v>2018</v>
      </c>
      <c r="E89732" s="3">
        <v>43207.881238425929</v>
      </c>
      <c r="F89732" s="3">
        <v>43209.118981481479</v>
      </c>
      <c r="G89732" s="3">
        <v>43210.775416666664</v>
      </c>
      <c r="H89732" s="3">
        <v>43229.742314814815</v>
      </c>
      <c r="I89732" s="3">
        <v>43237</v>
      </c>
      <c r="J89732" t="s">
        <v>80</v>
      </c>
      <c r="K89732" s="3" t="s">
        <v>198927</v>
      </c>
      <c r="L89732" s="3" t="str">
        <f t="shared" si="2805"/>
        <v>SC Brazil</v>
      </c>
    </row>
    <row r="89733" spans="1:12" x14ac:dyDescent="0.25">
      <c r="A89733" t="s">
        <v>179506</v>
      </c>
      <c r="B89733" t="s">
        <v>179507</v>
      </c>
      <c r="C89733" t="s">
        <v>11</v>
      </c>
      <c r="D89733">
        <f t="shared" si="2804"/>
        <v>2017</v>
      </c>
      <c r="E89733" s="3">
        <v>43035.51494212963</v>
      </c>
      <c r="F89733" s="3">
        <v>43035.533252314817</v>
      </c>
      <c r="G89733" s="3">
        <v>43039.848634259259</v>
      </c>
      <c r="H89733" s="3">
        <v>43055.487523148149</v>
      </c>
      <c r="I89733" s="3">
        <v>43055</v>
      </c>
      <c r="J89733" t="s">
        <v>15</v>
      </c>
      <c r="K89733" s="3" t="s">
        <v>198927</v>
      </c>
      <c r="L89733" s="3" t="str">
        <f t="shared" si="2805"/>
        <v>RJ Brazil</v>
      </c>
    </row>
    <row r="89734" spans="1:12" x14ac:dyDescent="0.25">
      <c r="A89734" t="s">
        <v>179508</v>
      </c>
      <c r="B89734" t="s">
        <v>179509</v>
      </c>
      <c r="C89734" t="s">
        <v>11</v>
      </c>
      <c r="D89734">
        <f t="shared" si="2804"/>
        <v>2018</v>
      </c>
      <c r="E89734" s="3">
        <v>43206.602523148147</v>
      </c>
      <c r="F89734" s="3">
        <v>43208.272453703707</v>
      </c>
      <c r="G89734" s="3">
        <v>43208.915613425925</v>
      </c>
      <c r="H89734" s="3">
        <v>43213.86005787037</v>
      </c>
      <c r="I89734" s="3">
        <v>43229</v>
      </c>
      <c r="J89734" t="s">
        <v>12</v>
      </c>
      <c r="K89734" s="3" t="s">
        <v>198927</v>
      </c>
      <c r="L89734" s="3" t="str">
        <f t="shared" si="2805"/>
        <v>SP Brazil</v>
      </c>
    </row>
    <row r="89735" spans="1:12" x14ac:dyDescent="0.25">
      <c r="A89735" t="s">
        <v>179510</v>
      </c>
      <c r="B89735" t="s">
        <v>179511</v>
      </c>
      <c r="C89735" t="s">
        <v>11</v>
      </c>
      <c r="D89735">
        <f t="shared" si="2804"/>
        <v>2017</v>
      </c>
      <c r="E89735" s="3">
        <v>43064.596898148149</v>
      </c>
      <c r="F89735" s="3">
        <v>43064.606134259258</v>
      </c>
      <c r="G89735" s="3">
        <v>43066.87128472222</v>
      </c>
      <c r="H89735" s="3">
        <v>43084.754953703705</v>
      </c>
      <c r="I89735" s="3">
        <v>43089</v>
      </c>
      <c r="J89735" t="s">
        <v>12</v>
      </c>
      <c r="K89735" s="3" t="s">
        <v>198927</v>
      </c>
      <c r="L89735" s="3" t="str">
        <f t="shared" si="2805"/>
        <v>SP Brazil</v>
      </c>
    </row>
    <row r="89736" spans="1:12" x14ac:dyDescent="0.25">
      <c r="A89736" t="s">
        <v>179512</v>
      </c>
      <c r="B89736" t="s">
        <v>179513</v>
      </c>
      <c r="C89736" t="s">
        <v>11</v>
      </c>
      <c r="D89736">
        <f t="shared" si="2804"/>
        <v>2018</v>
      </c>
      <c r="E89736" s="3">
        <v>43226.560162037036</v>
      </c>
      <c r="F89736" s="3">
        <v>43226.576481481483</v>
      </c>
      <c r="G89736" s="3">
        <v>43229.570833333331</v>
      </c>
      <c r="H89736" s="3">
        <v>43231.829618055555</v>
      </c>
      <c r="I89736" s="3">
        <v>43245</v>
      </c>
      <c r="J89736" t="s">
        <v>12</v>
      </c>
      <c r="K89736" s="3" t="s">
        <v>198927</v>
      </c>
      <c r="L89736" s="3" t="str">
        <f t="shared" si="2805"/>
        <v>SP Brazil</v>
      </c>
    </row>
    <row r="89737" spans="1:12" x14ac:dyDescent="0.25">
      <c r="A89737" t="s">
        <v>179514</v>
      </c>
      <c r="B89737" t="s">
        <v>179515</v>
      </c>
      <c r="C89737" t="s">
        <v>11</v>
      </c>
      <c r="D89737">
        <f t="shared" si="2804"/>
        <v>2017</v>
      </c>
      <c r="E89737" s="3">
        <v>42807.456412037034</v>
      </c>
      <c r="F89737" s="3">
        <v>42807.456412037034</v>
      </c>
      <c r="G89737" s="3">
        <v>42814.116446759261</v>
      </c>
      <c r="H89737" s="3">
        <v>42830.502523148149</v>
      </c>
      <c r="I89737" s="3">
        <v>42832</v>
      </c>
      <c r="J89737" t="s">
        <v>15</v>
      </c>
      <c r="K89737" s="3" t="s">
        <v>198927</v>
      </c>
      <c r="L89737" s="3" t="str">
        <f t="shared" si="2805"/>
        <v>RJ Brazil</v>
      </c>
    </row>
    <row r="89738" spans="1:12" x14ac:dyDescent="0.25">
      <c r="A89738" t="s">
        <v>179516</v>
      </c>
      <c r="B89738" t="s">
        <v>179517</v>
      </c>
      <c r="C89738" t="s">
        <v>11</v>
      </c>
      <c r="D89738">
        <f t="shared" si="2804"/>
        <v>2018</v>
      </c>
      <c r="E89738" s="3">
        <v>43277.505162037036</v>
      </c>
      <c r="F89738" s="3">
        <v>43280.215358796297</v>
      </c>
      <c r="G89738" s="3">
        <v>43280.612500000003</v>
      </c>
      <c r="H89738" s="3">
        <v>43284.689456018517</v>
      </c>
      <c r="I89738" s="3">
        <v>43301</v>
      </c>
      <c r="J89738" t="s">
        <v>12</v>
      </c>
      <c r="K89738" s="3" t="s">
        <v>198927</v>
      </c>
      <c r="L89738" s="3" t="str">
        <f t="shared" si="2805"/>
        <v>SP Brazil</v>
      </c>
    </row>
    <row r="89739" spans="1:12" x14ac:dyDescent="0.25">
      <c r="A89739" t="s">
        <v>179518</v>
      </c>
      <c r="B89739" t="s">
        <v>179519</v>
      </c>
      <c r="C89739" t="s">
        <v>11</v>
      </c>
      <c r="D89739">
        <f t="shared" si="2804"/>
        <v>2018</v>
      </c>
      <c r="E89739" s="3">
        <v>43320.450474537036</v>
      </c>
      <c r="F89739" s="3">
        <v>43322.142870370371</v>
      </c>
      <c r="G89739" s="3">
        <v>43322.356944444444</v>
      </c>
      <c r="H89739" s="3">
        <v>43327.860115740739</v>
      </c>
      <c r="I89739" s="3">
        <v>43334</v>
      </c>
      <c r="J89739" t="s">
        <v>12</v>
      </c>
      <c r="K89739" s="3" t="s">
        <v>198927</v>
      </c>
      <c r="L89739" s="3" t="str">
        <f t="shared" si="2805"/>
        <v>SP Brazil</v>
      </c>
    </row>
    <row r="89740" spans="1:12" x14ac:dyDescent="0.25">
      <c r="A89740" t="s">
        <v>179520</v>
      </c>
      <c r="B89740" t="s">
        <v>179521</v>
      </c>
      <c r="C89740" t="s">
        <v>11</v>
      </c>
      <c r="D89740">
        <f t="shared" si="2804"/>
        <v>2017</v>
      </c>
      <c r="E89740" s="3">
        <v>42878.966504629629</v>
      </c>
      <c r="F89740" s="3">
        <v>42878.974340277775</v>
      </c>
      <c r="G89740" s="3">
        <v>42881.352662037039</v>
      </c>
      <c r="H89740" s="3">
        <v>42891.625011574077</v>
      </c>
      <c r="I89740" s="3">
        <v>42900</v>
      </c>
      <c r="J89740" t="s">
        <v>33</v>
      </c>
      <c r="K89740" s="3" t="s">
        <v>198927</v>
      </c>
      <c r="L89740" s="3" t="str">
        <f t="shared" si="2805"/>
        <v>MG Brazil</v>
      </c>
    </row>
    <row r="89741" spans="1:12" x14ac:dyDescent="0.25">
      <c r="A89741" t="s">
        <v>179522</v>
      </c>
      <c r="B89741" t="s">
        <v>179523</v>
      </c>
      <c r="C89741" t="s">
        <v>11</v>
      </c>
      <c r="D89741">
        <f t="shared" si="2804"/>
        <v>2018</v>
      </c>
      <c r="E89741" s="3">
        <v>43304.452974537038</v>
      </c>
      <c r="F89741" s="3">
        <v>43304.563460648147</v>
      </c>
      <c r="G89741" s="3">
        <v>43306.57916666667</v>
      </c>
      <c r="H89741" s="3">
        <v>43315.737268518518</v>
      </c>
      <c r="I89741" s="3">
        <v>43327</v>
      </c>
      <c r="J89741" t="s">
        <v>499</v>
      </c>
      <c r="K89741" s="3" t="s">
        <v>198927</v>
      </c>
      <c r="L89741" s="3" t="str">
        <f t="shared" si="2805"/>
        <v>CE Brazil</v>
      </c>
    </row>
    <row r="89742" spans="1:12" x14ac:dyDescent="0.25">
      <c r="A89742" t="s">
        <v>179524</v>
      </c>
      <c r="B89742" t="s">
        <v>179525</v>
      </c>
      <c r="C89742" t="s">
        <v>11</v>
      </c>
      <c r="D89742">
        <f t="shared" si="2804"/>
        <v>2017</v>
      </c>
      <c r="E89742" s="3">
        <v>42870.932210648149</v>
      </c>
      <c r="F89742" s="3">
        <v>42872.15662037037</v>
      </c>
      <c r="G89742" s="3">
        <v>42873.688819444447</v>
      </c>
      <c r="H89742" s="3">
        <v>42885.561006944445</v>
      </c>
      <c r="I89742" s="3">
        <v>42906</v>
      </c>
      <c r="J89742" t="s">
        <v>80</v>
      </c>
      <c r="K89742" s="3" t="s">
        <v>198927</v>
      </c>
      <c r="L89742" s="3" t="str">
        <f t="shared" si="2805"/>
        <v>SC Brazil</v>
      </c>
    </row>
    <row r="89743" spans="1:12" x14ac:dyDescent="0.25">
      <c r="A89743" t="s">
        <v>179526</v>
      </c>
      <c r="B89743" t="s">
        <v>179527</v>
      </c>
      <c r="C89743" t="s">
        <v>11</v>
      </c>
      <c r="D89743">
        <f t="shared" si="2804"/>
        <v>2018</v>
      </c>
      <c r="E89743" s="3">
        <v>43116.393506944441</v>
      </c>
      <c r="F89743" s="3">
        <v>43117.14984953704</v>
      </c>
      <c r="G89743" s="3">
        <v>43117.698657407411</v>
      </c>
      <c r="H89743" s="3">
        <v>43123.846574074072</v>
      </c>
      <c r="I89743" s="3">
        <v>43138</v>
      </c>
      <c r="J89743" t="s">
        <v>15</v>
      </c>
      <c r="K89743" s="3" t="s">
        <v>198927</v>
      </c>
      <c r="L89743" s="3" t="str">
        <f t="shared" si="2805"/>
        <v>RJ Brazil</v>
      </c>
    </row>
    <row r="89744" spans="1:12" x14ac:dyDescent="0.25">
      <c r="A89744" t="s">
        <v>179528</v>
      </c>
      <c r="B89744" t="s">
        <v>179529</v>
      </c>
      <c r="C89744" t="s">
        <v>11</v>
      </c>
      <c r="D89744">
        <f t="shared" si="2804"/>
        <v>2018</v>
      </c>
      <c r="E89744" s="3">
        <v>43228.483657407407</v>
      </c>
      <c r="F89744" s="3">
        <v>43228.493692129632</v>
      </c>
      <c r="G89744" s="3">
        <v>43228.640972222223</v>
      </c>
      <c r="H89744" s="3">
        <v>43234.992222222223</v>
      </c>
      <c r="I89744" s="3">
        <v>43250</v>
      </c>
      <c r="J89744" t="s">
        <v>12</v>
      </c>
      <c r="K89744" s="3" t="s">
        <v>198927</v>
      </c>
      <c r="L89744" s="3" t="str">
        <f t="shared" si="2805"/>
        <v>SP Brazil</v>
      </c>
    </row>
    <row r="89745" spans="1:12" x14ac:dyDescent="0.25">
      <c r="A89745" t="s">
        <v>179530</v>
      </c>
      <c r="B89745" t="s">
        <v>179531</v>
      </c>
      <c r="C89745" t="s">
        <v>11</v>
      </c>
      <c r="D89745">
        <f t="shared" si="2804"/>
        <v>2017</v>
      </c>
      <c r="E89745" s="3">
        <v>43033.916076388887</v>
      </c>
      <c r="F89745" s="3">
        <v>43033.926574074074</v>
      </c>
      <c r="G89745" s="3">
        <v>43034.752453703702</v>
      </c>
      <c r="H89745" s="3">
        <v>43038.66097222222</v>
      </c>
      <c r="I89745" s="3">
        <v>43052</v>
      </c>
      <c r="J89745" t="s">
        <v>12</v>
      </c>
      <c r="K89745" s="3" t="s">
        <v>198927</v>
      </c>
      <c r="L89745" s="3" t="str">
        <f t="shared" si="2805"/>
        <v>SP Brazil</v>
      </c>
    </row>
    <row r="89746" spans="1:12" x14ac:dyDescent="0.25">
      <c r="A89746" t="s">
        <v>179532</v>
      </c>
      <c r="B89746" t="s">
        <v>179533</v>
      </c>
      <c r="C89746" t="s">
        <v>11</v>
      </c>
      <c r="D89746">
        <f t="shared" si="2804"/>
        <v>2017</v>
      </c>
      <c r="E89746" s="3">
        <v>42922.701261574075</v>
      </c>
      <c r="F89746" s="3">
        <v>42922.7108912037</v>
      </c>
      <c r="G89746" s="3">
        <v>42923.703206018516</v>
      </c>
      <c r="H89746" s="3">
        <v>42933.87462962963</v>
      </c>
      <c r="I89746" s="3">
        <v>42944</v>
      </c>
      <c r="J89746" t="s">
        <v>33</v>
      </c>
      <c r="K89746" s="3" t="s">
        <v>198927</v>
      </c>
      <c r="L89746" s="3" t="str">
        <f t="shared" si="2805"/>
        <v>MG Brazil</v>
      </c>
    </row>
    <row r="89747" spans="1:12" x14ac:dyDescent="0.25">
      <c r="A89747" t="s">
        <v>179534</v>
      </c>
      <c r="B89747" t="s">
        <v>179535</v>
      </c>
      <c r="C89747" t="s">
        <v>11</v>
      </c>
      <c r="D89747">
        <f t="shared" si="2804"/>
        <v>2017</v>
      </c>
      <c r="E89747" s="3">
        <v>42769.698379629626</v>
      </c>
      <c r="F89747" s="3">
        <v>42769.709629629629</v>
      </c>
      <c r="G89747" s="3">
        <v>42773.372002314813</v>
      </c>
      <c r="H89747" s="3">
        <v>42786.70752314815</v>
      </c>
      <c r="I89747" s="3">
        <v>42802</v>
      </c>
      <c r="J89747" t="s">
        <v>18</v>
      </c>
      <c r="K89747" s="3" t="s">
        <v>198927</v>
      </c>
      <c r="L89747" s="3" t="str">
        <f t="shared" si="2805"/>
        <v>RS Brazil</v>
      </c>
    </row>
    <row r="89748" spans="1:12" x14ac:dyDescent="0.25">
      <c r="A89748" t="s">
        <v>179536</v>
      </c>
      <c r="B89748" t="s">
        <v>179537</v>
      </c>
      <c r="C89748" t="s">
        <v>11</v>
      </c>
      <c r="D89748">
        <f t="shared" si="2804"/>
        <v>2018</v>
      </c>
      <c r="E89748" s="3">
        <v>43304.321284722224</v>
      </c>
      <c r="F89748" s="3">
        <v>43304.604756944442</v>
      </c>
      <c r="G89748" s="3">
        <v>43305.56527777778</v>
      </c>
      <c r="H89748" s="3">
        <v>43306.733865740738</v>
      </c>
      <c r="I89748" s="3">
        <v>43312</v>
      </c>
      <c r="J89748" t="s">
        <v>12</v>
      </c>
      <c r="K89748" s="3" t="s">
        <v>198927</v>
      </c>
      <c r="L89748" s="3" t="str">
        <f t="shared" si="2805"/>
        <v>SP Brazil</v>
      </c>
    </row>
    <row r="89749" spans="1:12" x14ac:dyDescent="0.25">
      <c r="A89749" t="s">
        <v>179538</v>
      </c>
      <c r="B89749" t="s">
        <v>179539</v>
      </c>
      <c r="C89749" t="s">
        <v>11</v>
      </c>
      <c r="D89749">
        <f t="shared" si="2804"/>
        <v>2018</v>
      </c>
      <c r="E89749" s="3">
        <v>43150.954606481479</v>
      </c>
      <c r="F89749" s="3">
        <v>43151.00472222222</v>
      </c>
      <c r="G89749" s="3">
        <v>43153.040937500002</v>
      </c>
      <c r="H89749" s="3">
        <v>43174.981493055559</v>
      </c>
      <c r="I89749" s="3">
        <v>43178</v>
      </c>
      <c r="J89749" t="s">
        <v>30</v>
      </c>
      <c r="K89749" s="3" t="s">
        <v>198927</v>
      </c>
      <c r="L89749" s="3" t="str">
        <f t="shared" si="2805"/>
        <v>BA Brazil</v>
      </c>
    </row>
    <row r="89750" spans="1:12" x14ac:dyDescent="0.25">
      <c r="A89750" t="s">
        <v>179540</v>
      </c>
      <c r="B89750" t="s">
        <v>179541</v>
      </c>
      <c r="C89750" t="s">
        <v>11</v>
      </c>
      <c r="D89750">
        <f t="shared" si="2804"/>
        <v>2017</v>
      </c>
      <c r="E89750" s="3">
        <v>43089.432164351849</v>
      </c>
      <c r="F89750" s="3">
        <v>43091.110289351855</v>
      </c>
      <c r="G89750" s="3">
        <v>43095.84648148148</v>
      </c>
      <c r="H89750" s="3">
        <v>43110.880659722221</v>
      </c>
      <c r="I89750" s="3">
        <v>43119</v>
      </c>
      <c r="J89750" t="s">
        <v>12</v>
      </c>
      <c r="K89750" s="3" t="s">
        <v>198927</v>
      </c>
      <c r="L89750" s="3" t="str">
        <f t="shared" si="2805"/>
        <v>SP Brazil</v>
      </c>
    </row>
    <row r="89751" spans="1:12" x14ac:dyDescent="0.25">
      <c r="A89751" t="s">
        <v>179542</v>
      </c>
      <c r="B89751" t="s">
        <v>179543</v>
      </c>
      <c r="C89751" t="s">
        <v>11</v>
      </c>
      <c r="D89751">
        <f t="shared" si="2804"/>
        <v>2018</v>
      </c>
      <c r="E89751" s="3">
        <v>43181.518842592595</v>
      </c>
      <c r="F89751" s="3">
        <v>43181.691446759258</v>
      </c>
      <c r="G89751" s="3">
        <v>43186.118437500001</v>
      </c>
      <c r="H89751" s="3">
        <v>43202.848715277774</v>
      </c>
      <c r="I89751" s="3">
        <v>43207</v>
      </c>
      <c r="J89751" t="s">
        <v>67</v>
      </c>
      <c r="K89751" s="3" t="s">
        <v>198927</v>
      </c>
      <c r="L89751" s="3" t="str">
        <f t="shared" si="2805"/>
        <v>PE Brazil</v>
      </c>
    </row>
    <row r="89752" spans="1:12" x14ac:dyDescent="0.25">
      <c r="A89752" t="s">
        <v>179544</v>
      </c>
      <c r="B89752" t="s">
        <v>179545</v>
      </c>
      <c r="C89752" t="s">
        <v>11</v>
      </c>
      <c r="D89752">
        <f t="shared" si="2804"/>
        <v>2018</v>
      </c>
      <c r="E89752" s="3">
        <v>43331.866655092592</v>
      </c>
      <c r="F89752" s="3">
        <v>43332.55327546296</v>
      </c>
      <c r="G89752" s="3">
        <v>43341.572222222225</v>
      </c>
      <c r="H89752" s="3">
        <v>43342.883379629631</v>
      </c>
      <c r="I89752" s="3">
        <v>43343</v>
      </c>
      <c r="J89752" t="s">
        <v>12</v>
      </c>
      <c r="K89752" s="3" t="s">
        <v>198927</v>
      </c>
      <c r="L89752" s="3" t="str">
        <f t="shared" si="2805"/>
        <v>SP Brazil</v>
      </c>
    </row>
    <row r="89753" spans="1:12" x14ac:dyDescent="0.25">
      <c r="A89753" t="s">
        <v>179546</v>
      </c>
      <c r="B89753" t="s">
        <v>179547</v>
      </c>
      <c r="C89753" t="s">
        <v>11</v>
      </c>
      <c r="D89753">
        <f t="shared" si="2804"/>
        <v>2018</v>
      </c>
      <c r="E89753" s="3">
        <v>43229.812905092593</v>
      </c>
      <c r="F89753" s="3">
        <v>43229.828125</v>
      </c>
      <c r="G89753" s="3">
        <v>43237.415277777778</v>
      </c>
      <c r="H89753" s="3">
        <v>43238.887777777774</v>
      </c>
      <c r="I89753" s="3">
        <v>43252</v>
      </c>
      <c r="J89753" t="s">
        <v>12</v>
      </c>
      <c r="K89753" s="3" t="s">
        <v>198927</v>
      </c>
      <c r="L89753" s="3" t="str">
        <f t="shared" si="2805"/>
        <v>SP Brazil</v>
      </c>
    </row>
    <row r="89754" spans="1:12" x14ac:dyDescent="0.25">
      <c r="A89754" t="s">
        <v>179548</v>
      </c>
      <c r="B89754" t="s">
        <v>179549</v>
      </c>
      <c r="C89754" t="s">
        <v>11</v>
      </c>
      <c r="D89754">
        <f t="shared" si="2804"/>
        <v>2017</v>
      </c>
      <c r="E89754" s="3">
        <v>43022.409317129626</v>
      </c>
      <c r="F89754" s="3">
        <v>43022.420810185184</v>
      </c>
      <c r="G89754" s="3">
        <v>43025.592222222222</v>
      </c>
      <c r="H89754" s="3">
        <v>43027.801053240742</v>
      </c>
      <c r="I89754" s="3">
        <v>43046</v>
      </c>
      <c r="J89754" t="s">
        <v>12</v>
      </c>
      <c r="K89754" s="3" t="s">
        <v>198927</v>
      </c>
      <c r="L89754" s="3" t="str">
        <f t="shared" si="2805"/>
        <v>SP Brazil</v>
      </c>
    </row>
    <row r="89755" spans="1:12" x14ac:dyDescent="0.25">
      <c r="A89755" t="s">
        <v>179550</v>
      </c>
      <c r="B89755" t="s">
        <v>179551</v>
      </c>
      <c r="C89755" t="s">
        <v>11</v>
      </c>
      <c r="D89755">
        <f t="shared" si="2804"/>
        <v>2018</v>
      </c>
      <c r="E89755" s="3">
        <v>43115.448055555556</v>
      </c>
      <c r="F89755" s="3">
        <v>43115.456504629627</v>
      </c>
      <c r="G89755" s="3">
        <v>43115.881747685184</v>
      </c>
      <c r="H89755" s="3">
        <v>43125.695775462962</v>
      </c>
      <c r="I89755" s="3">
        <v>43145</v>
      </c>
      <c r="J89755" t="s">
        <v>15</v>
      </c>
      <c r="K89755" s="3" t="s">
        <v>198927</v>
      </c>
      <c r="L89755" s="3" t="str">
        <f t="shared" si="2805"/>
        <v>RJ Brazil</v>
      </c>
    </row>
    <row r="89756" spans="1:12" x14ac:dyDescent="0.25">
      <c r="A89756" t="s">
        <v>179552</v>
      </c>
      <c r="B89756" t="s">
        <v>179553</v>
      </c>
      <c r="C89756" t="s">
        <v>1357</v>
      </c>
      <c r="D89756">
        <f t="shared" si="2804"/>
        <v>2017</v>
      </c>
      <c r="E89756" s="3">
        <v>43097.75513888889</v>
      </c>
      <c r="F89756" s="3">
        <v>43098.749537037038</v>
      </c>
      <c r="I89756" s="3">
        <v>43130</v>
      </c>
      <c r="J89756" t="s">
        <v>12</v>
      </c>
      <c r="K89756" s="3" t="s">
        <v>198927</v>
      </c>
      <c r="L89756" s="3" t="str">
        <f t="shared" si="2805"/>
        <v>SP Brazil</v>
      </c>
    </row>
    <row r="89757" spans="1:12" x14ac:dyDescent="0.25">
      <c r="A89757" t="s">
        <v>179554</v>
      </c>
      <c r="B89757" t="s">
        <v>179555</v>
      </c>
      <c r="C89757" t="s">
        <v>11</v>
      </c>
      <c r="D89757">
        <f t="shared" si="2804"/>
        <v>2017</v>
      </c>
      <c r="E89757" s="3">
        <v>43089.688888888886</v>
      </c>
      <c r="F89757" s="3">
        <v>43090.688136574077</v>
      </c>
      <c r="G89757" s="3">
        <v>43097.978819444441</v>
      </c>
      <c r="H89757" s="3">
        <v>43108.633912037039</v>
      </c>
      <c r="I89757" s="3">
        <v>43117</v>
      </c>
      <c r="J89757" t="s">
        <v>33</v>
      </c>
      <c r="K89757" s="3" t="s">
        <v>198927</v>
      </c>
      <c r="L89757" s="3" t="str">
        <f t="shared" si="2805"/>
        <v>MG Brazil</v>
      </c>
    </row>
    <row r="89758" spans="1:12" x14ac:dyDescent="0.25">
      <c r="A89758" t="s">
        <v>179556</v>
      </c>
      <c r="B89758" t="s">
        <v>179557</v>
      </c>
      <c r="C89758" t="s">
        <v>11</v>
      </c>
      <c r="D89758">
        <f t="shared" si="2804"/>
        <v>2018</v>
      </c>
      <c r="E89758" s="3">
        <v>43284.734293981484</v>
      </c>
      <c r="F89758" s="3">
        <v>43286.689409722225</v>
      </c>
      <c r="G89758" s="3">
        <v>43286.626388888886</v>
      </c>
      <c r="H89758" s="3">
        <v>43291.885243055556</v>
      </c>
      <c r="I89758" s="3">
        <v>43313</v>
      </c>
      <c r="J89758" t="s">
        <v>12</v>
      </c>
      <c r="K89758" s="3" t="s">
        <v>198927</v>
      </c>
      <c r="L89758" s="3" t="str">
        <f t="shared" si="2805"/>
        <v>SP Brazil</v>
      </c>
    </row>
    <row r="89759" spans="1:12" x14ac:dyDescent="0.25">
      <c r="A89759" t="s">
        <v>179558</v>
      </c>
      <c r="B89759" t="s">
        <v>179559</v>
      </c>
      <c r="C89759" t="s">
        <v>11</v>
      </c>
      <c r="D89759">
        <f t="shared" si="2804"/>
        <v>2018</v>
      </c>
      <c r="E89759" s="3">
        <v>43271.423738425925</v>
      </c>
      <c r="F89759" s="3">
        <v>43271.447268518517</v>
      </c>
      <c r="G89759" s="3">
        <v>43278.476388888892</v>
      </c>
      <c r="H89759" s="3">
        <v>43289.929432870369</v>
      </c>
      <c r="I89759" s="3">
        <v>43304</v>
      </c>
      <c r="J89759" t="s">
        <v>15</v>
      </c>
      <c r="K89759" s="3" t="s">
        <v>198927</v>
      </c>
      <c r="L89759" s="3" t="str">
        <f t="shared" si="2805"/>
        <v>RJ Brazil</v>
      </c>
    </row>
    <row r="89760" spans="1:12" x14ac:dyDescent="0.25">
      <c r="A89760" t="s">
        <v>179560</v>
      </c>
      <c r="B89760" t="s">
        <v>179561</v>
      </c>
      <c r="C89760" t="s">
        <v>11</v>
      </c>
      <c r="D89760">
        <f t="shared" si="2804"/>
        <v>2018</v>
      </c>
      <c r="E89760" s="3">
        <v>43135.860578703701</v>
      </c>
      <c r="F89760" s="3">
        <v>43135.872314814813</v>
      </c>
      <c r="G89760" s="3">
        <v>43139.803287037037</v>
      </c>
      <c r="H89760" s="3">
        <v>43151.769444444442</v>
      </c>
      <c r="I89760" s="3">
        <v>43164</v>
      </c>
      <c r="J89760" t="s">
        <v>58</v>
      </c>
      <c r="K89760" s="3" t="s">
        <v>198927</v>
      </c>
      <c r="L89760" s="3" t="str">
        <f t="shared" si="2805"/>
        <v>PR Brazil</v>
      </c>
    </row>
    <row r="89761" spans="1:12" x14ac:dyDescent="0.25">
      <c r="A89761" t="s">
        <v>179562</v>
      </c>
      <c r="B89761" t="s">
        <v>179563</v>
      </c>
      <c r="C89761" t="s">
        <v>11</v>
      </c>
      <c r="D89761">
        <f t="shared" si="2804"/>
        <v>2018</v>
      </c>
      <c r="E89761" s="3">
        <v>43279.365648148145</v>
      </c>
      <c r="F89761" s="3">
        <v>43279.382314814815</v>
      </c>
      <c r="G89761" s="3">
        <v>43279.607638888891</v>
      </c>
      <c r="H89761" s="3">
        <v>43285.878796296296</v>
      </c>
      <c r="I89761" s="3">
        <v>43307</v>
      </c>
      <c r="J89761" t="s">
        <v>15</v>
      </c>
      <c r="K89761" s="3" t="s">
        <v>198927</v>
      </c>
      <c r="L89761" s="3" t="str">
        <f t="shared" si="2805"/>
        <v>RJ Brazil</v>
      </c>
    </row>
    <row r="89762" spans="1:12" x14ac:dyDescent="0.25">
      <c r="A89762" t="s">
        <v>179564</v>
      </c>
      <c r="B89762" t="s">
        <v>179565</v>
      </c>
      <c r="C89762" t="s">
        <v>11</v>
      </c>
      <c r="D89762">
        <f t="shared" si="2804"/>
        <v>2018</v>
      </c>
      <c r="E89762" s="3">
        <v>43230.322060185186</v>
      </c>
      <c r="F89762" s="3">
        <v>43232.107951388891</v>
      </c>
      <c r="G89762" s="3">
        <v>43234.356249999997</v>
      </c>
      <c r="H89762" s="3">
        <v>43243.490671296298</v>
      </c>
      <c r="I89762" s="3">
        <v>43259</v>
      </c>
      <c r="J89762" t="s">
        <v>15</v>
      </c>
      <c r="K89762" s="3" t="s">
        <v>198927</v>
      </c>
      <c r="L89762" s="3" t="str">
        <f t="shared" si="2805"/>
        <v>RJ Brazil</v>
      </c>
    </row>
    <row r="89763" spans="1:12" x14ac:dyDescent="0.25">
      <c r="A89763" t="s">
        <v>179566</v>
      </c>
      <c r="B89763" t="s">
        <v>179567</v>
      </c>
      <c r="C89763" t="s">
        <v>11</v>
      </c>
      <c r="D89763">
        <f t="shared" si="2804"/>
        <v>2017</v>
      </c>
      <c r="E89763" s="3">
        <v>42959.559120370373</v>
      </c>
      <c r="F89763" s="3">
        <v>42962.149525462963</v>
      </c>
      <c r="G89763" s="3">
        <v>42962.92114583333</v>
      </c>
      <c r="H89763" s="3">
        <v>42970.701388888891</v>
      </c>
      <c r="I89763" s="3">
        <v>42983</v>
      </c>
      <c r="J89763" t="s">
        <v>15</v>
      </c>
      <c r="K89763" s="3" t="s">
        <v>198927</v>
      </c>
      <c r="L89763" s="3" t="str">
        <f t="shared" si="2805"/>
        <v>RJ Brazil</v>
      </c>
    </row>
    <row r="89764" spans="1:12" x14ac:dyDescent="0.25">
      <c r="A89764" t="s">
        <v>179568</v>
      </c>
      <c r="B89764" t="s">
        <v>179569</v>
      </c>
      <c r="C89764" t="s">
        <v>11</v>
      </c>
      <c r="D89764">
        <f t="shared" si="2804"/>
        <v>2018</v>
      </c>
      <c r="E89764" s="3">
        <v>43321.679768518516</v>
      </c>
      <c r="F89764" s="3">
        <v>43322.13212962963</v>
      </c>
      <c r="G89764" s="3">
        <v>43322.618750000001</v>
      </c>
      <c r="H89764" s="3">
        <v>43327.533935185187</v>
      </c>
      <c r="I89764" s="3">
        <v>43336</v>
      </c>
      <c r="J89764" t="s">
        <v>12</v>
      </c>
      <c r="K89764" s="3" t="s">
        <v>198927</v>
      </c>
      <c r="L89764" s="3" t="str">
        <f t="shared" si="2805"/>
        <v>SP Brazil</v>
      </c>
    </row>
    <row r="89765" spans="1:12" x14ac:dyDescent="0.25">
      <c r="A89765" t="s">
        <v>179570</v>
      </c>
      <c r="B89765" t="s">
        <v>179571</v>
      </c>
      <c r="C89765" t="s">
        <v>11</v>
      </c>
      <c r="D89765">
        <f t="shared" si="2804"/>
        <v>2017</v>
      </c>
      <c r="E89765" s="3">
        <v>43061.890833333331</v>
      </c>
      <c r="F89765" s="3">
        <v>43061.896157407406</v>
      </c>
      <c r="G89765" s="3">
        <v>43062.636770833335</v>
      </c>
      <c r="H89765" s="3">
        <v>43088.037233796298</v>
      </c>
      <c r="I89765" s="3">
        <v>43089</v>
      </c>
      <c r="J89765" t="s">
        <v>67</v>
      </c>
      <c r="K89765" s="3" t="s">
        <v>198927</v>
      </c>
      <c r="L89765" s="3" t="str">
        <f t="shared" si="2805"/>
        <v>PE Brazil</v>
      </c>
    </row>
    <row r="89766" spans="1:12" x14ac:dyDescent="0.25">
      <c r="A89766" t="s">
        <v>179572</v>
      </c>
      <c r="B89766" t="s">
        <v>179573</v>
      </c>
      <c r="C89766" t="s">
        <v>11</v>
      </c>
      <c r="D89766">
        <f t="shared" si="2804"/>
        <v>2017</v>
      </c>
      <c r="E89766" s="3">
        <v>43044.962395833332</v>
      </c>
      <c r="F89766" s="3">
        <v>43044.977025462962</v>
      </c>
      <c r="G89766" s="3">
        <v>43047.897256944445</v>
      </c>
      <c r="H89766" s="3">
        <v>43060.933680555558</v>
      </c>
      <c r="I89766" s="3">
        <v>43070</v>
      </c>
      <c r="J89766" t="s">
        <v>499</v>
      </c>
      <c r="K89766" s="3" t="s">
        <v>198927</v>
      </c>
      <c r="L89766" s="3" t="str">
        <f t="shared" si="2805"/>
        <v>CE Brazil</v>
      </c>
    </row>
    <row r="89767" spans="1:12" x14ac:dyDescent="0.25">
      <c r="A89767" t="s">
        <v>179574</v>
      </c>
      <c r="B89767" t="s">
        <v>179575</v>
      </c>
      <c r="C89767" t="s">
        <v>11</v>
      </c>
      <c r="D89767">
        <f t="shared" si="2804"/>
        <v>2018</v>
      </c>
      <c r="E89767" s="3">
        <v>43102.658472222225</v>
      </c>
      <c r="F89767" s="3">
        <v>43102.664155092592</v>
      </c>
      <c r="G89767" s="3">
        <v>43103.714502314811</v>
      </c>
      <c r="H89767" s="3">
        <v>43108.96361111111</v>
      </c>
      <c r="I89767" s="3">
        <v>43126</v>
      </c>
      <c r="J89767" t="s">
        <v>18</v>
      </c>
      <c r="K89767" s="3" t="s">
        <v>198927</v>
      </c>
      <c r="L89767" s="3" t="str">
        <f t="shared" si="2805"/>
        <v>RS Brazil</v>
      </c>
    </row>
    <row r="89768" spans="1:12" x14ac:dyDescent="0.25">
      <c r="A89768" t="s">
        <v>179576</v>
      </c>
      <c r="B89768" t="s">
        <v>179577</v>
      </c>
      <c r="C89768" t="s">
        <v>11</v>
      </c>
      <c r="D89768">
        <f t="shared" si="2804"/>
        <v>2017</v>
      </c>
      <c r="E89768" s="3">
        <v>43084.704930555556</v>
      </c>
      <c r="F89768" s="3">
        <v>43084.738900462966</v>
      </c>
      <c r="G89768" s="3">
        <v>43087.788217592592</v>
      </c>
      <c r="H89768" s="3">
        <v>43097.720405092594</v>
      </c>
      <c r="I89768" s="3">
        <v>43122</v>
      </c>
      <c r="J89768" t="s">
        <v>18</v>
      </c>
      <c r="K89768" s="3" t="s">
        <v>198927</v>
      </c>
      <c r="L89768" s="3" t="str">
        <f t="shared" si="2805"/>
        <v>RS Brazil</v>
      </c>
    </row>
    <row r="89769" spans="1:12" x14ac:dyDescent="0.25">
      <c r="A89769" t="s">
        <v>179578</v>
      </c>
      <c r="B89769" t="s">
        <v>179579</v>
      </c>
      <c r="C89769" t="s">
        <v>11</v>
      </c>
      <c r="D89769">
        <f t="shared" si="2804"/>
        <v>2017</v>
      </c>
      <c r="E89769" s="3">
        <v>42995.841770833336</v>
      </c>
      <c r="F89769" s="3">
        <v>42995.851377314815</v>
      </c>
      <c r="G89769" s="3">
        <v>42996.643611111111</v>
      </c>
      <c r="H89769" s="3">
        <v>43004.033831018518</v>
      </c>
      <c r="I89769" s="3">
        <v>43014</v>
      </c>
      <c r="J89769" t="s">
        <v>33</v>
      </c>
      <c r="K89769" s="3" t="s">
        <v>198927</v>
      </c>
      <c r="L89769" s="3" t="str">
        <f t="shared" si="2805"/>
        <v>MG Brazil</v>
      </c>
    </row>
    <row r="89770" spans="1:12" x14ac:dyDescent="0.25">
      <c r="A89770" t="s">
        <v>179580</v>
      </c>
      <c r="B89770" t="s">
        <v>179581</v>
      </c>
      <c r="C89770" t="s">
        <v>11</v>
      </c>
      <c r="D89770">
        <f t="shared" si="2804"/>
        <v>2017</v>
      </c>
      <c r="E89770" s="3">
        <v>42972.668275462966</v>
      </c>
      <c r="F89770" s="3">
        <v>42972.677256944444</v>
      </c>
      <c r="G89770" s="3">
        <v>42975.874722222223</v>
      </c>
      <c r="H89770" s="3">
        <v>42996.887037037035</v>
      </c>
      <c r="I89770" s="3">
        <v>43007</v>
      </c>
      <c r="J89770" t="s">
        <v>442</v>
      </c>
      <c r="K89770" s="3" t="s">
        <v>198927</v>
      </c>
      <c r="L89770" s="3" t="str">
        <f t="shared" si="2805"/>
        <v>PA Brazil</v>
      </c>
    </row>
    <row r="89771" spans="1:12" x14ac:dyDescent="0.25">
      <c r="A89771" t="s">
        <v>179582</v>
      </c>
      <c r="B89771" t="s">
        <v>179583</v>
      </c>
      <c r="C89771" t="s">
        <v>11</v>
      </c>
      <c r="D89771">
        <f t="shared" si="2804"/>
        <v>2017</v>
      </c>
      <c r="E89771" s="3">
        <v>42979.911296296297</v>
      </c>
      <c r="F89771" s="3">
        <v>42979.934444444443</v>
      </c>
      <c r="G89771" s="3">
        <v>42985.016550925924</v>
      </c>
      <c r="H89771" s="3">
        <v>42998.427858796298</v>
      </c>
      <c r="I89771" s="3">
        <v>43010</v>
      </c>
      <c r="J89771" t="s">
        <v>30</v>
      </c>
      <c r="K89771" s="3" t="s">
        <v>198927</v>
      </c>
      <c r="L89771" s="3" t="str">
        <f t="shared" si="2805"/>
        <v>BA Brazil</v>
      </c>
    </row>
    <row r="89772" spans="1:12" x14ac:dyDescent="0.25">
      <c r="A89772" t="s">
        <v>179584</v>
      </c>
      <c r="B89772" t="s">
        <v>179585</v>
      </c>
      <c r="C89772" t="s">
        <v>11</v>
      </c>
      <c r="D89772">
        <f t="shared" si="2804"/>
        <v>2017</v>
      </c>
      <c r="E89772" s="3">
        <v>43027.736886574072</v>
      </c>
      <c r="F89772" s="3">
        <v>43028.732939814814</v>
      </c>
      <c r="G89772" s="3">
        <v>43031.893125000002</v>
      </c>
      <c r="H89772" s="3">
        <v>43047.839826388888</v>
      </c>
      <c r="I89772" s="3">
        <v>43049</v>
      </c>
      <c r="J89772" t="s">
        <v>15</v>
      </c>
      <c r="K89772" s="3" t="s">
        <v>198927</v>
      </c>
      <c r="L89772" s="3" t="str">
        <f t="shared" si="2805"/>
        <v>RJ Brazil</v>
      </c>
    </row>
    <row r="89773" spans="1:12" x14ac:dyDescent="0.25">
      <c r="A89773" t="s">
        <v>179586</v>
      </c>
      <c r="B89773" t="s">
        <v>179587</v>
      </c>
      <c r="C89773" t="s">
        <v>11</v>
      </c>
      <c r="D89773">
        <f t="shared" si="2804"/>
        <v>2018</v>
      </c>
      <c r="E89773" s="3">
        <v>43323.708472222221</v>
      </c>
      <c r="F89773" s="3">
        <v>43323.715416666666</v>
      </c>
      <c r="G89773" s="3">
        <v>43325.569444444445</v>
      </c>
      <c r="H89773" s="3">
        <v>43328.94635416667</v>
      </c>
      <c r="I89773" s="3">
        <v>43340</v>
      </c>
      <c r="J89773" t="s">
        <v>12</v>
      </c>
      <c r="K89773" s="3" t="s">
        <v>198927</v>
      </c>
      <c r="L89773" s="3" t="str">
        <f t="shared" si="2805"/>
        <v>SP Brazil</v>
      </c>
    </row>
    <row r="89774" spans="1:12" x14ac:dyDescent="0.25">
      <c r="A89774" t="s">
        <v>179588</v>
      </c>
      <c r="B89774" t="s">
        <v>179589</v>
      </c>
      <c r="C89774" t="s">
        <v>11</v>
      </c>
      <c r="D89774">
        <f t="shared" si="2804"/>
        <v>2018</v>
      </c>
      <c r="E89774" s="3">
        <v>43215.721354166664</v>
      </c>
      <c r="F89774" s="3">
        <v>43215.744722222225</v>
      </c>
      <c r="G89774" s="3">
        <v>43216.583333333336</v>
      </c>
      <c r="H89774" s="3">
        <v>43220.626886574071</v>
      </c>
      <c r="I89774" s="3">
        <v>43241</v>
      </c>
      <c r="J89774" t="s">
        <v>12</v>
      </c>
      <c r="K89774" s="3" t="s">
        <v>198927</v>
      </c>
      <c r="L89774" s="3" t="str">
        <f t="shared" si="2805"/>
        <v>SP Brazil</v>
      </c>
    </row>
    <row r="89775" spans="1:12" x14ac:dyDescent="0.25">
      <c r="A89775" t="s">
        <v>179590</v>
      </c>
      <c r="B89775" t="s">
        <v>179591</v>
      </c>
      <c r="C89775" t="s">
        <v>11</v>
      </c>
      <c r="D89775">
        <f t="shared" si="2804"/>
        <v>2017</v>
      </c>
      <c r="E89775" s="3">
        <v>42786.440752314818</v>
      </c>
      <c r="F89775" s="3">
        <v>42786.448113425926</v>
      </c>
      <c r="G89775" s="3">
        <v>42787.661909722221</v>
      </c>
      <c r="H89775" s="3">
        <v>42797.520254629628</v>
      </c>
      <c r="I89775" s="3">
        <v>42821</v>
      </c>
      <c r="J89775" t="s">
        <v>12</v>
      </c>
      <c r="K89775" s="3" t="s">
        <v>198927</v>
      </c>
      <c r="L89775" s="3" t="str">
        <f t="shared" si="2805"/>
        <v>SP Brazil</v>
      </c>
    </row>
    <row r="89776" spans="1:12" x14ac:dyDescent="0.25">
      <c r="A89776" t="s">
        <v>179592</v>
      </c>
      <c r="B89776" t="s">
        <v>179593</v>
      </c>
      <c r="C89776" t="s">
        <v>11</v>
      </c>
      <c r="D89776">
        <f t="shared" si="2804"/>
        <v>2017</v>
      </c>
      <c r="E89776" s="3">
        <v>43073.472997685189</v>
      </c>
      <c r="F89776" s="3">
        <v>43073.688599537039</v>
      </c>
      <c r="G89776" s="3">
        <v>43074.649513888886</v>
      </c>
      <c r="H89776" s="3">
        <v>43076.831145833334</v>
      </c>
      <c r="I89776" s="3">
        <v>43090</v>
      </c>
      <c r="J89776" t="s">
        <v>33</v>
      </c>
      <c r="K89776" s="3" t="s">
        <v>198927</v>
      </c>
      <c r="L89776" s="3" t="str">
        <f t="shared" si="2805"/>
        <v>MG Brazil</v>
      </c>
    </row>
    <row r="89777" spans="1:12" x14ac:dyDescent="0.25">
      <c r="A89777" t="s">
        <v>179594</v>
      </c>
      <c r="B89777" t="s">
        <v>179595</v>
      </c>
      <c r="C89777" t="s">
        <v>11</v>
      </c>
      <c r="D89777">
        <f t="shared" si="2804"/>
        <v>2017</v>
      </c>
      <c r="E89777" s="3">
        <v>42959.434305555558</v>
      </c>
      <c r="F89777" s="3">
        <v>42959.557835648149</v>
      </c>
      <c r="G89777" s="3">
        <v>42961.670740740738</v>
      </c>
      <c r="H89777" s="3">
        <v>42968.887453703705</v>
      </c>
      <c r="I89777" s="3">
        <v>42983</v>
      </c>
      <c r="J89777" t="s">
        <v>12</v>
      </c>
      <c r="K89777" s="3" t="s">
        <v>198927</v>
      </c>
      <c r="L89777" s="3" t="str">
        <f t="shared" si="2805"/>
        <v>SP Brazil</v>
      </c>
    </row>
    <row r="89778" spans="1:12" x14ac:dyDescent="0.25">
      <c r="A89778" t="s">
        <v>179596</v>
      </c>
      <c r="B89778" t="s">
        <v>179597</v>
      </c>
      <c r="C89778" t="s">
        <v>11</v>
      </c>
      <c r="D89778">
        <f t="shared" si="2804"/>
        <v>2018</v>
      </c>
      <c r="E89778" s="3">
        <v>43270.393472222226</v>
      </c>
      <c r="F89778" s="3">
        <v>43270.415358796294</v>
      </c>
      <c r="G89778" s="3">
        <v>43270.587500000001</v>
      </c>
      <c r="H89778" s="3">
        <v>43277.03365740741</v>
      </c>
      <c r="I89778" s="3">
        <v>43301</v>
      </c>
      <c r="J89778" t="s">
        <v>58</v>
      </c>
      <c r="K89778" s="3" t="s">
        <v>198927</v>
      </c>
      <c r="L89778" s="3" t="str">
        <f t="shared" si="2805"/>
        <v>PR Brazil</v>
      </c>
    </row>
    <row r="89779" spans="1:12" x14ac:dyDescent="0.25">
      <c r="A89779" t="s">
        <v>179598</v>
      </c>
      <c r="B89779" t="s">
        <v>179599</v>
      </c>
      <c r="C89779" t="s">
        <v>11</v>
      </c>
      <c r="D89779">
        <f t="shared" si="2804"/>
        <v>2018</v>
      </c>
      <c r="E89779" s="3">
        <v>43173.878900462965</v>
      </c>
      <c r="F89779" s="3">
        <v>43174.774722222224</v>
      </c>
      <c r="G89779" s="3">
        <v>43175.8278587963</v>
      </c>
      <c r="H89779" s="3">
        <v>43178.762766203705</v>
      </c>
      <c r="I89779" s="3">
        <v>43185</v>
      </c>
      <c r="J89779" t="s">
        <v>12</v>
      </c>
      <c r="K89779" s="3" t="s">
        <v>198927</v>
      </c>
      <c r="L89779" s="3" t="str">
        <f t="shared" si="2805"/>
        <v>SP Brazil</v>
      </c>
    </row>
    <row r="89780" spans="1:12" x14ac:dyDescent="0.25">
      <c r="A89780" t="s">
        <v>179600</v>
      </c>
      <c r="B89780" t="s">
        <v>179601</v>
      </c>
      <c r="C89780" t="s">
        <v>11</v>
      </c>
      <c r="D89780">
        <f t="shared" si="2804"/>
        <v>2017</v>
      </c>
      <c r="E89780" s="3">
        <v>42935.056620370371</v>
      </c>
      <c r="F89780" s="3">
        <v>42935.062650462962</v>
      </c>
      <c r="G89780" s="3">
        <v>42937.835416666669</v>
      </c>
      <c r="H89780" s="3">
        <v>42949.726261574076</v>
      </c>
      <c r="I89780" s="3">
        <v>42963</v>
      </c>
      <c r="J89780" t="s">
        <v>12</v>
      </c>
      <c r="K89780" s="3" t="s">
        <v>198927</v>
      </c>
      <c r="L89780" s="3" t="str">
        <f t="shared" si="2805"/>
        <v>SP Brazil</v>
      </c>
    </row>
    <row r="89781" spans="1:12" x14ac:dyDescent="0.25">
      <c r="A89781" t="s">
        <v>179602</v>
      </c>
      <c r="B89781" t="s">
        <v>179603</v>
      </c>
      <c r="C89781" t="s">
        <v>11</v>
      </c>
      <c r="D89781">
        <f t="shared" si="2804"/>
        <v>2017</v>
      </c>
      <c r="E89781" s="3">
        <v>42939.67559027778</v>
      </c>
      <c r="F89781" s="3">
        <v>42939.684131944443</v>
      </c>
      <c r="G89781" s="3">
        <v>42944.811388888891</v>
      </c>
      <c r="H89781" s="3">
        <v>42955.796203703707</v>
      </c>
      <c r="I89781" s="3">
        <v>42962</v>
      </c>
      <c r="J89781" t="s">
        <v>15</v>
      </c>
      <c r="K89781" s="3" t="s">
        <v>198927</v>
      </c>
      <c r="L89781" s="3" t="str">
        <f t="shared" si="2805"/>
        <v>RJ Brazil</v>
      </c>
    </row>
    <row r="89782" spans="1:12" x14ac:dyDescent="0.25">
      <c r="A89782" t="s">
        <v>179604</v>
      </c>
      <c r="B89782" t="s">
        <v>179605</v>
      </c>
      <c r="C89782" t="s">
        <v>11</v>
      </c>
      <c r="D89782">
        <f t="shared" si="2804"/>
        <v>2017</v>
      </c>
      <c r="E89782" s="3">
        <v>43074.399745370371</v>
      </c>
      <c r="F89782" s="3">
        <v>43074.466666666667</v>
      </c>
      <c r="G89782" s="3">
        <v>43075.842048611114</v>
      </c>
      <c r="H89782" s="3">
        <v>43077.965127314812</v>
      </c>
      <c r="I89782" s="3">
        <v>43090</v>
      </c>
      <c r="J89782" t="s">
        <v>12</v>
      </c>
      <c r="K89782" s="3" t="s">
        <v>198927</v>
      </c>
      <c r="L89782" s="3" t="str">
        <f t="shared" si="2805"/>
        <v>SP Brazil</v>
      </c>
    </row>
    <row r="89783" spans="1:12" x14ac:dyDescent="0.25">
      <c r="A89783" t="s">
        <v>179606</v>
      </c>
      <c r="B89783" t="s">
        <v>179607</v>
      </c>
      <c r="C89783" t="s">
        <v>11</v>
      </c>
      <c r="D89783">
        <f t="shared" si="2804"/>
        <v>2018</v>
      </c>
      <c r="E89783" s="3">
        <v>43182.661944444444</v>
      </c>
      <c r="F89783" s="3">
        <v>43182.672754629632</v>
      </c>
      <c r="G89783" s="3">
        <v>43187.890011574076</v>
      </c>
      <c r="H89783" s="3">
        <v>43192.943530092591</v>
      </c>
      <c r="I89783" s="3">
        <v>43206</v>
      </c>
      <c r="J89783" t="s">
        <v>12</v>
      </c>
      <c r="K89783" s="3" t="s">
        <v>198927</v>
      </c>
      <c r="L89783" s="3" t="str">
        <f t="shared" si="2805"/>
        <v>SP Brazil</v>
      </c>
    </row>
    <row r="89784" spans="1:12" x14ac:dyDescent="0.25">
      <c r="A89784" t="s">
        <v>179608</v>
      </c>
      <c r="B89784" t="s">
        <v>179609</v>
      </c>
      <c r="C89784" t="s">
        <v>11</v>
      </c>
      <c r="D89784">
        <f t="shared" si="2804"/>
        <v>2017</v>
      </c>
      <c r="E89784" s="3">
        <v>42949.85193287037</v>
      </c>
      <c r="F89784" s="3">
        <v>42949.863171296296</v>
      </c>
      <c r="G89784" s="3">
        <v>42950.803865740738</v>
      </c>
      <c r="H89784" s="3">
        <v>42954.775578703702</v>
      </c>
      <c r="I89784" s="3">
        <v>42971</v>
      </c>
      <c r="J89784" t="s">
        <v>33</v>
      </c>
      <c r="K89784" s="3" t="s">
        <v>198927</v>
      </c>
      <c r="L89784" s="3" t="str">
        <f t="shared" si="2805"/>
        <v>MG Brazil</v>
      </c>
    </row>
    <row r="89785" spans="1:12" x14ac:dyDescent="0.25">
      <c r="A89785" t="s">
        <v>179610</v>
      </c>
      <c r="B89785" t="s">
        <v>179611</v>
      </c>
      <c r="C89785" t="s">
        <v>204</v>
      </c>
      <c r="D89785">
        <f t="shared" si="2804"/>
        <v>2018</v>
      </c>
      <c r="E89785" s="3">
        <v>43319.602453703701</v>
      </c>
      <c r="F89785" s="3">
        <v>43319.614525462966</v>
      </c>
      <c r="I89785" s="3">
        <v>43333</v>
      </c>
      <c r="J89785" t="s">
        <v>15</v>
      </c>
      <c r="K89785" s="3" t="s">
        <v>198927</v>
      </c>
      <c r="L89785" s="3" t="str">
        <f t="shared" si="2805"/>
        <v>RJ Brazil</v>
      </c>
    </row>
    <row r="89786" spans="1:12" x14ac:dyDescent="0.25">
      <c r="A89786" t="s">
        <v>179612</v>
      </c>
      <c r="B89786" t="s">
        <v>179613</v>
      </c>
      <c r="C89786" t="s">
        <v>11</v>
      </c>
      <c r="D89786">
        <f t="shared" si="2804"/>
        <v>2017</v>
      </c>
      <c r="E89786" s="3">
        <v>42794.796550925923</v>
      </c>
      <c r="F89786" s="3">
        <v>42794.80574074074</v>
      </c>
      <c r="G89786" s="3">
        <v>42795.620972222219</v>
      </c>
      <c r="H89786" s="3">
        <v>42803.552002314813</v>
      </c>
      <c r="I89786" s="3">
        <v>42816</v>
      </c>
      <c r="J89786" t="s">
        <v>58</v>
      </c>
      <c r="K89786" s="3" t="s">
        <v>198927</v>
      </c>
      <c r="L89786" s="3" t="str">
        <f t="shared" si="2805"/>
        <v>PR Brazil</v>
      </c>
    </row>
    <row r="89787" spans="1:12" x14ac:dyDescent="0.25">
      <c r="A89787" t="s">
        <v>179614</v>
      </c>
      <c r="B89787" t="s">
        <v>179615</v>
      </c>
      <c r="C89787" t="s">
        <v>11</v>
      </c>
      <c r="D89787">
        <f t="shared" si="2804"/>
        <v>2018</v>
      </c>
      <c r="E89787" s="3">
        <v>43328.607210648152</v>
      </c>
      <c r="F89787" s="3">
        <v>43328.614733796298</v>
      </c>
      <c r="G89787" s="3">
        <v>43329.65902777778</v>
      </c>
      <c r="H89787" s="3">
        <v>43334.031076388892</v>
      </c>
      <c r="I89787" s="3">
        <v>43341</v>
      </c>
      <c r="J89787" t="s">
        <v>80</v>
      </c>
      <c r="K89787" s="3" t="s">
        <v>198927</v>
      </c>
      <c r="L89787" s="3" t="str">
        <f t="shared" si="2805"/>
        <v>SC Brazil</v>
      </c>
    </row>
    <row r="89788" spans="1:12" x14ac:dyDescent="0.25">
      <c r="A89788" t="s">
        <v>179616</v>
      </c>
      <c r="B89788" t="s">
        <v>179617</v>
      </c>
      <c r="C89788" t="s">
        <v>11</v>
      </c>
      <c r="D89788">
        <f t="shared" si="2804"/>
        <v>2017</v>
      </c>
      <c r="E89788" s="3">
        <v>42993.420393518521</v>
      </c>
      <c r="F89788" s="3">
        <v>42994.118217592593</v>
      </c>
      <c r="G89788" s="3">
        <v>42996.658136574071</v>
      </c>
      <c r="H89788" s="3">
        <v>43001.50340277778</v>
      </c>
      <c r="I89788" s="3">
        <v>43011</v>
      </c>
      <c r="J89788" t="s">
        <v>12</v>
      </c>
      <c r="K89788" s="3" t="s">
        <v>198927</v>
      </c>
      <c r="L89788" s="3" t="str">
        <f t="shared" si="2805"/>
        <v>SP Brazil</v>
      </c>
    </row>
    <row r="89789" spans="1:12" x14ac:dyDescent="0.25">
      <c r="A89789" t="s">
        <v>179618</v>
      </c>
      <c r="B89789" t="s">
        <v>179619</v>
      </c>
      <c r="C89789" t="s">
        <v>11</v>
      </c>
      <c r="D89789">
        <f t="shared" si="2804"/>
        <v>2018</v>
      </c>
      <c r="E89789" s="3">
        <v>43183.012453703705</v>
      </c>
      <c r="F89789" s="3">
        <v>43183.063113425924</v>
      </c>
      <c r="G89789" s="3">
        <v>43185.91578703704</v>
      </c>
      <c r="H89789" s="3">
        <v>43193.803194444445</v>
      </c>
      <c r="I89789" s="3">
        <v>43209</v>
      </c>
      <c r="J89789" t="s">
        <v>58</v>
      </c>
      <c r="K89789" s="3" t="s">
        <v>198927</v>
      </c>
      <c r="L89789" s="3" t="str">
        <f t="shared" si="2805"/>
        <v>PR Brazil</v>
      </c>
    </row>
    <row r="89790" spans="1:12" x14ac:dyDescent="0.25">
      <c r="A89790" t="s">
        <v>179620</v>
      </c>
      <c r="B89790" t="s">
        <v>179621</v>
      </c>
      <c r="C89790" t="s">
        <v>11</v>
      </c>
      <c r="D89790">
        <f t="shared" si="2804"/>
        <v>2017</v>
      </c>
      <c r="E89790" s="3">
        <v>42905.43545138889</v>
      </c>
      <c r="F89790" s="3">
        <v>42905.441168981481</v>
      </c>
      <c r="G89790" s="3">
        <v>42907.358854166669</v>
      </c>
      <c r="H89790" s="3">
        <v>42912.699733796297</v>
      </c>
      <c r="I89790" s="3">
        <v>42927</v>
      </c>
      <c r="J89790" t="s">
        <v>15</v>
      </c>
      <c r="K89790" s="3" t="s">
        <v>198927</v>
      </c>
      <c r="L89790" s="3" t="str">
        <f t="shared" si="2805"/>
        <v>RJ Brazil</v>
      </c>
    </row>
    <row r="89791" spans="1:12" x14ac:dyDescent="0.25">
      <c r="A89791" t="s">
        <v>179622</v>
      </c>
      <c r="B89791" t="s">
        <v>179623</v>
      </c>
      <c r="C89791" t="s">
        <v>11</v>
      </c>
      <c r="D89791">
        <f t="shared" si="2804"/>
        <v>2018</v>
      </c>
      <c r="E89791" s="3">
        <v>43163.908495370371</v>
      </c>
      <c r="F89791" s="3">
        <v>43163.936562499999</v>
      </c>
      <c r="G89791" s="3">
        <v>43164.752638888887</v>
      </c>
      <c r="H89791" s="3">
        <v>43166.925810185188</v>
      </c>
      <c r="I89791" s="3">
        <v>43174</v>
      </c>
      <c r="J89791" t="s">
        <v>12</v>
      </c>
      <c r="K89791" s="3" t="s">
        <v>198927</v>
      </c>
      <c r="L89791" s="3" t="str">
        <f t="shared" si="2805"/>
        <v>SP Brazil</v>
      </c>
    </row>
    <row r="89792" spans="1:12" x14ac:dyDescent="0.25">
      <c r="A89792" t="s">
        <v>179624</v>
      </c>
      <c r="B89792" t="s">
        <v>179625</v>
      </c>
      <c r="C89792" t="s">
        <v>11</v>
      </c>
      <c r="D89792">
        <f t="shared" si="2804"/>
        <v>2018</v>
      </c>
      <c r="E89792" s="3">
        <v>43120.323773148149</v>
      </c>
      <c r="F89792" s="3">
        <v>43120.385937500003</v>
      </c>
      <c r="G89792" s="3">
        <v>43122.62127314815</v>
      </c>
      <c r="H89792" s="3">
        <v>43152.981111111112</v>
      </c>
      <c r="I89792" s="3">
        <v>43146</v>
      </c>
      <c r="J89792" t="s">
        <v>12</v>
      </c>
      <c r="K89792" s="3" t="s">
        <v>198927</v>
      </c>
      <c r="L89792" s="3" t="str">
        <f t="shared" si="2805"/>
        <v>SP Brazil</v>
      </c>
    </row>
    <row r="89793" spans="1:12" x14ac:dyDescent="0.25">
      <c r="A89793" t="s">
        <v>179626</v>
      </c>
      <c r="B89793" t="s">
        <v>179627</v>
      </c>
      <c r="C89793" t="s">
        <v>11</v>
      </c>
      <c r="D89793">
        <f t="shared" si="2804"/>
        <v>2018</v>
      </c>
      <c r="E89793" s="3">
        <v>43304.685636574075</v>
      </c>
      <c r="F89793" s="3">
        <v>43304.722650462965</v>
      </c>
      <c r="G89793" s="3">
        <v>43306.617361111108</v>
      </c>
      <c r="H89793" s="3">
        <v>43311.69699074074</v>
      </c>
      <c r="I89793" s="3">
        <v>43341</v>
      </c>
      <c r="J89793" t="s">
        <v>15</v>
      </c>
      <c r="K89793" s="3" t="s">
        <v>198927</v>
      </c>
      <c r="L89793" s="3" t="str">
        <f t="shared" si="2805"/>
        <v>RJ Brazil</v>
      </c>
    </row>
    <row r="89794" spans="1:12" x14ac:dyDescent="0.25">
      <c r="A89794" t="s">
        <v>179628</v>
      </c>
      <c r="B89794" t="s">
        <v>179629</v>
      </c>
      <c r="C89794" t="s">
        <v>11</v>
      </c>
      <c r="D89794">
        <f t="shared" ref="D89794:D89857" si="2806">YEAR(E89794)</f>
        <v>2018</v>
      </c>
      <c r="E89794" s="3">
        <v>43228.398206018515</v>
      </c>
      <c r="F89794" s="3">
        <v>43228.41034722222</v>
      </c>
      <c r="G89794" s="3">
        <v>43230.744444444441</v>
      </c>
      <c r="H89794" s="3">
        <v>43231.818553240744</v>
      </c>
      <c r="I89794" s="3">
        <v>43238</v>
      </c>
      <c r="J89794" t="s">
        <v>12</v>
      </c>
      <c r="K89794" s="3" t="s">
        <v>198927</v>
      </c>
      <c r="L89794" s="3" t="str">
        <f t="shared" ref="L89794:L89857" si="2807">CONCATENATE(J89794, " ", K89794)</f>
        <v>SP Brazil</v>
      </c>
    </row>
    <row r="89795" spans="1:12" x14ac:dyDescent="0.25">
      <c r="A89795" t="s">
        <v>179630</v>
      </c>
      <c r="B89795" t="s">
        <v>179631</v>
      </c>
      <c r="C89795" t="s">
        <v>11</v>
      </c>
      <c r="D89795">
        <f t="shared" si="2806"/>
        <v>2017</v>
      </c>
      <c r="E89795" s="3">
        <v>43087.763275462959</v>
      </c>
      <c r="F89795" s="3">
        <v>43087.854513888888</v>
      </c>
      <c r="G89795" s="3">
        <v>43089.908449074072</v>
      </c>
      <c r="H89795" s="3">
        <v>43105.988344907404</v>
      </c>
      <c r="I89795" s="3">
        <v>43122</v>
      </c>
      <c r="J89795" t="s">
        <v>499</v>
      </c>
      <c r="K89795" s="3" t="s">
        <v>198927</v>
      </c>
      <c r="L89795" s="3" t="str">
        <f t="shared" si="2807"/>
        <v>CE Brazil</v>
      </c>
    </row>
    <row r="89796" spans="1:12" x14ac:dyDescent="0.25">
      <c r="A89796" t="s">
        <v>179632</v>
      </c>
      <c r="B89796" t="s">
        <v>179633</v>
      </c>
      <c r="C89796" t="s">
        <v>11</v>
      </c>
      <c r="D89796">
        <f t="shared" si="2806"/>
        <v>2018</v>
      </c>
      <c r="E89796" s="3">
        <v>43253.870370370372</v>
      </c>
      <c r="F89796" s="3">
        <v>43256.202766203707</v>
      </c>
      <c r="G89796" s="3">
        <v>43256.517361111109</v>
      </c>
      <c r="H89796" s="3">
        <v>43259.468506944446</v>
      </c>
      <c r="I89796" s="3">
        <v>43286</v>
      </c>
      <c r="J89796" t="s">
        <v>12</v>
      </c>
      <c r="K89796" s="3" t="s">
        <v>198927</v>
      </c>
      <c r="L89796" s="3" t="str">
        <f t="shared" si="2807"/>
        <v>SP Brazil</v>
      </c>
    </row>
    <row r="89797" spans="1:12" x14ac:dyDescent="0.25">
      <c r="A89797" t="s">
        <v>179634</v>
      </c>
      <c r="B89797" t="s">
        <v>179635</v>
      </c>
      <c r="C89797" t="s">
        <v>11</v>
      </c>
      <c r="D89797">
        <f t="shared" si="2806"/>
        <v>2018</v>
      </c>
      <c r="E89797" s="3">
        <v>43233.842372685183</v>
      </c>
      <c r="F89797" s="3">
        <v>43233.855856481481</v>
      </c>
      <c r="G89797" s="3">
        <v>43234.442361111112</v>
      </c>
      <c r="H89797" s="3">
        <v>43235.63113425926</v>
      </c>
      <c r="I89797" s="3">
        <v>43243</v>
      </c>
      <c r="J89797" t="s">
        <v>12</v>
      </c>
      <c r="K89797" s="3" t="s">
        <v>198927</v>
      </c>
      <c r="L89797" s="3" t="str">
        <f t="shared" si="2807"/>
        <v>SP Brazil</v>
      </c>
    </row>
    <row r="89798" spans="1:12" x14ac:dyDescent="0.25">
      <c r="A89798" t="s">
        <v>179636</v>
      </c>
      <c r="B89798" t="s">
        <v>179637</v>
      </c>
      <c r="C89798" t="s">
        <v>11</v>
      </c>
      <c r="D89798">
        <f t="shared" si="2806"/>
        <v>2018</v>
      </c>
      <c r="E89798" s="3">
        <v>43250.676180555558</v>
      </c>
      <c r="F89798" s="3">
        <v>43250.688125000001</v>
      </c>
      <c r="G89798" s="3">
        <v>43252.588888888888</v>
      </c>
      <c r="H89798" s="3">
        <v>43284.723541666666</v>
      </c>
      <c r="I89798" s="3">
        <v>43286</v>
      </c>
      <c r="J89798" t="s">
        <v>368</v>
      </c>
      <c r="K89798" s="3" t="s">
        <v>198927</v>
      </c>
      <c r="L89798" s="3" t="str">
        <f t="shared" si="2807"/>
        <v>MS Brazil</v>
      </c>
    </row>
    <row r="89799" spans="1:12" x14ac:dyDescent="0.25">
      <c r="A89799" t="s">
        <v>179638</v>
      </c>
      <c r="B89799" t="s">
        <v>179639</v>
      </c>
      <c r="C89799" t="s">
        <v>11</v>
      </c>
      <c r="D89799">
        <f t="shared" si="2806"/>
        <v>2018</v>
      </c>
      <c r="E89799" s="3">
        <v>43163.698807870373</v>
      </c>
      <c r="F89799" s="3">
        <v>43164.701736111114</v>
      </c>
      <c r="G89799" s="3">
        <v>43169.119212962964</v>
      </c>
      <c r="H89799" s="3">
        <v>43203.832245370373</v>
      </c>
      <c r="I89799" s="3">
        <v>43186</v>
      </c>
      <c r="J89799" t="s">
        <v>499</v>
      </c>
      <c r="K89799" s="3" t="s">
        <v>198927</v>
      </c>
      <c r="L89799" s="3" t="str">
        <f t="shared" si="2807"/>
        <v>CE Brazil</v>
      </c>
    </row>
    <row r="89800" spans="1:12" x14ac:dyDescent="0.25">
      <c r="A89800" t="s">
        <v>179640</v>
      </c>
      <c r="B89800" t="s">
        <v>179641</v>
      </c>
      <c r="C89800" t="s">
        <v>11</v>
      </c>
      <c r="D89800">
        <f t="shared" si="2806"/>
        <v>2018</v>
      </c>
      <c r="E89800" s="3">
        <v>43155.84684027778</v>
      </c>
      <c r="F89800" s="3">
        <v>43155.854537037034</v>
      </c>
      <c r="G89800" s="3">
        <v>43158.705393518518</v>
      </c>
      <c r="H89800" s="3">
        <v>43171.984282407408</v>
      </c>
      <c r="I89800" s="3">
        <v>43180</v>
      </c>
      <c r="J89800" t="s">
        <v>33</v>
      </c>
      <c r="K89800" s="3" t="s">
        <v>198927</v>
      </c>
      <c r="L89800" s="3" t="str">
        <f t="shared" si="2807"/>
        <v>MG Brazil</v>
      </c>
    </row>
    <row r="89801" spans="1:12" x14ac:dyDescent="0.25">
      <c r="A89801" t="s">
        <v>179642</v>
      </c>
      <c r="B89801" t="s">
        <v>179643</v>
      </c>
      <c r="C89801" t="s">
        <v>11</v>
      </c>
      <c r="D89801">
        <f t="shared" si="2806"/>
        <v>2018</v>
      </c>
      <c r="E89801" s="3">
        <v>43206.005902777775</v>
      </c>
      <c r="F89801" s="3">
        <v>43206.020960648151</v>
      </c>
      <c r="G89801" s="3">
        <v>43207.957326388889</v>
      </c>
      <c r="H89801" s="3">
        <v>43210.636724537035</v>
      </c>
      <c r="I89801" s="3">
        <v>43230</v>
      </c>
      <c r="J89801" t="s">
        <v>12</v>
      </c>
      <c r="K89801" s="3" t="s">
        <v>198927</v>
      </c>
      <c r="L89801" s="3" t="str">
        <f t="shared" si="2807"/>
        <v>SP Brazil</v>
      </c>
    </row>
    <row r="89802" spans="1:12" x14ac:dyDescent="0.25">
      <c r="A89802" t="s">
        <v>179644</v>
      </c>
      <c r="B89802" t="s">
        <v>179645</v>
      </c>
      <c r="C89802" t="s">
        <v>11</v>
      </c>
      <c r="D89802">
        <f t="shared" si="2806"/>
        <v>2017</v>
      </c>
      <c r="E89802" s="3">
        <v>42891.890173611115</v>
      </c>
      <c r="F89802" s="3">
        <v>42891.896006944444</v>
      </c>
      <c r="G89802" s="3">
        <v>42892.485185185185</v>
      </c>
      <c r="H89802" s="3">
        <v>42902.682025462964</v>
      </c>
      <c r="I89802" s="3">
        <v>42922</v>
      </c>
      <c r="J89802" t="s">
        <v>23</v>
      </c>
      <c r="K89802" s="3" t="s">
        <v>198927</v>
      </c>
      <c r="L89802" s="3" t="str">
        <f t="shared" si="2807"/>
        <v>GO Brazil</v>
      </c>
    </row>
    <row r="89803" spans="1:12" x14ac:dyDescent="0.25">
      <c r="A89803" t="s">
        <v>179646</v>
      </c>
      <c r="B89803" t="s">
        <v>179647</v>
      </c>
      <c r="C89803" t="s">
        <v>11</v>
      </c>
      <c r="D89803">
        <f t="shared" si="2806"/>
        <v>2018</v>
      </c>
      <c r="E89803" s="3">
        <v>43257.424537037034</v>
      </c>
      <c r="F89803" s="3">
        <v>43259.134444444448</v>
      </c>
      <c r="G89803" s="3">
        <v>43259.611111111109</v>
      </c>
      <c r="H89803" s="3">
        <v>43266.731111111112</v>
      </c>
      <c r="I89803" s="3">
        <v>43299</v>
      </c>
      <c r="J89803" t="s">
        <v>12</v>
      </c>
      <c r="K89803" s="3" t="s">
        <v>198927</v>
      </c>
      <c r="L89803" s="3" t="str">
        <f t="shared" si="2807"/>
        <v>SP Brazil</v>
      </c>
    </row>
    <row r="89804" spans="1:12" x14ac:dyDescent="0.25">
      <c r="A89804" t="s">
        <v>179648</v>
      </c>
      <c r="B89804" t="s">
        <v>179649</v>
      </c>
      <c r="C89804" t="s">
        <v>11</v>
      </c>
      <c r="D89804">
        <f t="shared" si="2806"/>
        <v>2018</v>
      </c>
      <c r="E89804" s="3">
        <v>43199.796620370369</v>
      </c>
      <c r="F89804" s="3">
        <v>43199.812314814815</v>
      </c>
      <c r="G89804" s="3">
        <v>43203.737604166665</v>
      </c>
      <c r="H89804" s="3">
        <v>43209.994837962964</v>
      </c>
      <c r="I89804" s="3">
        <v>43227</v>
      </c>
      <c r="J89804" t="s">
        <v>15</v>
      </c>
      <c r="K89804" s="3" t="s">
        <v>198927</v>
      </c>
      <c r="L89804" s="3" t="str">
        <f t="shared" si="2807"/>
        <v>RJ Brazil</v>
      </c>
    </row>
    <row r="89805" spans="1:12" x14ac:dyDescent="0.25">
      <c r="A89805" t="s">
        <v>179650</v>
      </c>
      <c r="B89805" t="s">
        <v>179651</v>
      </c>
      <c r="C89805" t="s">
        <v>11</v>
      </c>
      <c r="D89805">
        <f t="shared" si="2806"/>
        <v>2018</v>
      </c>
      <c r="E89805" s="3">
        <v>43142.844143518516</v>
      </c>
      <c r="F89805" s="3">
        <v>43143.840624999997</v>
      </c>
      <c r="G89805" s="3">
        <v>43145.974074074074</v>
      </c>
      <c r="H89805" s="3">
        <v>43157.756342592591</v>
      </c>
      <c r="I89805" s="3">
        <v>43167</v>
      </c>
      <c r="J89805" t="s">
        <v>58</v>
      </c>
      <c r="K89805" s="3" t="s">
        <v>198927</v>
      </c>
      <c r="L89805" s="3" t="str">
        <f t="shared" si="2807"/>
        <v>PR Brazil</v>
      </c>
    </row>
    <row r="89806" spans="1:12" x14ac:dyDescent="0.25">
      <c r="A89806" t="s">
        <v>179652</v>
      </c>
      <c r="B89806" t="s">
        <v>179653</v>
      </c>
      <c r="C89806" t="s">
        <v>11</v>
      </c>
      <c r="D89806">
        <f t="shared" si="2806"/>
        <v>2018</v>
      </c>
      <c r="E89806" s="3">
        <v>43204.599675925929</v>
      </c>
      <c r="F89806" s="3">
        <v>43204.607835648145</v>
      </c>
      <c r="G89806" s="3">
        <v>43209.890104166669</v>
      </c>
      <c r="H89806" s="3">
        <v>43210.919525462959</v>
      </c>
      <c r="I89806" s="3">
        <v>43222</v>
      </c>
      <c r="J89806" t="s">
        <v>12</v>
      </c>
      <c r="K89806" s="3" t="s">
        <v>198927</v>
      </c>
      <c r="L89806" s="3" t="str">
        <f t="shared" si="2807"/>
        <v>SP Brazil</v>
      </c>
    </row>
    <row r="89807" spans="1:12" x14ac:dyDescent="0.25">
      <c r="A89807" t="s">
        <v>179654</v>
      </c>
      <c r="B89807" t="s">
        <v>179655</v>
      </c>
      <c r="C89807" t="s">
        <v>11</v>
      </c>
      <c r="D89807">
        <f t="shared" si="2806"/>
        <v>2018</v>
      </c>
      <c r="E89807" s="3">
        <v>43236.680451388886</v>
      </c>
      <c r="F89807" s="3">
        <v>43236.714548611111</v>
      </c>
      <c r="G89807" s="3">
        <v>43237.604861111111</v>
      </c>
      <c r="H89807" s="3">
        <v>43243.655300925922</v>
      </c>
      <c r="I89807" s="3">
        <v>43258</v>
      </c>
      <c r="J89807" t="s">
        <v>368</v>
      </c>
      <c r="K89807" s="3" t="s">
        <v>198927</v>
      </c>
      <c r="L89807" s="3" t="str">
        <f t="shared" si="2807"/>
        <v>MS Brazil</v>
      </c>
    </row>
    <row r="89808" spans="1:12" x14ac:dyDescent="0.25">
      <c r="A89808" t="s">
        <v>179656</v>
      </c>
      <c r="B89808" t="s">
        <v>179657</v>
      </c>
      <c r="C89808" t="s">
        <v>11</v>
      </c>
      <c r="D89808">
        <f t="shared" si="2806"/>
        <v>2017</v>
      </c>
      <c r="E89808" s="3">
        <v>43037.651307870372</v>
      </c>
      <c r="F89808" s="3">
        <v>43037.659895833334</v>
      </c>
      <c r="G89808" s="3">
        <v>43039.817256944443</v>
      </c>
      <c r="H89808" s="3">
        <v>43047.891076388885</v>
      </c>
      <c r="I89808" s="3">
        <v>43066</v>
      </c>
      <c r="J89808" t="s">
        <v>18</v>
      </c>
      <c r="K89808" s="3" t="s">
        <v>198927</v>
      </c>
      <c r="L89808" s="3" t="str">
        <f t="shared" si="2807"/>
        <v>RS Brazil</v>
      </c>
    </row>
    <row r="89809" spans="1:12" x14ac:dyDescent="0.25">
      <c r="A89809" t="s">
        <v>179658</v>
      </c>
      <c r="B89809" t="s">
        <v>179659</v>
      </c>
      <c r="C89809" t="s">
        <v>11</v>
      </c>
      <c r="D89809">
        <f t="shared" si="2806"/>
        <v>2017</v>
      </c>
      <c r="E89809" s="3">
        <v>42847.285752314812</v>
      </c>
      <c r="F89809" s="3">
        <v>42847.295208333337</v>
      </c>
      <c r="G89809" s="3">
        <v>42852.451122685183</v>
      </c>
      <c r="H89809" s="3">
        <v>42866.473773148151</v>
      </c>
      <c r="I89809" s="3">
        <v>42872</v>
      </c>
      <c r="J89809" t="s">
        <v>15</v>
      </c>
      <c r="K89809" s="3" t="s">
        <v>198927</v>
      </c>
      <c r="L89809" s="3" t="str">
        <f t="shared" si="2807"/>
        <v>RJ Brazil</v>
      </c>
    </row>
    <row r="89810" spans="1:12" x14ac:dyDescent="0.25">
      <c r="A89810" t="s">
        <v>179660</v>
      </c>
      <c r="B89810" t="s">
        <v>179661</v>
      </c>
      <c r="C89810" t="s">
        <v>11</v>
      </c>
      <c r="D89810">
        <f t="shared" si="2806"/>
        <v>2018</v>
      </c>
      <c r="E89810" s="3">
        <v>43147.668935185182</v>
      </c>
      <c r="F89810" s="3">
        <v>43148.158194444448</v>
      </c>
      <c r="G89810" s="3">
        <v>43151.613506944443</v>
      </c>
      <c r="H89810" s="3">
        <v>43159.728449074071</v>
      </c>
      <c r="I89810" s="3">
        <v>43174</v>
      </c>
      <c r="J89810" t="s">
        <v>53</v>
      </c>
      <c r="K89810" s="3" t="s">
        <v>198927</v>
      </c>
      <c r="L89810" s="3" t="str">
        <f t="shared" si="2807"/>
        <v>DF Brazil</v>
      </c>
    </row>
    <row r="89811" spans="1:12" x14ac:dyDescent="0.25">
      <c r="A89811" t="s">
        <v>179662</v>
      </c>
      <c r="B89811" t="s">
        <v>179663</v>
      </c>
      <c r="C89811" t="s">
        <v>11</v>
      </c>
      <c r="D89811">
        <f t="shared" si="2806"/>
        <v>2017</v>
      </c>
      <c r="E89811" s="3">
        <v>43050.795381944445</v>
      </c>
      <c r="F89811" s="3">
        <v>43051.788564814815</v>
      </c>
      <c r="G89811" s="3">
        <v>43055.693703703706</v>
      </c>
      <c r="H89811" s="3">
        <v>43068.490960648145</v>
      </c>
      <c r="I89811" s="3">
        <v>43075</v>
      </c>
      <c r="J89811" t="s">
        <v>15</v>
      </c>
      <c r="K89811" s="3" t="s">
        <v>198927</v>
      </c>
      <c r="L89811" s="3" t="str">
        <f t="shared" si="2807"/>
        <v>RJ Brazil</v>
      </c>
    </row>
    <row r="89812" spans="1:12" x14ac:dyDescent="0.25">
      <c r="A89812" t="s">
        <v>179664</v>
      </c>
      <c r="B89812" t="s">
        <v>179665</v>
      </c>
      <c r="C89812" t="s">
        <v>11</v>
      </c>
      <c r="D89812">
        <f t="shared" si="2806"/>
        <v>2018</v>
      </c>
      <c r="E89812" s="3">
        <v>43251.555543981478</v>
      </c>
      <c r="F89812" s="3">
        <v>43251.566238425927</v>
      </c>
      <c r="G89812" s="3">
        <v>43252.515972222223</v>
      </c>
      <c r="H89812" s="3">
        <v>43255.547581018516</v>
      </c>
      <c r="I89812" s="3">
        <v>43285</v>
      </c>
      <c r="J89812" t="s">
        <v>12</v>
      </c>
      <c r="K89812" s="3" t="s">
        <v>198927</v>
      </c>
      <c r="L89812" s="3" t="str">
        <f t="shared" si="2807"/>
        <v>SP Brazil</v>
      </c>
    </row>
    <row r="89813" spans="1:12" x14ac:dyDescent="0.25">
      <c r="A89813" t="s">
        <v>179666</v>
      </c>
      <c r="B89813" t="s">
        <v>179667</v>
      </c>
      <c r="C89813" t="s">
        <v>11</v>
      </c>
      <c r="D89813">
        <f t="shared" si="2806"/>
        <v>2017</v>
      </c>
      <c r="E89813" s="3">
        <v>42793.681990740741</v>
      </c>
      <c r="F89813" s="3">
        <v>42794.804398148146</v>
      </c>
      <c r="G89813" s="3">
        <v>42795.462476851855</v>
      </c>
      <c r="H89813" s="3">
        <v>42801.578402777777</v>
      </c>
      <c r="I89813" s="3">
        <v>42824</v>
      </c>
      <c r="J89813" t="s">
        <v>30</v>
      </c>
      <c r="K89813" s="3" t="s">
        <v>198927</v>
      </c>
      <c r="L89813" s="3" t="str">
        <f t="shared" si="2807"/>
        <v>BA Brazil</v>
      </c>
    </row>
    <row r="89814" spans="1:12" x14ac:dyDescent="0.25">
      <c r="A89814" t="s">
        <v>179668</v>
      </c>
      <c r="B89814" t="s">
        <v>179669</v>
      </c>
      <c r="C89814" t="s">
        <v>11</v>
      </c>
      <c r="D89814">
        <f t="shared" si="2806"/>
        <v>2018</v>
      </c>
      <c r="E89814" s="3">
        <v>43237.607685185183</v>
      </c>
      <c r="F89814" s="3">
        <v>43238.663773148146</v>
      </c>
      <c r="G89814" s="3">
        <v>43241.643055555556</v>
      </c>
      <c r="H89814" s="3">
        <v>43250.693067129629</v>
      </c>
      <c r="I89814" s="3">
        <v>43245</v>
      </c>
      <c r="J89814" t="s">
        <v>12</v>
      </c>
      <c r="K89814" s="3" t="s">
        <v>198927</v>
      </c>
      <c r="L89814" s="3" t="str">
        <f t="shared" si="2807"/>
        <v>SP Brazil</v>
      </c>
    </row>
    <row r="89815" spans="1:12" x14ac:dyDescent="0.25">
      <c r="A89815" t="s">
        <v>179670</v>
      </c>
      <c r="B89815" t="s">
        <v>179671</v>
      </c>
      <c r="C89815" t="s">
        <v>11</v>
      </c>
      <c r="D89815">
        <f t="shared" si="2806"/>
        <v>2018</v>
      </c>
      <c r="E89815" s="3">
        <v>43153.36314814815</v>
      </c>
      <c r="F89815" s="3">
        <v>43153.372199074074</v>
      </c>
      <c r="G89815" s="3">
        <v>43153.852037037039</v>
      </c>
      <c r="H89815" s="3">
        <v>43162.587326388886</v>
      </c>
      <c r="I89815" s="3">
        <v>43178</v>
      </c>
      <c r="J89815" t="s">
        <v>58</v>
      </c>
      <c r="K89815" s="3" t="s">
        <v>198927</v>
      </c>
      <c r="L89815" s="3" t="str">
        <f t="shared" si="2807"/>
        <v>PR Brazil</v>
      </c>
    </row>
    <row r="89816" spans="1:12" x14ac:dyDescent="0.25">
      <c r="A89816" t="s">
        <v>179672</v>
      </c>
      <c r="B89816" t="s">
        <v>179673</v>
      </c>
      <c r="C89816" t="s">
        <v>11</v>
      </c>
      <c r="D89816">
        <f t="shared" si="2806"/>
        <v>2017</v>
      </c>
      <c r="E89816" s="3">
        <v>43060.522303240738</v>
      </c>
      <c r="F89816" s="3">
        <v>43061.115995370368</v>
      </c>
      <c r="G89816" s="3">
        <v>43062.797106481485</v>
      </c>
      <c r="H89816" s="3">
        <v>43077.010034722225</v>
      </c>
      <c r="I89816" s="3">
        <v>43082</v>
      </c>
      <c r="J89816" t="s">
        <v>119</v>
      </c>
      <c r="K89816" s="3" t="s">
        <v>198927</v>
      </c>
      <c r="L89816" s="3" t="str">
        <f t="shared" si="2807"/>
        <v>MA Brazil</v>
      </c>
    </row>
    <row r="89817" spans="1:12" x14ac:dyDescent="0.25">
      <c r="A89817" t="s">
        <v>179674</v>
      </c>
      <c r="B89817" t="s">
        <v>179675</v>
      </c>
      <c r="C89817" t="s">
        <v>11</v>
      </c>
      <c r="D89817">
        <f t="shared" si="2806"/>
        <v>2018</v>
      </c>
      <c r="E89817" s="3">
        <v>43127.502962962964</v>
      </c>
      <c r="F89817" s="3">
        <v>43130.230231481481</v>
      </c>
      <c r="G89817" s="3">
        <v>43137.983842592592</v>
      </c>
      <c r="H89817" s="3">
        <v>43145.79142361111</v>
      </c>
      <c r="I89817" s="3">
        <v>43161</v>
      </c>
      <c r="J89817" t="s">
        <v>12</v>
      </c>
      <c r="K89817" s="3" t="s">
        <v>198927</v>
      </c>
      <c r="L89817" s="3" t="str">
        <f t="shared" si="2807"/>
        <v>SP Brazil</v>
      </c>
    </row>
    <row r="89818" spans="1:12" x14ac:dyDescent="0.25">
      <c r="A89818" t="s">
        <v>179676</v>
      </c>
      <c r="B89818" t="s">
        <v>179677</v>
      </c>
      <c r="C89818" t="s">
        <v>11</v>
      </c>
      <c r="D89818">
        <f t="shared" si="2806"/>
        <v>2018</v>
      </c>
      <c r="E89818" s="3">
        <v>43149.561956018515</v>
      </c>
      <c r="F89818" s="3">
        <v>43149.604432870372</v>
      </c>
      <c r="G89818" s="3">
        <v>43152.150752314818</v>
      </c>
      <c r="H89818" s="3">
        <v>43178.901180555556</v>
      </c>
      <c r="I89818" s="3">
        <v>43178</v>
      </c>
      <c r="J89818" t="s">
        <v>15</v>
      </c>
      <c r="K89818" s="3" t="s">
        <v>198927</v>
      </c>
      <c r="L89818" s="3" t="str">
        <f t="shared" si="2807"/>
        <v>RJ Brazil</v>
      </c>
    </row>
    <row r="89819" spans="1:12" x14ac:dyDescent="0.25">
      <c r="A89819" t="s">
        <v>179678</v>
      </c>
      <c r="B89819" t="s">
        <v>179679</v>
      </c>
      <c r="C89819" t="s">
        <v>11</v>
      </c>
      <c r="D89819">
        <f t="shared" si="2806"/>
        <v>2018</v>
      </c>
      <c r="E89819" s="3">
        <v>43301.519224537034</v>
      </c>
      <c r="F89819" s="3">
        <v>43301.530243055553</v>
      </c>
      <c r="G89819" s="3">
        <v>43304.281944444447</v>
      </c>
      <c r="H89819" s="3">
        <v>43321.865729166668</v>
      </c>
      <c r="I89819" s="3">
        <v>43343</v>
      </c>
      <c r="J89819" t="s">
        <v>1546</v>
      </c>
      <c r="K89819" s="3" t="s">
        <v>198927</v>
      </c>
      <c r="L89819" s="3" t="str">
        <f t="shared" si="2807"/>
        <v>AM Brazil</v>
      </c>
    </row>
    <row r="89820" spans="1:12" x14ac:dyDescent="0.25">
      <c r="A89820" t="s">
        <v>179680</v>
      </c>
      <c r="B89820" t="s">
        <v>179681</v>
      </c>
      <c r="C89820" t="s">
        <v>11</v>
      </c>
      <c r="D89820">
        <f t="shared" si="2806"/>
        <v>2017</v>
      </c>
      <c r="E89820" s="3">
        <v>43080.575787037036</v>
      </c>
      <c r="F89820" s="3">
        <v>43081.173379629632</v>
      </c>
      <c r="G89820" s="3">
        <v>43081.831388888888</v>
      </c>
      <c r="H89820" s="3">
        <v>43088.769803240742</v>
      </c>
      <c r="I89820" s="3">
        <v>43109</v>
      </c>
      <c r="J89820" t="s">
        <v>80</v>
      </c>
      <c r="K89820" s="3" t="s">
        <v>198927</v>
      </c>
      <c r="L89820" s="3" t="str">
        <f t="shared" si="2807"/>
        <v>SC Brazil</v>
      </c>
    </row>
    <row r="89821" spans="1:12" x14ac:dyDescent="0.25">
      <c r="A89821" t="s">
        <v>179682</v>
      </c>
      <c r="B89821" t="s">
        <v>179683</v>
      </c>
      <c r="C89821" t="s">
        <v>11</v>
      </c>
      <c r="D89821">
        <f t="shared" si="2806"/>
        <v>2018</v>
      </c>
      <c r="E89821" s="3">
        <v>43205.921643518515</v>
      </c>
      <c r="F89821" s="3">
        <v>43205.937523148146</v>
      </c>
      <c r="G89821" s="3">
        <v>43207.731504629628</v>
      </c>
      <c r="H89821" s="3">
        <v>43214.723715277774</v>
      </c>
      <c r="I89821" s="3">
        <v>43229</v>
      </c>
      <c r="J89821" t="s">
        <v>12</v>
      </c>
      <c r="K89821" s="3" t="s">
        <v>198927</v>
      </c>
      <c r="L89821" s="3" t="str">
        <f t="shared" si="2807"/>
        <v>SP Brazil</v>
      </c>
    </row>
    <row r="89822" spans="1:12" x14ac:dyDescent="0.25">
      <c r="A89822" t="s">
        <v>179684</v>
      </c>
      <c r="B89822" t="s">
        <v>179685</v>
      </c>
      <c r="C89822" t="s">
        <v>11</v>
      </c>
      <c r="D89822">
        <f t="shared" si="2806"/>
        <v>2017</v>
      </c>
      <c r="E89822" s="3">
        <v>43076.525254629632</v>
      </c>
      <c r="F89822" s="3">
        <v>43076.655081018522</v>
      </c>
      <c r="G89822" s="3">
        <v>43088.911597222221</v>
      </c>
      <c r="H89822" s="3">
        <v>43134.617048611108</v>
      </c>
      <c r="I89822" s="3">
        <v>43108</v>
      </c>
      <c r="J89822" t="s">
        <v>15</v>
      </c>
      <c r="K89822" s="3" t="s">
        <v>198927</v>
      </c>
      <c r="L89822" s="3" t="str">
        <f t="shared" si="2807"/>
        <v>RJ Brazil</v>
      </c>
    </row>
    <row r="89823" spans="1:12" x14ac:dyDescent="0.25">
      <c r="A89823" t="s">
        <v>179686</v>
      </c>
      <c r="B89823" t="s">
        <v>179687</v>
      </c>
      <c r="C89823" t="s">
        <v>11</v>
      </c>
      <c r="D89823">
        <f t="shared" si="2806"/>
        <v>2018</v>
      </c>
      <c r="E89823" s="3">
        <v>43202.395567129628</v>
      </c>
      <c r="F89823" s="3">
        <v>43202.411354166667</v>
      </c>
      <c r="G89823" s="3">
        <v>43210.007407407407</v>
      </c>
      <c r="H89823" s="3">
        <v>43210.704722222225</v>
      </c>
      <c r="I89823" s="3">
        <v>43223</v>
      </c>
      <c r="J89823" t="s">
        <v>33</v>
      </c>
      <c r="K89823" s="3" t="s">
        <v>198927</v>
      </c>
      <c r="L89823" s="3" t="str">
        <f t="shared" si="2807"/>
        <v>MG Brazil</v>
      </c>
    </row>
    <row r="89824" spans="1:12" x14ac:dyDescent="0.25">
      <c r="A89824" t="s">
        <v>179688</v>
      </c>
      <c r="B89824" t="s">
        <v>179689</v>
      </c>
      <c r="C89824" t="s">
        <v>11</v>
      </c>
      <c r="D89824">
        <f t="shared" si="2806"/>
        <v>2017</v>
      </c>
      <c r="E89824" s="3">
        <v>43074.627013888887</v>
      </c>
      <c r="F89824" s="3">
        <v>43076.647175925929</v>
      </c>
      <c r="G89824" s="3">
        <v>43080.540462962963</v>
      </c>
      <c r="H89824" s="3">
        <v>43085.500960648147</v>
      </c>
      <c r="I89824" s="3">
        <v>43098</v>
      </c>
      <c r="J89824" t="s">
        <v>53</v>
      </c>
      <c r="K89824" s="3" t="s">
        <v>198927</v>
      </c>
      <c r="L89824" s="3" t="str">
        <f t="shared" si="2807"/>
        <v>DF Brazil</v>
      </c>
    </row>
    <row r="89825" spans="1:12" x14ac:dyDescent="0.25">
      <c r="A89825" t="s">
        <v>179690</v>
      </c>
      <c r="B89825" t="s">
        <v>179691</v>
      </c>
      <c r="C89825" t="s">
        <v>11</v>
      </c>
      <c r="D89825">
        <f t="shared" si="2806"/>
        <v>2018</v>
      </c>
      <c r="E89825" s="3">
        <v>43258.892789351848</v>
      </c>
      <c r="F89825" s="3">
        <v>43260.123136574075</v>
      </c>
      <c r="G89825" s="3">
        <v>43262.405555555553</v>
      </c>
      <c r="H89825" s="3">
        <v>43265.830925925926</v>
      </c>
      <c r="I89825" s="3">
        <v>43276</v>
      </c>
      <c r="J89825" t="s">
        <v>12</v>
      </c>
      <c r="K89825" s="3" t="s">
        <v>198927</v>
      </c>
      <c r="L89825" s="3" t="str">
        <f t="shared" si="2807"/>
        <v>SP Brazil</v>
      </c>
    </row>
    <row r="89826" spans="1:12" x14ac:dyDescent="0.25">
      <c r="A89826" t="s">
        <v>179692</v>
      </c>
      <c r="B89826" t="s">
        <v>179693</v>
      </c>
      <c r="C89826" t="s">
        <v>11</v>
      </c>
      <c r="D89826">
        <f t="shared" si="2806"/>
        <v>2018</v>
      </c>
      <c r="E89826" s="3">
        <v>43145.620127314818</v>
      </c>
      <c r="F89826" s="3">
        <v>43145.630844907406</v>
      </c>
      <c r="G89826" s="3">
        <v>43146.628263888888</v>
      </c>
      <c r="H89826" s="3">
        <v>43166.03733796296</v>
      </c>
      <c r="I89826" s="3">
        <v>43181</v>
      </c>
      <c r="J89826" t="s">
        <v>15</v>
      </c>
      <c r="K89826" s="3" t="s">
        <v>198927</v>
      </c>
      <c r="L89826" s="3" t="str">
        <f t="shared" si="2807"/>
        <v>RJ Brazil</v>
      </c>
    </row>
    <row r="89827" spans="1:12" x14ac:dyDescent="0.25">
      <c r="A89827" t="s">
        <v>179694</v>
      </c>
      <c r="B89827" t="s">
        <v>179695</v>
      </c>
      <c r="C89827" t="s">
        <v>11</v>
      </c>
      <c r="D89827">
        <f t="shared" si="2806"/>
        <v>2018</v>
      </c>
      <c r="E89827" s="3">
        <v>43145.686539351853</v>
      </c>
      <c r="F89827" s="3">
        <v>43145.698333333334</v>
      </c>
      <c r="G89827" s="3">
        <v>43146.8284375</v>
      </c>
      <c r="H89827" s="3">
        <v>43156.699363425927</v>
      </c>
      <c r="I89827" s="3">
        <v>43167</v>
      </c>
      <c r="J89827" t="s">
        <v>12</v>
      </c>
      <c r="K89827" s="3" t="s">
        <v>198927</v>
      </c>
      <c r="L89827" s="3" t="str">
        <f t="shared" si="2807"/>
        <v>SP Brazil</v>
      </c>
    </row>
    <row r="89828" spans="1:12" x14ac:dyDescent="0.25">
      <c r="A89828" t="s">
        <v>179696</v>
      </c>
      <c r="B89828" t="s">
        <v>179697</v>
      </c>
      <c r="C89828" t="s">
        <v>11</v>
      </c>
      <c r="D89828">
        <f t="shared" si="2806"/>
        <v>2018</v>
      </c>
      <c r="E89828" s="3">
        <v>43279.859722222223</v>
      </c>
      <c r="F89828" s="3">
        <v>43279.868275462963</v>
      </c>
      <c r="G89828" s="3">
        <v>43280.53402777778</v>
      </c>
      <c r="H89828" s="3">
        <v>43284.689479166664</v>
      </c>
      <c r="I89828" s="3">
        <v>43300</v>
      </c>
      <c r="J89828" t="s">
        <v>33</v>
      </c>
      <c r="K89828" s="3" t="s">
        <v>198927</v>
      </c>
      <c r="L89828" s="3" t="str">
        <f t="shared" si="2807"/>
        <v>MG Brazil</v>
      </c>
    </row>
    <row r="89829" spans="1:12" x14ac:dyDescent="0.25">
      <c r="A89829" t="s">
        <v>179698</v>
      </c>
      <c r="B89829" t="s">
        <v>179699</v>
      </c>
      <c r="C89829" t="s">
        <v>11</v>
      </c>
      <c r="D89829">
        <f t="shared" si="2806"/>
        <v>2018</v>
      </c>
      <c r="E89829" s="3">
        <v>43157.010601851849</v>
      </c>
      <c r="F89829" s="3">
        <v>43158.028032407405</v>
      </c>
      <c r="G89829" s="3">
        <v>43161.825752314813</v>
      </c>
      <c r="H89829" s="3">
        <v>43181.056643518517</v>
      </c>
      <c r="I89829" s="3">
        <v>43179</v>
      </c>
      <c r="J89829" t="s">
        <v>12</v>
      </c>
      <c r="K89829" s="3" t="s">
        <v>198927</v>
      </c>
      <c r="L89829" s="3" t="str">
        <f t="shared" si="2807"/>
        <v>SP Brazil</v>
      </c>
    </row>
    <row r="89830" spans="1:12" x14ac:dyDescent="0.25">
      <c r="A89830" t="s">
        <v>179700</v>
      </c>
      <c r="B89830" t="s">
        <v>179701</v>
      </c>
      <c r="C89830" t="s">
        <v>11</v>
      </c>
      <c r="D89830">
        <f t="shared" si="2806"/>
        <v>2017</v>
      </c>
      <c r="E89830" s="3">
        <v>43012.987974537034</v>
      </c>
      <c r="F89830" s="3">
        <v>43012.997395833336</v>
      </c>
      <c r="G89830" s="3">
        <v>43013.861064814817</v>
      </c>
      <c r="H89830" s="3">
        <v>43024.509664351855</v>
      </c>
      <c r="I89830" s="3">
        <v>43035</v>
      </c>
      <c r="J89830" t="s">
        <v>12</v>
      </c>
      <c r="K89830" s="3" t="s">
        <v>198927</v>
      </c>
      <c r="L89830" s="3" t="str">
        <f t="shared" si="2807"/>
        <v>SP Brazil</v>
      </c>
    </row>
    <row r="89831" spans="1:12" x14ac:dyDescent="0.25">
      <c r="A89831" t="s">
        <v>179702</v>
      </c>
      <c r="B89831" t="s">
        <v>179703</v>
      </c>
      <c r="C89831" t="s">
        <v>11</v>
      </c>
      <c r="D89831">
        <f t="shared" si="2806"/>
        <v>2018</v>
      </c>
      <c r="E89831" s="3">
        <v>43276.891793981478</v>
      </c>
      <c r="F89831" s="3">
        <v>43276.901145833333</v>
      </c>
      <c r="G89831" s="3">
        <v>43277.624305555553</v>
      </c>
      <c r="H89831" s="3">
        <v>43283.658414351848</v>
      </c>
      <c r="I89831" s="3">
        <v>43297</v>
      </c>
      <c r="J89831" t="s">
        <v>12</v>
      </c>
      <c r="K89831" s="3" t="s">
        <v>198927</v>
      </c>
      <c r="L89831" s="3" t="str">
        <f t="shared" si="2807"/>
        <v>SP Brazil</v>
      </c>
    </row>
    <row r="89832" spans="1:12" x14ac:dyDescent="0.25">
      <c r="A89832" t="s">
        <v>179704</v>
      </c>
      <c r="B89832" t="s">
        <v>179705</v>
      </c>
      <c r="C89832" t="s">
        <v>11</v>
      </c>
      <c r="D89832">
        <f t="shared" si="2806"/>
        <v>2017</v>
      </c>
      <c r="E89832" s="3">
        <v>42997.74486111111</v>
      </c>
      <c r="F89832" s="3">
        <v>42997.75508101852</v>
      </c>
      <c r="G89832" s="3">
        <v>42998.824849537035</v>
      </c>
      <c r="H89832" s="3">
        <v>43005.877233796295</v>
      </c>
      <c r="I89832" s="3">
        <v>43017</v>
      </c>
      <c r="J89832" t="s">
        <v>15</v>
      </c>
      <c r="K89832" s="3" t="s">
        <v>198927</v>
      </c>
      <c r="L89832" s="3" t="str">
        <f t="shared" si="2807"/>
        <v>RJ Brazil</v>
      </c>
    </row>
    <row r="89833" spans="1:12" x14ac:dyDescent="0.25">
      <c r="A89833" t="s">
        <v>179706</v>
      </c>
      <c r="B89833" t="s">
        <v>179707</v>
      </c>
      <c r="C89833" t="s">
        <v>11</v>
      </c>
      <c r="D89833">
        <f t="shared" si="2806"/>
        <v>2018</v>
      </c>
      <c r="E89833" s="3">
        <v>43236.518101851849</v>
      </c>
      <c r="F89833" s="3">
        <v>43236.537395833337</v>
      </c>
      <c r="G89833" s="3">
        <v>43237.673611111109</v>
      </c>
      <c r="H89833" s="3">
        <v>43238.871365740742</v>
      </c>
      <c r="I89833" s="3">
        <v>43245</v>
      </c>
      <c r="J89833" t="s">
        <v>12</v>
      </c>
      <c r="K89833" s="3" t="s">
        <v>198927</v>
      </c>
      <c r="L89833" s="3" t="str">
        <f t="shared" si="2807"/>
        <v>SP Brazil</v>
      </c>
    </row>
    <row r="89834" spans="1:12" x14ac:dyDescent="0.25">
      <c r="A89834" t="s">
        <v>179708</v>
      </c>
      <c r="B89834" t="s">
        <v>179709</v>
      </c>
      <c r="C89834" t="s">
        <v>11</v>
      </c>
      <c r="D89834">
        <f t="shared" si="2806"/>
        <v>2018</v>
      </c>
      <c r="E89834" s="3">
        <v>43278.861597222225</v>
      </c>
      <c r="F89834" s="3">
        <v>43280.107777777775</v>
      </c>
      <c r="G89834" s="3">
        <v>43280.573611111111</v>
      </c>
      <c r="H89834" s="3">
        <v>43285.698576388888</v>
      </c>
      <c r="I89834" s="3">
        <v>43301</v>
      </c>
      <c r="J89834" t="s">
        <v>50</v>
      </c>
      <c r="K89834" s="3" t="s">
        <v>198927</v>
      </c>
      <c r="L89834" s="3" t="str">
        <f t="shared" si="2807"/>
        <v>ES Brazil</v>
      </c>
    </row>
    <row r="89835" spans="1:12" x14ac:dyDescent="0.25">
      <c r="A89835" t="s">
        <v>179710</v>
      </c>
      <c r="B89835" t="s">
        <v>179711</v>
      </c>
      <c r="C89835" t="s">
        <v>11</v>
      </c>
      <c r="D89835">
        <f t="shared" si="2806"/>
        <v>2017</v>
      </c>
      <c r="E89835" s="3">
        <v>42972.617650462962</v>
      </c>
      <c r="F89835" s="3">
        <v>42972.62841435185</v>
      </c>
      <c r="G89835" s="3">
        <v>42976.596064814818</v>
      </c>
      <c r="H89835" s="3">
        <v>42979.497060185182</v>
      </c>
      <c r="I89835" s="3">
        <v>43003</v>
      </c>
      <c r="J89835" t="s">
        <v>12</v>
      </c>
      <c r="K89835" s="3" t="s">
        <v>198927</v>
      </c>
      <c r="L89835" s="3" t="str">
        <f t="shared" si="2807"/>
        <v>SP Brazil</v>
      </c>
    </row>
    <row r="89836" spans="1:12" x14ac:dyDescent="0.25">
      <c r="A89836" t="s">
        <v>179712</v>
      </c>
      <c r="B89836" t="s">
        <v>179713</v>
      </c>
      <c r="C89836" t="s">
        <v>11</v>
      </c>
      <c r="D89836">
        <f t="shared" si="2806"/>
        <v>2017</v>
      </c>
      <c r="E89836" s="3">
        <v>42876.334652777776</v>
      </c>
      <c r="F89836" s="3">
        <v>42878.168877314813</v>
      </c>
      <c r="G89836" s="3">
        <v>42878.611793981479</v>
      </c>
      <c r="H89836" s="3">
        <v>42884.326053240744</v>
      </c>
      <c r="I89836" s="3">
        <v>42902</v>
      </c>
      <c r="J89836" t="s">
        <v>18</v>
      </c>
      <c r="K89836" s="3" t="s">
        <v>198927</v>
      </c>
      <c r="L89836" s="3" t="str">
        <f t="shared" si="2807"/>
        <v>RS Brazil</v>
      </c>
    </row>
    <row r="89837" spans="1:12" x14ac:dyDescent="0.25">
      <c r="A89837" t="s">
        <v>179714</v>
      </c>
      <c r="B89837" t="s">
        <v>179715</v>
      </c>
      <c r="C89837" t="s">
        <v>11</v>
      </c>
      <c r="D89837">
        <f t="shared" si="2806"/>
        <v>2018</v>
      </c>
      <c r="E89837" s="3">
        <v>43317.610543981478</v>
      </c>
      <c r="F89837" s="3">
        <v>43317.61824074074</v>
      </c>
      <c r="G89837" s="3">
        <v>43319.538888888892</v>
      </c>
      <c r="H89837" s="3">
        <v>43327.845138888886</v>
      </c>
      <c r="I89837" s="3">
        <v>43332</v>
      </c>
      <c r="J89837" t="s">
        <v>67</v>
      </c>
      <c r="K89837" s="3" t="s">
        <v>198927</v>
      </c>
      <c r="L89837" s="3" t="str">
        <f t="shared" si="2807"/>
        <v>PE Brazil</v>
      </c>
    </row>
    <row r="89838" spans="1:12" x14ac:dyDescent="0.25">
      <c r="A89838" t="s">
        <v>179716</v>
      </c>
      <c r="B89838" t="s">
        <v>179717</v>
      </c>
      <c r="C89838" t="s">
        <v>11</v>
      </c>
      <c r="D89838">
        <f t="shared" si="2806"/>
        <v>2018</v>
      </c>
      <c r="E89838" s="3">
        <v>43216.549317129633</v>
      </c>
      <c r="F89838" s="3">
        <v>43216.563125000001</v>
      </c>
      <c r="G89838" s="3">
        <v>43217.356944444444</v>
      </c>
      <c r="H89838" s="3">
        <v>43230.773460648146</v>
      </c>
      <c r="I89838" s="3">
        <v>43236</v>
      </c>
      <c r="J89838" t="s">
        <v>50</v>
      </c>
      <c r="K89838" s="3" t="s">
        <v>198927</v>
      </c>
      <c r="L89838" s="3" t="str">
        <f t="shared" si="2807"/>
        <v>ES Brazil</v>
      </c>
    </row>
    <row r="89839" spans="1:12" x14ac:dyDescent="0.25">
      <c r="A89839" t="s">
        <v>179718</v>
      </c>
      <c r="B89839" t="s">
        <v>179719</v>
      </c>
      <c r="C89839" t="s">
        <v>11</v>
      </c>
      <c r="D89839">
        <f t="shared" si="2806"/>
        <v>2018</v>
      </c>
      <c r="E89839" s="3">
        <v>43262.814791666664</v>
      </c>
      <c r="F89839" s="3">
        <v>43262.83630787037</v>
      </c>
      <c r="G89839" s="3">
        <v>43263.64166666667</v>
      </c>
      <c r="H89839" s="3">
        <v>43269.836574074077</v>
      </c>
      <c r="I89839" s="3">
        <v>43279</v>
      </c>
      <c r="J89839" t="s">
        <v>12</v>
      </c>
      <c r="K89839" s="3" t="s">
        <v>198927</v>
      </c>
      <c r="L89839" s="3" t="str">
        <f t="shared" si="2807"/>
        <v>SP Brazil</v>
      </c>
    </row>
    <row r="89840" spans="1:12" x14ac:dyDescent="0.25">
      <c r="A89840" t="s">
        <v>179720</v>
      </c>
      <c r="B89840" t="s">
        <v>179721</v>
      </c>
      <c r="C89840" t="s">
        <v>11</v>
      </c>
      <c r="D89840">
        <f t="shared" si="2806"/>
        <v>2018</v>
      </c>
      <c r="E89840" s="3">
        <v>43286.334861111114</v>
      </c>
      <c r="F89840" s="3">
        <v>43286.683055555557</v>
      </c>
      <c r="G89840" s="3">
        <v>43305.589583333334</v>
      </c>
      <c r="H89840" s="3">
        <v>43306.568576388891</v>
      </c>
      <c r="I89840" s="3">
        <v>43322</v>
      </c>
      <c r="J89840" t="s">
        <v>12</v>
      </c>
      <c r="K89840" s="3" t="s">
        <v>198927</v>
      </c>
      <c r="L89840" s="3" t="str">
        <f t="shared" si="2807"/>
        <v>SP Brazil</v>
      </c>
    </row>
    <row r="89841" spans="1:12" x14ac:dyDescent="0.25">
      <c r="A89841" t="s">
        <v>179722</v>
      </c>
      <c r="B89841" t="s">
        <v>179723</v>
      </c>
      <c r="C89841" t="s">
        <v>11</v>
      </c>
      <c r="D89841">
        <f t="shared" si="2806"/>
        <v>2017</v>
      </c>
      <c r="E89841" s="3">
        <v>43012.735752314817</v>
      </c>
      <c r="F89841" s="3">
        <v>43012.743055555555</v>
      </c>
      <c r="G89841" s="3">
        <v>43013.791759259257</v>
      </c>
      <c r="H89841" s="3">
        <v>43018.617615740739</v>
      </c>
      <c r="I89841" s="3">
        <v>43040</v>
      </c>
      <c r="J89841" t="s">
        <v>12</v>
      </c>
      <c r="K89841" s="3" t="s">
        <v>198927</v>
      </c>
      <c r="L89841" s="3" t="str">
        <f t="shared" si="2807"/>
        <v>SP Brazil</v>
      </c>
    </row>
    <row r="89842" spans="1:12" x14ac:dyDescent="0.25">
      <c r="A89842" t="s">
        <v>179724</v>
      </c>
      <c r="B89842" t="s">
        <v>179725</v>
      </c>
      <c r="C89842" t="s">
        <v>11</v>
      </c>
      <c r="D89842">
        <f t="shared" si="2806"/>
        <v>2018</v>
      </c>
      <c r="E89842" s="3">
        <v>43145.623715277776</v>
      </c>
      <c r="F89842" s="3">
        <v>43146.160891203705</v>
      </c>
      <c r="G89842" s="3">
        <v>43147.086574074077</v>
      </c>
      <c r="H89842" s="3">
        <v>43159.892534722225</v>
      </c>
      <c r="I89842" s="3">
        <v>43165</v>
      </c>
      <c r="J89842" t="s">
        <v>12</v>
      </c>
      <c r="K89842" s="3" t="s">
        <v>198927</v>
      </c>
      <c r="L89842" s="3" t="str">
        <f t="shared" si="2807"/>
        <v>SP Brazil</v>
      </c>
    </row>
    <row r="89843" spans="1:12" x14ac:dyDescent="0.25">
      <c r="A89843" t="s">
        <v>179726</v>
      </c>
      <c r="B89843" t="s">
        <v>179727</v>
      </c>
      <c r="C89843" t="s">
        <v>11</v>
      </c>
      <c r="D89843">
        <f t="shared" si="2806"/>
        <v>2018</v>
      </c>
      <c r="E89843" s="3">
        <v>43192.53528935185</v>
      </c>
      <c r="F89843" s="3">
        <v>43193.339594907404</v>
      </c>
      <c r="G89843" s="3">
        <v>43194.915543981479</v>
      </c>
      <c r="H89843" s="3">
        <v>43225.702708333331</v>
      </c>
      <c r="I89843" s="3">
        <v>43227</v>
      </c>
      <c r="J89843" t="s">
        <v>2012</v>
      </c>
      <c r="K89843" s="3" t="s">
        <v>198927</v>
      </c>
      <c r="L89843" s="3" t="str">
        <f t="shared" si="2807"/>
        <v>RO Brazil</v>
      </c>
    </row>
    <row r="89844" spans="1:12" x14ac:dyDescent="0.25">
      <c r="A89844" t="s">
        <v>179728</v>
      </c>
      <c r="B89844" t="s">
        <v>179729</v>
      </c>
      <c r="C89844" t="s">
        <v>11</v>
      </c>
      <c r="D89844">
        <f t="shared" si="2806"/>
        <v>2018</v>
      </c>
      <c r="E89844" s="3">
        <v>43181.437025462961</v>
      </c>
      <c r="F89844" s="3">
        <v>43182.104722222219</v>
      </c>
      <c r="G89844" s="3">
        <v>43185.880474537036</v>
      </c>
      <c r="H89844" s="3">
        <v>43206.776053240741</v>
      </c>
      <c r="I89844" s="3">
        <v>43209</v>
      </c>
      <c r="J89844" t="s">
        <v>1222</v>
      </c>
      <c r="K89844" s="3" t="s">
        <v>198927</v>
      </c>
      <c r="L89844" s="3" t="str">
        <f t="shared" si="2807"/>
        <v>PB Brazil</v>
      </c>
    </row>
    <row r="89845" spans="1:12" x14ac:dyDescent="0.25">
      <c r="A89845" t="s">
        <v>179730</v>
      </c>
      <c r="B89845" t="s">
        <v>179731</v>
      </c>
      <c r="C89845" t="s">
        <v>11</v>
      </c>
      <c r="D89845">
        <f t="shared" si="2806"/>
        <v>2018</v>
      </c>
      <c r="E89845" s="3">
        <v>43236.831504629627</v>
      </c>
      <c r="F89845" s="3">
        <v>43236.844918981478</v>
      </c>
      <c r="G89845" s="3">
        <v>43238.57708333333</v>
      </c>
      <c r="H89845" s="3">
        <v>43255.73364583333</v>
      </c>
      <c r="I89845" s="3">
        <v>43263</v>
      </c>
      <c r="J89845" t="s">
        <v>12</v>
      </c>
      <c r="K89845" s="3" t="s">
        <v>198927</v>
      </c>
      <c r="L89845" s="3" t="str">
        <f t="shared" si="2807"/>
        <v>SP Brazil</v>
      </c>
    </row>
    <row r="89846" spans="1:12" x14ac:dyDescent="0.25">
      <c r="A89846" t="s">
        <v>179732</v>
      </c>
      <c r="B89846" t="s">
        <v>179733</v>
      </c>
      <c r="C89846" t="s">
        <v>11</v>
      </c>
      <c r="D89846">
        <f t="shared" si="2806"/>
        <v>2017</v>
      </c>
      <c r="E89846" s="3">
        <v>42835.717268518521</v>
      </c>
      <c r="F89846" s="3">
        <v>42835.726006944446</v>
      </c>
      <c r="G89846" s="3">
        <v>42836.514456018522</v>
      </c>
      <c r="H89846" s="3">
        <v>42844.525393518517</v>
      </c>
      <c r="I89846" s="3">
        <v>42857</v>
      </c>
      <c r="J89846" t="s">
        <v>12</v>
      </c>
      <c r="K89846" s="3" t="s">
        <v>198927</v>
      </c>
      <c r="L89846" s="3" t="str">
        <f t="shared" si="2807"/>
        <v>SP Brazil</v>
      </c>
    </row>
    <row r="89847" spans="1:12" x14ac:dyDescent="0.25">
      <c r="A89847" t="s">
        <v>179734</v>
      </c>
      <c r="B89847" t="s">
        <v>179735</v>
      </c>
      <c r="C89847" t="s">
        <v>11</v>
      </c>
      <c r="D89847">
        <f t="shared" si="2806"/>
        <v>2017</v>
      </c>
      <c r="E89847" s="3">
        <v>43011.881678240738</v>
      </c>
      <c r="F89847" s="3">
        <v>43013.11791666667</v>
      </c>
      <c r="G89847" s="3">
        <v>43014.87771990741</v>
      </c>
      <c r="H89847" s="3">
        <v>43031.883009259262</v>
      </c>
      <c r="I89847" s="3">
        <v>43046</v>
      </c>
      <c r="J89847" t="s">
        <v>1222</v>
      </c>
      <c r="K89847" s="3" t="s">
        <v>198927</v>
      </c>
      <c r="L89847" s="3" t="str">
        <f t="shared" si="2807"/>
        <v>PB Brazil</v>
      </c>
    </row>
    <row r="89848" spans="1:12" x14ac:dyDescent="0.25">
      <c r="A89848" t="s">
        <v>179736</v>
      </c>
      <c r="B89848" t="s">
        <v>179737</v>
      </c>
      <c r="C89848" t="s">
        <v>11</v>
      </c>
      <c r="D89848">
        <f t="shared" si="2806"/>
        <v>2017</v>
      </c>
      <c r="E89848" s="3">
        <v>43014.980578703704</v>
      </c>
      <c r="F89848" s="3">
        <v>43014.98914351852</v>
      </c>
      <c r="G89848" s="3">
        <v>43017.794305555559</v>
      </c>
      <c r="H89848" s="3">
        <v>43026.923298611109</v>
      </c>
      <c r="I89848" s="3">
        <v>43042</v>
      </c>
      <c r="J89848" t="s">
        <v>30</v>
      </c>
      <c r="K89848" s="3" t="s">
        <v>198927</v>
      </c>
      <c r="L89848" s="3" t="str">
        <f t="shared" si="2807"/>
        <v>BA Brazil</v>
      </c>
    </row>
    <row r="89849" spans="1:12" x14ac:dyDescent="0.25">
      <c r="A89849" t="s">
        <v>179738</v>
      </c>
      <c r="B89849" t="s">
        <v>179739</v>
      </c>
      <c r="C89849" t="s">
        <v>11</v>
      </c>
      <c r="D89849">
        <f t="shared" si="2806"/>
        <v>2018</v>
      </c>
      <c r="E89849" s="3">
        <v>43170.931469907409</v>
      </c>
      <c r="F89849" s="3">
        <v>43171.986550925925</v>
      </c>
      <c r="G89849" s="3">
        <v>43173.80195601852</v>
      </c>
      <c r="H89849" s="3">
        <v>43183.0549537037</v>
      </c>
      <c r="I89849" s="3">
        <v>43192</v>
      </c>
      <c r="J89849" t="s">
        <v>33</v>
      </c>
      <c r="K89849" s="3" t="s">
        <v>198927</v>
      </c>
      <c r="L89849" s="3" t="str">
        <f t="shared" si="2807"/>
        <v>MG Brazil</v>
      </c>
    </row>
    <row r="89850" spans="1:12" x14ac:dyDescent="0.25">
      <c r="A89850" t="s">
        <v>179740</v>
      </c>
      <c r="B89850" t="s">
        <v>179741</v>
      </c>
      <c r="C89850" t="s">
        <v>11</v>
      </c>
      <c r="D89850">
        <f t="shared" si="2806"/>
        <v>2018</v>
      </c>
      <c r="E89850" s="3">
        <v>43210.831875000003</v>
      </c>
      <c r="F89850" s="3">
        <v>43214.808993055558</v>
      </c>
      <c r="G89850" s="3">
        <v>43213.6799537037</v>
      </c>
      <c r="H89850" s="3">
        <v>43222.783946759257</v>
      </c>
      <c r="I89850" s="3">
        <v>43244</v>
      </c>
      <c r="J89850" t="s">
        <v>58</v>
      </c>
      <c r="K89850" s="3" t="s">
        <v>198927</v>
      </c>
      <c r="L89850" s="3" t="str">
        <f t="shared" si="2807"/>
        <v>PR Brazil</v>
      </c>
    </row>
    <row r="89851" spans="1:12" x14ac:dyDescent="0.25">
      <c r="A89851" t="s">
        <v>179742</v>
      </c>
      <c r="B89851" t="s">
        <v>179743</v>
      </c>
      <c r="C89851" t="s">
        <v>11</v>
      </c>
      <c r="D89851">
        <f t="shared" si="2806"/>
        <v>2017</v>
      </c>
      <c r="E89851" s="3">
        <v>43007.378796296296</v>
      </c>
      <c r="F89851" s="3">
        <v>43007.391527777778</v>
      </c>
      <c r="G89851" s="3">
        <v>43010.897511574076</v>
      </c>
      <c r="H89851" s="3">
        <v>43017.968321759261</v>
      </c>
      <c r="I89851" s="3">
        <v>43032</v>
      </c>
      <c r="J89851" t="s">
        <v>15</v>
      </c>
      <c r="K89851" s="3" t="s">
        <v>198927</v>
      </c>
      <c r="L89851" s="3" t="str">
        <f t="shared" si="2807"/>
        <v>RJ Brazil</v>
      </c>
    </row>
    <row r="89852" spans="1:12" x14ac:dyDescent="0.25">
      <c r="A89852" t="s">
        <v>179744</v>
      </c>
      <c r="B89852" t="s">
        <v>179745</v>
      </c>
      <c r="C89852" t="s">
        <v>11</v>
      </c>
      <c r="D89852">
        <f t="shared" si="2806"/>
        <v>2018</v>
      </c>
      <c r="E89852" s="3">
        <v>43149.462233796294</v>
      </c>
      <c r="F89852" s="3">
        <v>43149.505115740743</v>
      </c>
      <c r="G89852" s="3">
        <v>43150.964942129627</v>
      </c>
      <c r="H89852" s="3">
        <v>43159.756053240744</v>
      </c>
      <c r="I89852" s="3">
        <v>43179</v>
      </c>
      <c r="J89852" t="s">
        <v>1222</v>
      </c>
      <c r="K89852" s="3" t="s">
        <v>198927</v>
      </c>
      <c r="L89852" s="3" t="str">
        <f t="shared" si="2807"/>
        <v>PB Brazil</v>
      </c>
    </row>
    <row r="89853" spans="1:12" x14ac:dyDescent="0.25">
      <c r="A89853" t="s">
        <v>179746</v>
      </c>
      <c r="B89853" t="s">
        <v>179747</v>
      </c>
      <c r="C89853" t="s">
        <v>11</v>
      </c>
      <c r="D89853">
        <f t="shared" si="2806"/>
        <v>2017</v>
      </c>
      <c r="E89853" s="3">
        <v>43075.951874999999</v>
      </c>
      <c r="F89853" s="3">
        <v>43075.967210648145</v>
      </c>
      <c r="G89853" s="3">
        <v>43076.779629629629</v>
      </c>
      <c r="H89853" s="3">
        <v>43096.754525462966</v>
      </c>
      <c r="I89853" s="3">
        <v>43105</v>
      </c>
      <c r="J89853" t="s">
        <v>368</v>
      </c>
      <c r="K89853" s="3" t="s">
        <v>198927</v>
      </c>
      <c r="L89853" s="3" t="str">
        <f t="shared" si="2807"/>
        <v>MS Brazil</v>
      </c>
    </row>
    <row r="89854" spans="1:12" x14ac:dyDescent="0.25">
      <c r="A89854" t="s">
        <v>179748</v>
      </c>
      <c r="B89854" t="s">
        <v>179749</v>
      </c>
      <c r="C89854" t="s">
        <v>11</v>
      </c>
      <c r="D89854">
        <f t="shared" si="2806"/>
        <v>2018</v>
      </c>
      <c r="E89854" s="3">
        <v>43315.57712962963</v>
      </c>
      <c r="F89854" s="3">
        <v>43315.586956018517</v>
      </c>
      <c r="G89854" s="3">
        <v>43321.585416666669</v>
      </c>
      <c r="H89854" s="3">
        <v>43329.713576388887</v>
      </c>
      <c r="I89854" s="3">
        <v>43333</v>
      </c>
      <c r="J89854" t="s">
        <v>80</v>
      </c>
      <c r="K89854" s="3" t="s">
        <v>198927</v>
      </c>
      <c r="L89854" s="3" t="str">
        <f t="shared" si="2807"/>
        <v>SC Brazil</v>
      </c>
    </row>
    <row r="89855" spans="1:12" x14ac:dyDescent="0.25">
      <c r="A89855" t="s">
        <v>179750</v>
      </c>
      <c r="B89855" t="s">
        <v>179751</v>
      </c>
      <c r="C89855" t="s">
        <v>11</v>
      </c>
      <c r="D89855">
        <f t="shared" si="2806"/>
        <v>2017</v>
      </c>
      <c r="E89855" s="3">
        <v>43084.911817129629</v>
      </c>
      <c r="F89855" s="3">
        <v>43086.911724537036</v>
      </c>
      <c r="G89855" s="3">
        <v>43087.862256944441</v>
      </c>
      <c r="H89855" s="3">
        <v>43098.864479166667</v>
      </c>
      <c r="I89855" s="3">
        <v>43115</v>
      </c>
      <c r="J89855" t="s">
        <v>33</v>
      </c>
      <c r="K89855" s="3" t="s">
        <v>198927</v>
      </c>
      <c r="L89855" s="3" t="str">
        <f t="shared" si="2807"/>
        <v>MG Brazil</v>
      </c>
    </row>
    <row r="89856" spans="1:12" x14ac:dyDescent="0.25">
      <c r="A89856" t="s">
        <v>179752</v>
      </c>
      <c r="B89856" t="s">
        <v>179753</v>
      </c>
      <c r="C89856" t="s">
        <v>621</v>
      </c>
      <c r="D89856">
        <f t="shared" si="2806"/>
        <v>2018</v>
      </c>
      <c r="E89856" s="3">
        <v>43320.582037037035</v>
      </c>
      <c r="F89856" s="3">
        <v>43321.170208333337</v>
      </c>
      <c r="G89856" s="3">
        <v>43325.640277777777</v>
      </c>
      <c r="I89856" s="3">
        <v>43333</v>
      </c>
      <c r="J89856" t="s">
        <v>15</v>
      </c>
      <c r="K89856" s="3" t="s">
        <v>198927</v>
      </c>
      <c r="L89856" s="3" t="str">
        <f t="shared" si="2807"/>
        <v>RJ Brazil</v>
      </c>
    </row>
    <row r="89857" spans="1:12" x14ac:dyDescent="0.25">
      <c r="A89857" t="s">
        <v>179754</v>
      </c>
      <c r="B89857" t="s">
        <v>179755</v>
      </c>
      <c r="C89857" t="s">
        <v>11</v>
      </c>
      <c r="D89857">
        <f t="shared" si="2806"/>
        <v>2017</v>
      </c>
      <c r="E89857" s="3">
        <v>43064.020231481481</v>
      </c>
      <c r="F89857" s="3">
        <v>43064.138437499998</v>
      </c>
      <c r="G89857" s="3">
        <v>43066.789675925924</v>
      </c>
      <c r="H89857" s="3">
        <v>43077.91101851852</v>
      </c>
      <c r="I89857" s="3">
        <v>43095</v>
      </c>
      <c r="J89857" t="s">
        <v>18</v>
      </c>
      <c r="K89857" s="3" t="s">
        <v>198927</v>
      </c>
      <c r="L89857" s="3" t="str">
        <f t="shared" si="2807"/>
        <v>RS Brazil</v>
      </c>
    </row>
    <row r="89858" spans="1:12" x14ac:dyDescent="0.25">
      <c r="A89858" t="s">
        <v>179756</v>
      </c>
      <c r="B89858" t="s">
        <v>179757</v>
      </c>
      <c r="C89858" t="s">
        <v>11</v>
      </c>
      <c r="D89858">
        <f t="shared" ref="D89858:D89921" si="2808">YEAR(E89858)</f>
        <v>2018</v>
      </c>
      <c r="E89858" s="3">
        <v>43213.486724537041</v>
      </c>
      <c r="F89858" s="3">
        <v>43214.795069444444</v>
      </c>
      <c r="G89858" s="3">
        <v>43215.570833333331</v>
      </c>
      <c r="H89858" s="3">
        <v>43216.699097222219</v>
      </c>
      <c r="I89858" s="3">
        <v>43230</v>
      </c>
      <c r="J89858" t="s">
        <v>12</v>
      </c>
      <c r="K89858" s="3" t="s">
        <v>198927</v>
      </c>
      <c r="L89858" s="3" t="str">
        <f t="shared" ref="L89858:L89921" si="2809">CONCATENATE(J89858, " ", K89858)</f>
        <v>SP Brazil</v>
      </c>
    </row>
    <row r="89859" spans="1:12" x14ac:dyDescent="0.25">
      <c r="A89859" t="s">
        <v>179758</v>
      </c>
      <c r="B89859" t="s">
        <v>179759</v>
      </c>
      <c r="C89859" t="s">
        <v>11</v>
      </c>
      <c r="D89859">
        <f t="shared" si="2808"/>
        <v>2018</v>
      </c>
      <c r="E89859" s="3">
        <v>43320.98704861111</v>
      </c>
      <c r="F89859" s="3">
        <v>43322.142835648148</v>
      </c>
      <c r="G89859" s="3">
        <v>43322.630555555559</v>
      </c>
      <c r="H89859" s="3">
        <v>43335.692118055558</v>
      </c>
      <c r="I89859" s="3">
        <v>43360</v>
      </c>
      <c r="J89859" t="s">
        <v>499</v>
      </c>
      <c r="K89859" s="3" t="s">
        <v>198927</v>
      </c>
      <c r="L89859" s="3" t="str">
        <f t="shared" si="2809"/>
        <v>CE Brazil</v>
      </c>
    </row>
    <row r="89860" spans="1:12" x14ac:dyDescent="0.25">
      <c r="A89860" t="s">
        <v>179760</v>
      </c>
      <c r="B89860" t="s">
        <v>179761</v>
      </c>
      <c r="C89860" t="s">
        <v>621</v>
      </c>
      <c r="D89860">
        <f t="shared" si="2808"/>
        <v>2018</v>
      </c>
      <c r="E89860" s="3">
        <v>43269.881724537037</v>
      </c>
      <c r="F89860" s="3">
        <v>43270.887962962966</v>
      </c>
      <c r="G89860" s="3">
        <v>43271.615972222222</v>
      </c>
      <c r="I89860" s="3">
        <v>43300</v>
      </c>
      <c r="J89860" t="s">
        <v>413</v>
      </c>
      <c r="K89860" s="3" t="s">
        <v>198927</v>
      </c>
      <c r="L89860" s="3" t="str">
        <f t="shared" si="2809"/>
        <v>SE Brazil</v>
      </c>
    </row>
    <row r="89861" spans="1:12" x14ac:dyDescent="0.25">
      <c r="A89861" t="s">
        <v>179762</v>
      </c>
      <c r="B89861" t="s">
        <v>179763</v>
      </c>
      <c r="C89861" t="s">
        <v>11</v>
      </c>
      <c r="D89861">
        <f t="shared" si="2808"/>
        <v>2017</v>
      </c>
      <c r="E89861" s="3">
        <v>42954.692256944443</v>
      </c>
      <c r="F89861" s="3">
        <v>42954.722291666665</v>
      </c>
      <c r="G89861" s="3">
        <v>42959.002488425926</v>
      </c>
      <c r="H89861" s="3">
        <v>42957.890636574077</v>
      </c>
      <c r="I89861" s="3">
        <v>42983</v>
      </c>
      <c r="J89861" t="s">
        <v>80</v>
      </c>
      <c r="K89861" s="3" t="s">
        <v>198927</v>
      </c>
      <c r="L89861" s="3" t="str">
        <f t="shared" si="2809"/>
        <v>SC Brazil</v>
      </c>
    </row>
    <row r="89862" spans="1:12" x14ac:dyDescent="0.25">
      <c r="A89862" t="s">
        <v>179764</v>
      </c>
      <c r="B89862" t="s">
        <v>179765</v>
      </c>
      <c r="C89862" t="s">
        <v>11</v>
      </c>
      <c r="D89862">
        <f t="shared" si="2808"/>
        <v>2018</v>
      </c>
      <c r="E89862" s="3">
        <v>43104.769143518519</v>
      </c>
      <c r="F89862" s="3">
        <v>43105.108842592592</v>
      </c>
      <c r="G89862" s="3">
        <v>43105.881724537037</v>
      </c>
      <c r="H89862" s="3">
        <v>43116.88140046296</v>
      </c>
      <c r="I89862" s="3">
        <v>43131</v>
      </c>
      <c r="J89862" t="s">
        <v>33</v>
      </c>
      <c r="K89862" s="3" t="s">
        <v>198927</v>
      </c>
      <c r="L89862" s="3" t="str">
        <f t="shared" si="2809"/>
        <v>MG Brazil</v>
      </c>
    </row>
    <row r="89863" spans="1:12" x14ac:dyDescent="0.25">
      <c r="A89863" t="s">
        <v>179766</v>
      </c>
      <c r="B89863" t="s">
        <v>179767</v>
      </c>
      <c r="C89863" t="s">
        <v>11</v>
      </c>
      <c r="D89863">
        <f t="shared" si="2808"/>
        <v>2017</v>
      </c>
      <c r="E89863" s="3">
        <v>43017.620381944442</v>
      </c>
      <c r="F89863" s="3">
        <v>43018.172210648147</v>
      </c>
      <c r="G89863" s="3">
        <v>43018.822141203702</v>
      </c>
      <c r="H89863" s="3">
        <v>43054.049953703703</v>
      </c>
      <c r="I89863" s="3">
        <v>43056</v>
      </c>
      <c r="J89863" t="s">
        <v>15</v>
      </c>
      <c r="K89863" s="3" t="s">
        <v>198927</v>
      </c>
      <c r="L89863" s="3" t="str">
        <f t="shared" si="2809"/>
        <v>RJ Brazil</v>
      </c>
    </row>
    <row r="89864" spans="1:12" x14ac:dyDescent="0.25">
      <c r="A89864" t="s">
        <v>179768</v>
      </c>
      <c r="B89864" t="s">
        <v>179769</v>
      </c>
      <c r="C89864" t="s">
        <v>11</v>
      </c>
      <c r="D89864">
        <f t="shared" si="2808"/>
        <v>2018</v>
      </c>
      <c r="E89864" s="3">
        <v>43158.414942129632</v>
      </c>
      <c r="F89864" s="3">
        <v>43159.552430555559</v>
      </c>
      <c r="G89864" s="3">
        <v>43161.776261574072</v>
      </c>
      <c r="H89864" s="3">
        <v>43185.975300925929</v>
      </c>
      <c r="I89864" s="3">
        <v>43196</v>
      </c>
      <c r="J89864" t="s">
        <v>2012</v>
      </c>
      <c r="K89864" s="3" t="s">
        <v>198927</v>
      </c>
      <c r="L89864" s="3" t="str">
        <f t="shared" si="2809"/>
        <v>RO Brazil</v>
      </c>
    </row>
    <row r="89865" spans="1:12" x14ac:dyDescent="0.25">
      <c r="A89865" t="s">
        <v>179770</v>
      </c>
      <c r="B89865" t="s">
        <v>179771</v>
      </c>
      <c r="C89865" t="s">
        <v>11</v>
      </c>
      <c r="D89865">
        <f t="shared" si="2808"/>
        <v>2017</v>
      </c>
      <c r="E89865" s="3">
        <v>42875.803148148145</v>
      </c>
      <c r="F89865" s="3">
        <v>42878.140925925924</v>
      </c>
      <c r="G89865" s="3">
        <v>42878.65519675926</v>
      </c>
      <c r="H89865" s="3">
        <v>42884.797013888892</v>
      </c>
      <c r="I89865" s="3">
        <v>42905</v>
      </c>
      <c r="J89865" t="s">
        <v>15</v>
      </c>
      <c r="K89865" s="3" t="s">
        <v>198927</v>
      </c>
      <c r="L89865" s="3" t="str">
        <f t="shared" si="2809"/>
        <v>RJ Brazil</v>
      </c>
    </row>
    <row r="89866" spans="1:12" x14ac:dyDescent="0.25">
      <c r="A89866" t="s">
        <v>179772</v>
      </c>
      <c r="B89866" t="s">
        <v>179773</v>
      </c>
      <c r="C89866" t="s">
        <v>11</v>
      </c>
      <c r="D89866">
        <f t="shared" si="2808"/>
        <v>2018</v>
      </c>
      <c r="E89866" s="3">
        <v>43122.943692129629</v>
      </c>
      <c r="F89866" s="3">
        <v>43124.546111111114</v>
      </c>
      <c r="G89866" s="3">
        <v>43125.744201388887</v>
      </c>
      <c r="H89866" s="3">
        <v>43137.899074074077</v>
      </c>
      <c r="I89866" s="3">
        <v>43147</v>
      </c>
      <c r="J89866" t="s">
        <v>12</v>
      </c>
      <c r="K89866" s="3" t="s">
        <v>198927</v>
      </c>
      <c r="L89866" s="3" t="str">
        <f t="shared" si="2809"/>
        <v>SP Brazil</v>
      </c>
    </row>
    <row r="89867" spans="1:12" x14ac:dyDescent="0.25">
      <c r="A89867" t="s">
        <v>179774</v>
      </c>
      <c r="B89867" t="s">
        <v>179775</v>
      </c>
      <c r="C89867" t="s">
        <v>11</v>
      </c>
      <c r="D89867">
        <f t="shared" si="2808"/>
        <v>2018</v>
      </c>
      <c r="E89867" s="3">
        <v>43297.984861111108</v>
      </c>
      <c r="F89867" s="3">
        <v>43297.993252314816</v>
      </c>
      <c r="G89867" s="3">
        <v>43299.711111111108</v>
      </c>
      <c r="H89867" s="3">
        <v>43305.856805555559</v>
      </c>
      <c r="I89867" s="3">
        <v>43318</v>
      </c>
      <c r="J89867" t="s">
        <v>33</v>
      </c>
      <c r="K89867" s="3" t="s">
        <v>198927</v>
      </c>
      <c r="L89867" s="3" t="str">
        <f t="shared" si="2809"/>
        <v>MG Brazil</v>
      </c>
    </row>
    <row r="89868" spans="1:12" x14ac:dyDescent="0.25">
      <c r="A89868" t="s">
        <v>179776</v>
      </c>
      <c r="B89868" t="s">
        <v>179777</v>
      </c>
      <c r="C89868" t="s">
        <v>11</v>
      </c>
      <c r="D89868">
        <f t="shared" si="2808"/>
        <v>2017</v>
      </c>
      <c r="E89868" s="3">
        <v>42849.988900462966</v>
      </c>
      <c r="F89868" s="3">
        <v>42851.397546296299</v>
      </c>
      <c r="G89868" s="3">
        <v>42852.629953703705</v>
      </c>
      <c r="H89868" s="3">
        <v>42859.649270833332</v>
      </c>
      <c r="I89868" s="3">
        <v>42870</v>
      </c>
      <c r="J89868" t="s">
        <v>15</v>
      </c>
      <c r="K89868" s="3" t="s">
        <v>198927</v>
      </c>
      <c r="L89868" s="3" t="str">
        <f t="shared" si="2809"/>
        <v>RJ Brazil</v>
      </c>
    </row>
    <row r="89869" spans="1:12" x14ac:dyDescent="0.25">
      <c r="A89869" t="s">
        <v>179778</v>
      </c>
      <c r="B89869" t="s">
        <v>179779</v>
      </c>
      <c r="C89869" t="s">
        <v>11</v>
      </c>
      <c r="D89869">
        <f t="shared" si="2808"/>
        <v>2018</v>
      </c>
      <c r="E89869" s="3">
        <v>43165.733657407407</v>
      </c>
      <c r="F89869" s="3">
        <v>43165.743425925924</v>
      </c>
      <c r="G89869" s="3">
        <v>43169.048159722224</v>
      </c>
      <c r="H89869" s="3">
        <v>43208.886550925927</v>
      </c>
      <c r="I89869" s="3">
        <v>43192</v>
      </c>
      <c r="J89869" t="s">
        <v>30</v>
      </c>
      <c r="K89869" s="3" t="s">
        <v>198927</v>
      </c>
      <c r="L89869" s="3" t="str">
        <f t="shared" si="2809"/>
        <v>BA Brazil</v>
      </c>
    </row>
    <row r="89870" spans="1:12" x14ac:dyDescent="0.25">
      <c r="A89870" t="s">
        <v>179780</v>
      </c>
      <c r="B89870" t="s">
        <v>179781</v>
      </c>
      <c r="C89870" t="s">
        <v>11</v>
      </c>
      <c r="D89870">
        <f t="shared" si="2808"/>
        <v>2017</v>
      </c>
      <c r="E89870" s="3">
        <v>43001.544803240744</v>
      </c>
      <c r="F89870" s="3">
        <v>43001.552291666667</v>
      </c>
      <c r="G89870" s="3">
        <v>43003.811909722222</v>
      </c>
      <c r="H89870" s="3">
        <v>43008.567824074074</v>
      </c>
      <c r="I89870" s="3">
        <v>43028</v>
      </c>
      <c r="J89870" t="s">
        <v>80</v>
      </c>
      <c r="K89870" s="3" t="s">
        <v>198927</v>
      </c>
      <c r="L89870" s="3" t="str">
        <f t="shared" si="2809"/>
        <v>SC Brazil</v>
      </c>
    </row>
    <row r="89871" spans="1:12" x14ac:dyDescent="0.25">
      <c r="A89871" t="s">
        <v>179782</v>
      </c>
      <c r="B89871" t="s">
        <v>179783</v>
      </c>
      <c r="C89871" t="s">
        <v>11</v>
      </c>
      <c r="D89871">
        <f t="shared" si="2808"/>
        <v>2018</v>
      </c>
      <c r="E89871" s="3">
        <v>43213.660428240742</v>
      </c>
      <c r="F89871" s="3">
        <v>43214.724178240744</v>
      </c>
      <c r="G89871" s="3">
        <v>43214.69635416667</v>
      </c>
      <c r="H89871" s="3">
        <v>43228.435034722221</v>
      </c>
      <c r="I89871" s="3">
        <v>43241</v>
      </c>
      <c r="J89871" t="s">
        <v>917</v>
      </c>
      <c r="K89871" s="3" t="s">
        <v>198927</v>
      </c>
      <c r="L89871" s="3" t="str">
        <f t="shared" si="2809"/>
        <v>PI Brazil</v>
      </c>
    </row>
    <row r="89872" spans="1:12" x14ac:dyDescent="0.25">
      <c r="A89872" t="s">
        <v>179784</v>
      </c>
      <c r="B89872" t="s">
        <v>179785</v>
      </c>
      <c r="C89872" t="s">
        <v>11</v>
      </c>
      <c r="D89872">
        <f t="shared" si="2808"/>
        <v>2018</v>
      </c>
      <c r="E89872" s="3">
        <v>43332.688148148147</v>
      </c>
      <c r="F89872" s="3">
        <v>43332.701435185183</v>
      </c>
      <c r="G89872" s="3">
        <v>43333.638194444444</v>
      </c>
      <c r="H89872" s="3">
        <v>43335.741365740738</v>
      </c>
      <c r="I89872" s="3">
        <v>43339</v>
      </c>
      <c r="J89872" t="s">
        <v>12</v>
      </c>
      <c r="K89872" s="3" t="s">
        <v>198927</v>
      </c>
      <c r="L89872" s="3" t="str">
        <f t="shared" si="2809"/>
        <v>SP Brazil</v>
      </c>
    </row>
    <row r="89873" spans="1:12" x14ac:dyDescent="0.25">
      <c r="A89873" t="s">
        <v>179786</v>
      </c>
      <c r="B89873" t="s">
        <v>179787</v>
      </c>
      <c r="C89873" t="s">
        <v>11</v>
      </c>
      <c r="D89873">
        <f t="shared" si="2808"/>
        <v>2018</v>
      </c>
      <c r="E89873" s="3">
        <v>43278.540381944447</v>
      </c>
      <c r="F89873" s="3">
        <v>43279.094340277778</v>
      </c>
      <c r="G89873" s="3">
        <v>43279.591666666667</v>
      </c>
      <c r="H89873" s="3">
        <v>43280.755243055559</v>
      </c>
      <c r="I89873" s="3">
        <v>43293</v>
      </c>
      <c r="J89873" t="s">
        <v>12</v>
      </c>
      <c r="K89873" s="3" t="s">
        <v>198927</v>
      </c>
      <c r="L89873" s="3" t="str">
        <f t="shared" si="2809"/>
        <v>SP Brazil</v>
      </c>
    </row>
    <row r="89874" spans="1:12" x14ac:dyDescent="0.25">
      <c r="A89874" t="s">
        <v>179788</v>
      </c>
      <c r="B89874" t="s">
        <v>179789</v>
      </c>
      <c r="C89874" t="s">
        <v>11</v>
      </c>
      <c r="D89874">
        <f t="shared" si="2808"/>
        <v>2018</v>
      </c>
      <c r="E89874" s="3">
        <v>43273.776678240742</v>
      </c>
      <c r="F89874" s="3">
        <v>43273.790625000001</v>
      </c>
      <c r="G89874" s="3">
        <v>43276.413888888892</v>
      </c>
      <c r="H89874" s="3">
        <v>43281.471342592595</v>
      </c>
      <c r="I89874" s="3">
        <v>43297</v>
      </c>
      <c r="J89874" t="s">
        <v>12</v>
      </c>
      <c r="K89874" s="3" t="s">
        <v>198927</v>
      </c>
      <c r="L89874" s="3" t="str">
        <f t="shared" si="2809"/>
        <v>SP Brazil</v>
      </c>
    </row>
    <row r="89875" spans="1:12" x14ac:dyDescent="0.25">
      <c r="A89875" t="s">
        <v>179790</v>
      </c>
      <c r="B89875" t="s">
        <v>179791</v>
      </c>
      <c r="C89875" t="s">
        <v>11</v>
      </c>
      <c r="D89875">
        <f t="shared" si="2808"/>
        <v>2018</v>
      </c>
      <c r="E89875" s="3">
        <v>43146.692627314813</v>
      </c>
      <c r="F89875" s="3">
        <v>43146.701817129629</v>
      </c>
      <c r="G89875" s="3">
        <v>43150.786747685182</v>
      </c>
      <c r="H89875" s="3">
        <v>43164.95040509259</v>
      </c>
      <c r="I89875" s="3">
        <v>43172</v>
      </c>
      <c r="J89875" t="s">
        <v>15</v>
      </c>
      <c r="K89875" s="3" t="s">
        <v>198927</v>
      </c>
      <c r="L89875" s="3" t="str">
        <f t="shared" si="2809"/>
        <v>RJ Brazil</v>
      </c>
    </row>
    <row r="89876" spans="1:12" x14ac:dyDescent="0.25">
      <c r="A89876" t="s">
        <v>179792</v>
      </c>
      <c r="B89876" t="s">
        <v>179793</v>
      </c>
      <c r="C89876" t="s">
        <v>11</v>
      </c>
      <c r="D89876">
        <f t="shared" si="2808"/>
        <v>2017</v>
      </c>
      <c r="E89876" s="3">
        <v>42948.409085648149</v>
      </c>
      <c r="F89876" s="3">
        <v>42949.122199074074</v>
      </c>
      <c r="G89876" s="3">
        <v>42951.852395833332</v>
      </c>
      <c r="H89876" s="3">
        <v>42958.794629629629</v>
      </c>
      <c r="I89876" s="3">
        <v>42970</v>
      </c>
      <c r="J89876" t="s">
        <v>58</v>
      </c>
      <c r="K89876" s="3" t="s">
        <v>198927</v>
      </c>
      <c r="L89876" s="3" t="str">
        <f t="shared" si="2809"/>
        <v>PR Brazil</v>
      </c>
    </row>
    <row r="89877" spans="1:12" x14ac:dyDescent="0.25">
      <c r="A89877" t="s">
        <v>179794</v>
      </c>
      <c r="B89877" t="s">
        <v>179795</v>
      </c>
      <c r="C89877" t="s">
        <v>11</v>
      </c>
      <c r="D89877">
        <f t="shared" si="2808"/>
        <v>2017</v>
      </c>
      <c r="E89877" s="3">
        <v>42851.929675925923</v>
      </c>
      <c r="F89877" s="3">
        <v>42851.937696759262</v>
      </c>
      <c r="G89877" s="3">
        <v>42859.513877314814</v>
      </c>
      <c r="H89877" s="3">
        <v>42863.62300925926</v>
      </c>
      <c r="I89877" s="3">
        <v>42879</v>
      </c>
      <c r="J89877" t="s">
        <v>12</v>
      </c>
      <c r="K89877" s="3" t="s">
        <v>198927</v>
      </c>
      <c r="L89877" s="3" t="str">
        <f t="shared" si="2809"/>
        <v>SP Brazil</v>
      </c>
    </row>
    <row r="89878" spans="1:12" x14ac:dyDescent="0.25">
      <c r="A89878" t="s">
        <v>179796</v>
      </c>
      <c r="B89878" t="s">
        <v>179797</v>
      </c>
      <c r="C89878" t="s">
        <v>11</v>
      </c>
      <c r="D89878">
        <f t="shared" si="2808"/>
        <v>2017</v>
      </c>
      <c r="E89878" s="3">
        <v>42916.86309027778</v>
      </c>
      <c r="F89878" s="3">
        <v>42916.871724537035</v>
      </c>
      <c r="G89878" s="3">
        <v>42919.408171296294</v>
      </c>
      <c r="H89878" s="3">
        <v>42926.649687500001</v>
      </c>
      <c r="I89878" s="3">
        <v>42948</v>
      </c>
      <c r="J89878" t="s">
        <v>12</v>
      </c>
      <c r="K89878" s="3" t="s">
        <v>198927</v>
      </c>
      <c r="L89878" s="3" t="str">
        <f t="shared" si="2809"/>
        <v>SP Brazil</v>
      </c>
    </row>
    <row r="89879" spans="1:12" x14ac:dyDescent="0.25">
      <c r="A89879" t="s">
        <v>179798</v>
      </c>
      <c r="B89879" t="s">
        <v>179799</v>
      </c>
      <c r="C89879" t="s">
        <v>11</v>
      </c>
      <c r="D89879">
        <f t="shared" si="2808"/>
        <v>2018</v>
      </c>
      <c r="E89879" s="3">
        <v>43290.418842592589</v>
      </c>
      <c r="F89879" s="3">
        <v>43290.427557870367</v>
      </c>
      <c r="G89879" s="3">
        <v>43312.541666666664</v>
      </c>
      <c r="H89879" s="3">
        <v>43319.523495370369</v>
      </c>
      <c r="I89879" s="3">
        <v>43312</v>
      </c>
      <c r="J89879" t="s">
        <v>53</v>
      </c>
      <c r="K89879" s="3" t="s">
        <v>198927</v>
      </c>
      <c r="L89879" s="3" t="str">
        <f t="shared" si="2809"/>
        <v>DF Brazil</v>
      </c>
    </row>
    <row r="89880" spans="1:12" x14ac:dyDescent="0.25">
      <c r="A89880" t="s">
        <v>179800</v>
      </c>
      <c r="B89880" t="s">
        <v>179801</v>
      </c>
      <c r="C89880" t="s">
        <v>11</v>
      </c>
      <c r="D89880">
        <f t="shared" si="2808"/>
        <v>2017</v>
      </c>
      <c r="E89880" s="3">
        <v>42918.502280092594</v>
      </c>
      <c r="F89880" s="3">
        <v>42919.49664351852</v>
      </c>
      <c r="G89880" s="3">
        <v>42921.622881944444</v>
      </c>
      <c r="H89880" s="3">
        <v>42928.775451388887</v>
      </c>
      <c r="I89880" s="3">
        <v>42937</v>
      </c>
      <c r="J89880" t="s">
        <v>33</v>
      </c>
      <c r="K89880" s="3" t="s">
        <v>198927</v>
      </c>
      <c r="L89880" s="3" t="str">
        <f t="shared" si="2809"/>
        <v>MG Brazil</v>
      </c>
    </row>
    <row r="89881" spans="1:12" x14ac:dyDescent="0.25">
      <c r="A89881" t="s">
        <v>179802</v>
      </c>
      <c r="B89881" t="s">
        <v>179803</v>
      </c>
      <c r="C89881" t="s">
        <v>11</v>
      </c>
      <c r="D89881">
        <f t="shared" si="2808"/>
        <v>2017</v>
      </c>
      <c r="E89881" s="3">
        <v>42923.917256944442</v>
      </c>
      <c r="F89881" s="3">
        <v>42924.920486111114</v>
      </c>
      <c r="G89881" s="3">
        <v>42948.553877314815</v>
      </c>
      <c r="H89881" s="3">
        <v>42951.873229166667</v>
      </c>
      <c r="I89881" s="3">
        <v>42961</v>
      </c>
      <c r="J89881" t="s">
        <v>12</v>
      </c>
      <c r="K89881" s="3" t="s">
        <v>198927</v>
      </c>
      <c r="L89881" s="3" t="str">
        <f t="shared" si="2809"/>
        <v>SP Brazil</v>
      </c>
    </row>
    <row r="89882" spans="1:12" x14ac:dyDescent="0.25">
      <c r="A89882" t="s">
        <v>179804</v>
      </c>
      <c r="B89882" t="s">
        <v>179805</v>
      </c>
      <c r="C89882" t="s">
        <v>11</v>
      </c>
      <c r="D89882">
        <f t="shared" si="2808"/>
        <v>2018</v>
      </c>
      <c r="E89882" s="3">
        <v>43223.951273148145</v>
      </c>
      <c r="F89882" s="3">
        <v>43225.104212962964</v>
      </c>
      <c r="G89882" s="3">
        <v>43229.363194444442</v>
      </c>
      <c r="H89882" s="3">
        <v>43238.933645833335</v>
      </c>
      <c r="I89882" s="3">
        <v>43252</v>
      </c>
      <c r="J89882" t="s">
        <v>18</v>
      </c>
      <c r="K89882" s="3" t="s">
        <v>198927</v>
      </c>
      <c r="L89882" s="3" t="str">
        <f t="shared" si="2809"/>
        <v>RS Brazil</v>
      </c>
    </row>
    <row r="89883" spans="1:12" x14ac:dyDescent="0.25">
      <c r="A89883" t="s">
        <v>179806</v>
      </c>
      <c r="B89883" t="s">
        <v>179807</v>
      </c>
      <c r="C89883" t="s">
        <v>11</v>
      </c>
      <c r="D89883">
        <f t="shared" si="2808"/>
        <v>2017</v>
      </c>
      <c r="E89883" s="3">
        <v>43071.532627314817</v>
      </c>
      <c r="F89883" s="3">
        <v>43071.54074074074</v>
      </c>
      <c r="G89883" s="3">
        <v>43073.862754629627</v>
      </c>
      <c r="H89883" s="3">
        <v>43075.725497685184</v>
      </c>
      <c r="I89883" s="3">
        <v>43089</v>
      </c>
      <c r="J89883" t="s">
        <v>80</v>
      </c>
      <c r="K89883" s="3" t="s">
        <v>198927</v>
      </c>
      <c r="L89883" s="3" t="str">
        <f t="shared" si="2809"/>
        <v>SC Brazil</v>
      </c>
    </row>
    <row r="89884" spans="1:12" x14ac:dyDescent="0.25">
      <c r="A89884" t="s">
        <v>179808</v>
      </c>
      <c r="B89884" t="s">
        <v>179809</v>
      </c>
      <c r="C89884" t="s">
        <v>11</v>
      </c>
      <c r="D89884">
        <f t="shared" si="2808"/>
        <v>2018</v>
      </c>
      <c r="E89884" s="3">
        <v>43178.540520833332</v>
      </c>
      <c r="F89884" s="3">
        <v>43178.576261574075</v>
      </c>
      <c r="G89884" s="3">
        <v>43181.874837962961</v>
      </c>
      <c r="H89884" s="3">
        <v>43182.63354166667</v>
      </c>
      <c r="I89884" s="3">
        <v>43188</v>
      </c>
      <c r="J89884" t="s">
        <v>12</v>
      </c>
      <c r="K89884" s="3" t="s">
        <v>198927</v>
      </c>
      <c r="L89884" s="3" t="str">
        <f t="shared" si="2809"/>
        <v>SP Brazil</v>
      </c>
    </row>
    <row r="89885" spans="1:12" x14ac:dyDescent="0.25">
      <c r="A89885" t="s">
        <v>179810</v>
      </c>
      <c r="B89885" t="s">
        <v>179811</v>
      </c>
      <c r="C89885" t="s">
        <v>11</v>
      </c>
      <c r="D89885">
        <f t="shared" si="2808"/>
        <v>2018</v>
      </c>
      <c r="E89885" s="3">
        <v>43181.456469907411</v>
      </c>
      <c r="F89885" s="3">
        <v>43181.469131944446</v>
      </c>
      <c r="G89885" s="3">
        <v>43182.880393518521</v>
      </c>
      <c r="H89885" s="3">
        <v>43185.977002314816</v>
      </c>
      <c r="I89885" s="3">
        <v>43194</v>
      </c>
      <c r="J89885" t="s">
        <v>12</v>
      </c>
      <c r="K89885" s="3" t="s">
        <v>198927</v>
      </c>
      <c r="L89885" s="3" t="str">
        <f t="shared" si="2809"/>
        <v>SP Brazil</v>
      </c>
    </row>
    <row r="89886" spans="1:12" x14ac:dyDescent="0.25">
      <c r="A89886" t="s">
        <v>179812</v>
      </c>
      <c r="B89886" t="s">
        <v>179813</v>
      </c>
      <c r="C89886" t="s">
        <v>11</v>
      </c>
      <c r="D89886">
        <f t="shared" si="2808"/>
        <v>2017</v>
      </c>
      <c r="E89886" s="3">
        <v>42981.717118055552</v>
      </c>
      <c r="F89886" s="3">
        <v>42983.184606481482</v>
      </c>
      <c r="G89886" s="3">
        <v>42983.894247685188</v>
      </c>
      <c r="H89886" s="3">
        <v>42989.717847222222</v>
      </c>
      <c r="I89886" s="3">
        <v>43011</v>
      </c>
      <c r="J89886" t="s">
        <v>12</v>
      </c>
      <c r="K89886" s="3" t="s">
        <v>198927</v>
      </c>
      <c r="L89886" s="3" t="str">
        <f t="shared" si="2809"/>
        <v>SP Brazil</v>
      </c>
    </row>
    <row r="89887" spans="1:12" x14ac:dyDescent="0.25">
      <c r="A89887" t="s">
        <v>179814</v>
      </c>
      <c r="B89887" t="s">
        <v>179815</v>
      </c>
      <c r="C89887" t="s">
        <v>11</v>
      </c>
      <c r="D89887">
        <f t="shared" si="2808"/>
        <v>2017</v>
      </c>
      <c r="E89887" s="3">
        <v>43063.972245370373</v>
      </c>
      <c r="F89887" s="3">
        <v>43064.094814814816</v>
      </c>
      <c r="G89887" s="3">
        <v>43067.916643518518</v>
      </c>
      <c r="H89887" s="3">
        <v>43099.004849537036</v>
      </c>
      <c r="I89887" s="3">
        <v>43089</v>
      </c>
      <c r="J89887" t="s">
        <v>23</v>
      </c>
      <c r="K89887" s="3" t="s">
        <v>198927</v>
      </c>
      <c r="L89887" s="3" t="str">
        <f t="shared" si="2809"/>
        <v>GO Brazil</v>
      </c>
    </row>
    <row r="89888" spans="1:12" x14ac:dyDescent="0.25">
      <c r="A89888" t="s">
        <v>179816</v>
      </c>
      <c r="B89888" t="s">
        <v>179817</v>
      </c>
      <c r="C89888" t="s">
        <v>11</v>
      </c>
      <c r="D89888">
        <f t="shared" si="2808"/>
        <v>2017</v>
      </c>
      <c r="E89888" s="3">
        <v>42950.491053240738</v>
      </c>
      <c r="F89888" s="3">
        <v>42951.298692129632</v>
      </c>
      <c r="G89888" s="3">
        <v>42951.769189814811</v>
      </c>
      <c r="H89888" s="3">
        <v>42957.640625</v>
      </c>
      <c r="I89888" s="3">
        <v>42964</v>
      </c>
      <c r="J89888" t="s">
        <v>12</v>
      </c>
      <c r="K89888" s="3" t="s">
        <v>198927</v>
      </c>
      <c r="L89888" s="3" t="str">
        <f t="shared" si="2809"/>
        <v>SP Brazil</v>
      </c>
    </row>
    <row r="89889" spans="1:12" x14ac:dyDescent="0.25">
      <c r="A89889" t="s">
        <v>179818</v>
      </c>
      <c r="B89889" t="s">
        <v>179819</v>
      </c>
      <c r="C89889" t="s">
        <v>11</v>
      </c>
      <c r="D89889">
        <f t="shared" si="2808"/>
        <v>2018</v>
      </c>
      <c r="E89889" s="3">
        <v>43273.430891203701</v>
      </c>
      <c r="F89889" s="3">
        <v>43273.514155092591</v>
      </c>
      <c r="G89889" s="3">
        <v>43277.370833333334</v>
      </c>
      <c r="H89889" s="3">
        <v>43285.534004629626</v>
      </c>
      <c r="I89889" s="3">
        <v>43304</v>
      </c>
      <c r="J89889" t="s">
        <v>80</v>
      </c>
      <c r="K89889" s="3" t="s">
        <v>198927</v>
      </c>
      <c r="L89889" s="3" t="str">
        <f t="shared" si="2809"/>
        <v>SC Brazil</v>
      </c>
    </row>
    <row r="89890" spans="1:12" x14ac:dyDescent="0.25">
      <c r="A89890" t="s">
        <v>179820</v>
      </c>
      <c r="B89890" t="s">
        <v>179821</v>
      </c>
      <c r="C89890" t="s">
        <v>11</v>
      </c>
      <c r="D89890">
        <f t="shared" si="2808"/>
        <v>2017</v>
      </c>
      <c r="E89890" s="3">
        <v>42935.608495370368</v>
      </c>
      <c r="F89890" s="3">
        <v>42935.628657407404</v>
      </c>
      <c r="G89890" s="3">
        <v>42935.860833333332</v>
      </c>
      <c r="H89890" s="3">
        <v>42951.814375000002</v>
      </c>
      <c r="I89890" s="3">
        <v>42969</v>
      </c>
      <c r="J89890" t="s">
        <v>67</v>
      </c>
      <c r="K89890" s="3" t="s">
        <v>198927</v>
      </c>
      <c r="L89890" s="3" t="str">
        <f t="shared" si="2809"/>
        <v>PE Brazil</v>
      </c>
    </row>
    <row r="89891" spans="1:12" x14ac:dyDescent="0.25">
      <c r="A89891" t="s">
        <v>179822</v>
      </c>
      <c r="B89891" t="s">
        <v>179823</v>
      </c>
      <c r="C89891" t="s">
        <v>11</v>
      </c>
      <c r="D89891">
        <f t="shared" si="2808"/>
        <v>2018</v>
      </c>
      <c r="E89891" s="3">
        <v>43228.712187500001</v>
      </c>
      <c r="F89891" s="3">
        <v>43229.148425925923</v>
      </c>
      <c r="G89891" s="3">
        <v>43230.602777777778</v>
      </c>
      <c r="H89891" s="3">
        <v>43231.958344907405</v>
      </c>
      <c r="I89891" s="3">
        <v>43236</v>
      </c>
      <c r="J89891" t="s">
        <v>12</v>
      </c>
      <c r="K89891" s="3" t="s">
        <v>198927</v>
      </c>
      <c r="L89891" s="3" t="str">
        <f t="shared" si="2809"/>
        <v>SP Brazil</v>
      </c>
    </row>
    <row r="89892" spans="1:12" x14ac:dyDescent="0.25">
      <c r="A89892" t="s">
        <v>179824</v>
      </c>
      <c r="B89892" t="s">
        <v>179825</v>
      </c>
      <c r="C89892" t="s">
        <v>11</v>
      </c>
      <c r="D89892">
        <f t="shared" si="2808"/>
        <v>2017</v>
      </c>
      <c r="E89892" s="3">
        <v>42979.498773148145</v>
      </c>
      <c r="F89892" s="3">
        <v>42979.507152777776</v>
      </c>
      <c r="G89892" s="3">
        <v>42980.554259259261</v>
      </c>
      <c r="H89892" s="3">
        <v>42989.648460648146</v>
      </c>
      <c r="I89892" s="3">
        <v>42999</v>
      </c>
      <c r="J89892" t="s">
        <v>15</v>
      </c>
      <c r="K89892" s="3" t="s">
        <v>198927</v>
      </c>
      <c r="L89892" s="3" t="str">
        <f t="shared" si="2809"/>
        <v>RJ Brazil</v>
      </c>
    </row>
    <row r="89893" spans="1:12" x14ac:dyDescent="0.25">
      <c r="A89893" t="s">
        <v>179826</v>
      </c>
      <c r="B89893" t="s">
        <v>179827</v>
      </c>
      <c r="C89893" t="s">
        <v>11</v>
      </c>
      <c r="D89893">
        <f t="shared" si="2808"/>
        <v>2018</v>
      </c>
      <c r="E89893" s="3">
        <v>43328.347407407404</v>
      </c>
      <c r="F89893" s="3">
        <v>43329.146608796298</v>
      </c>
      <c r="G89893" s="3">
        <v>43332.636111111111</v>
      </c>
      <c r="H89893" s="3">
        <v>43334.901805555557</v>
      </c>
      <c r="I89893" s="3">
        <v>43340</v>
      </c>
      <c r="J89893" t="s">
        <v>33</v>
      </c>
      <c r="K89893" s="3" t="s">
        <v>198927</v>
      </c>
      <c r="L89893" s="3" t="str">
        <f t="shared" si="2809"/>
        <v>MG Brazil</v>
      </c>
    </row>
    <row r="89894" spans="1:12" x14ac:dyDescent="0.25">
      <c r="A89894" t="s">
        <v>179828</v>
      </c>
      <c r="B89894" t="s">
        <v>179829</v>
      </c>
      <c r="C89894" t="s">
        <v>11</v>
      </c>
      <c r="D89894">
        <f t="shared" si="2808"/>
        <v>2017</v>
      </c>
      <c r="E89894" s="3">
        <v>42861.479814814818</v>
      </c>
      <c r="F89894" s="3">
        <v>42861.489722222221</v>
      </c>
      <c r="G89894" s="3">
        <v>42864.477256944447</v>
      </c>
      <c r="H89894" s="3">
        <v>42878.394953703704</v>
      </c>
      <c r="I89894" s="3">
        <v>42888</v>
      </c>
      <c r="J89894" t="s">
        <v>58</v>
      </c>
      <c r="K89894" s="3" t="s">
        <v>198927</v>
      </c>
      <c r="L89894" s="3" t="str">
        <f t="shared" si="2809"/>
        <v>PR Brazil</v>
      </c>
    </row>
    <row r="89895" spans="1:12" x14ac:dyDescent="0.25">
      <c r="A89895" t="s">
        <v>179830</v>
      </c>
      <c r="B89895" t="s">
        <v>179831</v>
      </c>
      <c r="C89895" t="s">
        <v>11</v>
      </c>
      <c r="D89895">
        <f t="shared" si="2808"/>
        <v>2018</v>
      </c>
      <c r="E89895" s="3">
        <v>43309.649537037039</v>
      </c>
      <c r="F89895" s="3">
        <v>43309.656354166669</v>
      </c>
      <c r="G89895" s="3">
        <v>43311.511805555558</v>
      </c>
      <c r="H89895" s="3">
        <v>43315.681655092594</v>
      </c>
      <c r="I89895" s="3">
        <v>43326</v>
      </c>
      <c r="J89895" t="s">
        <v>12</v>
      </c>
      <c r="K89895" s="3" t="s">
        <v>198927</v>
      </c>
      <c r="L89895" s="3" t="str">
        <f t="shared" si="2809"/>
        <v>SP Brazil</v>
      </c>
    </row>
    <row r="89896" spans="1:12" x14ac:dyDescent="0.25">
      <c r="A89896" t="s">
        <v>179832</v>
      </c>
      <c r="B89896" t="s">
        <v>179833</v>
      </c>
      <c r="C89896" t="s">
        <v>11</v>
      </c>
      <c r="D89896">
        <f t="shared" si="2808"/>
        <v>2017</v>
      </c>
      <c r="E89896" s="3">
        <v>42934.390104166669</v>
      </c>
      <c r="F89896" s="3">
        <v>42934.396053240744</v>
      </c>
      <c r="G89896" s="3">
        <v>42934.893692129626</v>
      </c>
      <c r="H89896" s="3">
        <v>42945.672662037039</v>
      </c>
      <c r="I89896" s="3">
        <v>42956</v>
      </c>
      <c r="J89896" t="s">
        <v>33</v>
      </c>
      <c r="K89896" s="3" t="s">
        <v>198927</v>
      </c>
      <c r="L89896" s="3" t="str">
        <f t="shared" si="2809"/>
        <v>MG Brazil</v>
      </c>
    </row>
    <row r="89897" spans="1:12" x14ac:dyDescent="0.25">
      <c r="A89897" t="s">
        <v>179834</v>
      </c>
      <c r="B89897" t="s">
        <v>179835</v>
      </c>
      <c r="C89897" t="s">
        <v>11</v>
      </c>
      <c r="D89897">
        <f t="shared" si="2808"/>
        <v>2017</v>
      </c>
      <c r="E89897" s="3">
        <v>43008.852581018517</v>
      </c>
      <c r="F89897" s="3">
        <v>43011.186319444445</v>
      </c>
      <c r="G89897" s="3">
        <v>43012.595555555556</v>
      </c>
      <c r="H89897" s="3">
        <v>43012.803495370368</v>
      </c>
      <c r="I89897" s="3">
        <v>43026</v>
      </c>
      <c r="J89897" t="s">
        <v>12</v>
      </c>
      <c r="K89897" s="3" t="s">
        <v>198927</v>
      </c>
      <c r="L89897" s="3" t="str">
        <f t="shared" si="2809"/>
        <v>SP Brazil</v>
      </c>
    </row>
    <row r="89898" spans="1:12" x14ac:dyDescent="0.25">
      <c r="A89898" t="s">
        <v>179836</v>
      </c>
      <c r="B89898" t="s">
        <v>179837</v>
      </c>
      <c r="C89898" t="s">
        <v>11</v>
      </c>
      <c r="D89898">
        <f t="shared" si="2808"/>
        <v>2018</v>
      </c>
      <c r="E89898" s="3">
        <v>43196.891736111109</v>
      </c>
      <c r="F89898" s="3">
        <v>43196.89947916667</v>
      </c>
      <c r="G89898" s="3">
        <v>43199.752291666664</v>
      </c>
      <c r="H89898" s="3">
        <v>43202.851041666669</v>
      </c>
      <c r="I89898" s="3">
        <v>43215</v>
      </c>
      <c r="J89898" t="s">
        <v>12</v>
      </c>
      <c r="K89898" s="3" t="s">
        <v>198927</v>
      </c>
      <c r="L89898" s="3" t="str">
        <f t="shared" si="2809"/>
        <v>SP Brazil</v>
      </c>
    </row>
    <row r="89899" spans="1:12" x14ac:dyDescent="0.25">
      <c r="A89899" t="s">
        <v>179838</v>
      </c>
      <c r="B89899" t="s">
        <v>179839</v>
      </c>
      <c r="C89899" t="s">
        <v>11</v>
      </c>
      <c r="D89899">
        <f t="shared" si="2808"/>
        <v>2017</v>
      </c>
      <c r="E89899" s="3">
        <v>42945.727986111109</v>
      </c>
      <c r="F89899" s="3">
        <v>42945.732847222222</v>
      </c>
      <c r="G89899" s="3">
        <v>42947.846608796295</v>
      </c>
      <c r="H89899" s="3">
        <v>42955.889004629629</v>
      </c>
      <c r="I89899" s="3">
        <v>42965</v>
      </c>
      <c r="J89899" t="s">
        <v>12</v>
      </c>
      <c r="K89899" s="3" t="s">
        <v>198927</v>
      </c>
      <c r="L89899" s="3" t="str">
        <f t="shared" si="2809"/>
        <v>SP Brazil</v>
      </c>
    </row>
    <row r="89900" spans="1:12" x14ac:dyDescent="0.25">
      <c r="A89900" t="s">
        <v>179840</v>
      </c>
      <c r="B89900" t="s">
        <v>179841</v>
      </c>
      <c r="C89900" t="s">
        <v>11</v>
      </c>
      <c r="D89900">
        <f t="shared" si="2808"/>
        <v>2017</v>
      </c>
      <c r="E89900" s="3">
        <v>43070.461296296293</v>
      </c>
      <c r="F89900" s="3">
        <v>43070.521909722222</v>
      </c>
      <c r="G89900" s="3">
        <v>43077.624247685184</v>
      </c>
      <c r="H89900" s="3">
        <v>43091.784131944441</v>
      </c>
      <c r="I89900" s="3">
        <v>43102</v>
      </c>
      <c r="J89900" t="s">
        <v>15</v>
      </c>
      <c r="K89900" s="3" t="s">
        <v>198927</v>
      </c>
      <c r="L89900" s="3" t="str">
        <f t="shared" si="2809"/>
        <v>RJ Brazil</v>
      </c>
    </row>
    <row r="89901" spans="1:12" x14ac:dyDescent="0.25">
      <c r="A89901" t="s">
        <v>179842</v>
      </c>
      <c r="B89901" t="s">
        <v>179843</v>
      </c>
      <c r="C89901" t="s">
        <v>11</v>
      </c>
      <c r="D89901">
        <f t="shared" si="2808"/>
        <v>2018</v>
      </c>
      <c r="E89901" s="3">
        <v>43162.030833333331</v>
      </c>
      <c r="F89901" s="3">
        <v>43162.039178240739</v>
      </c>
      <c r="G89901" s="3">
        <v>43164.78019675926</v>
      </c>
      <c r="H89901" s="3">
        <v>43172.955868055556</v>
      </c>
      <c r="I89901" s="3">
        <v>43186</v>
      </c>
      <c r="J89901" t="s">
        <v>23</v>
      </c>
      <c r="K89901" s="3" t="s">
        <v>198927</v>
      </c>
      <c r="L89901" s="3" t="str">
        <f t="shared" si="2809"/>
        <v>GO Brazil</v>
      </c>
    </row>
    <row r="89902" spans="1:12" x14ac:dyDescent="0.25">
      <c r="A89902" t="s">
        <v>179844</v>
      </c>
      <c r="B89902" t="s">
        <v>179845</v>
      </c>
      <c r="C89902" t="s">
        <v>11</v>
      </c>
      <c r="D89902">
        <f t="shared" si="2808"/>
        <v>2017</v>
      </c>
      <c r="E89902" s="3">
        <v>42866.669421296298</v>
      </c>
      <c r="F89902" s="3">
        <v>42870.481527777774</v>
      </c>
      <c r="G89902" s="3">
        <v>42872.541307870371</v>
      </c>
      <c r="H89902" s="3">
        <v>42885.242835648147</v>
      </c>
      <c r="I89902" s="3">
        <v>42900</v>
      </c>
      <c r="J89902" t="s">
        <v>1222</v>
      </c>
      <c r="K89902" s="3" t="s">
        <v>198927</v>
      </c>
      <c r="L89902" s="3" t="str">
        <f t="shared" si="2809"/>
        <v>PB Brazil</v>
      </c>
    </row>
    <row r="89903" spans="1:12" x14ac:dyDescent="0.25">
      <c r="A89903" t="s">
        <v>179846</v>
      </c>
      <c r="B89903" t="s">
        <v>179847</v>
      </c>
      <c r="C89903" t="s">
        <v>11</v>
      </c>
      <c r="D89903">
        <f t="shared" si="2808"/>
        <v>2018</v>
      </c>
      <c r="E89903" s="3">
        <v>43140.448287037034</v>
      </c>
      <c r="F89903" s="3">
        <v>43140.464363425926</v>
      </c>
      <c r="G89903" s="3">
        <v>43157.999305555553</v>
      </c>
      <c r="H89903" s="3">
        <v>43168.595439814817</v>
      </c>
      <c r="I89903" s="3">
        <v>43171</v>
      </c>
      <c r="J89903" t="s">
        <v>15</v>
      </c>
      <c r="K89903" s="3" t="s">
        <v>198927</v>
      </c>
      <c r="L89903" s="3" t="str">
        <f t="shared" si="2809"/>
        <v>RJ Brazil</v>
      </c>
    </row>
    <row r="89904" spans="1:12" x14ac:dyDescent="0.25">
      <c r="A89904" t="s">
        <v>179848</v>
      </c>
      <c r="B89904" t="s">
        <v>179849</v>
      </c>
      <c r="C89904" t="s">
        <v>11</v>
      </c>
      <c r="D89904">
        <f t="shared" si="2808"/>
        <v>2017</v>
      </c>
      <c r="E89904" s="3">
        <v>42996.841157407405</v>
      </c>
      <c r="F89904" s="3">
        <v>42996.85083333333</v>
      </c>
      <c r="G89904" s="3">
        <v>42998.868055555555</v>
      </c>
      <c r="H89904" s="3">
        <v>43006.804976851854</v>
      </c>
      <c r="I89904" s="3">
        <v>43032</v>
      </c>
      <c r="J89904" t="s">
        <v>15</v>
      </c>
      <c r="K89904" s="3" t="s">
        <v>198927</v>
      </c>
      <c r="L89904" s="3" t="str">
        <f t="shared" si="2809"/>
        <v>RJ Brazil</v>
      </c>
    </row>
    <row r="89905" spans="1:12" x14ac:dyDescent="0.25">
      <c r="A89905" t="s">
        <v>179850</v>
      </c>
      <c r="B89905" t="s">
        <v>179851</v>
      </c>
      <c r="C89905" t="s">
        <v>11</v>
      </c>
      <c r="D89905">
        <f t="shared" si="2808"/>
        <v>2017</v>
      </c>
      <c r="E89905" s="3">
        <v>43062.276597222219</v>
      </c>
      <c r="F89905" s="3">
        <v>43062.282962962963</v>
      </c>
      <c r="G89905" s="3">
        <v>43069.004861111112</v>
      </c>
      <c r="H89905" s="3">
        <v>43077.839803240742</v>
      </c>
      <c r="I89905" s="3">
        <v>43084</v>
      </c>
      <c r="J89905" t="s">
        <v>80</v>
      </c>
      <c r="K89905" s="3" t="s">
        <v>198927</v>
      </c>
      <c r="L89905" s="3" t="str">
        <f t="shared" si="2809"/>
        <v>SC Brazil</v>
      </c>
    </row>
    <row r="89906" spans="1:12" x14ac:dyDescent="0.25">
      <c r="A89906" t="s">
        <v>179852</v>
      </c>
      <c r="B89906" t="s">
        <v>179853</v>
      </c>
      <c r="C89906" t="s">
        <v>11</v>
      </c>
      <c r="D89906">
        <f t="shared" si="2808"/>
        <v>2018</v>
      </c>
      <c r="E89906" s="3">
        <v>43224.49590277778</v>
      </c>
      <c r="F89906" s="3">
        <v>43224.508356481485</v>
      </c>
      <c r="G89906" s="3">
        <v>43228.593055555553</v>
      </c>
      <c r="H89906" s="3">
        <v>43234.81858796296</v>
      </c>
      <c r="I89906" s="3">
        <v>43244</v>
      </c>
      <c r="J89906" t="s">
        <v>12</v>
      </c>
      <c r="K89906" s="3" t="s">
        <v>198927</v>
      </c>
      <c r="L89906" s="3" t="str">
        <f t="shared" si="2809"/>
        <v>SP Brazil</v>
      </c>
    </row>
    <row r="89907" spans="1:12" x14ac:dyDescent="0.25">
      <c r="A89907" t="s">
        <v>179854</v>
      </c>
      <c r="B89907" t="s">
        <v>179855</v>
      </c>
      <c r="C89907" t="s">
        <v>11</v>
      </c>
      <c r="D89907">
        <f t="shared" si="2808"/>
        <v>2018</v>
      </c>
      <c r="E89907" s="3">
        <v>43103.916701388887</v>
      </c>
      <c r="F89907" s="3">
        <v>43103.924722222226</v>
      </c>
      <c r="G89907" s="3">
        <v>43104.969050925924</v>
      </c>
      <c r="H89907" s="3">
        <v>43111.91128472222</v>
      </c>
      <c r="I89907" s="3">
        <v>43138</v>
      </c>
      <c r="J89907" t="s">
        <v>15</v>
      </c>
      <c r="K89907" s="3" t="s">
        <v>198927</v>
      </c>
      <c r="L89907" s="3" t="str">
        <f t="shared" si="2809"/>
        <v>RJ Brazil</v>
      </c>
    </row>
    <row r="89908" spans="1:12" x14ac:dyDescent="0.25">
      <c r="A89908" t="s">
        <v>179856</v>
      </c>
      <c r="B89908" t="s">
        <v>179857</v>
      </c>
      <c r="C89908" t="s">
        <v>11</v>
      </c>
      <c r="D89908">
        <f t="shared" si="2808"/>
        <v>2018</v>
      </c>
      <c r="E89908" s="3">
        <v>43147.628217592595</v>
      </c>
      <c r="F89908" s="3">
        <v>43148.629571759258</v>
      </c>
      <c r="G89908" s="3">
        <v>43152.835879629631</v>
      </c>
      <c r="H89908" s="3">
        <v>43154.567384259259</v>
      </c>
      <c r="I89908" s="3">
        <v>43164</v>
      </c>
      <c r="J89908" t="s">
        <v>12</v>
      </c>
      <c r="K89908" s="3" t="s">
        <v>198927</v>
      </c>
      <c r="L89908" s="3" t="str">
        <f t="shared" si="2809"/>
        <v>SP Brazil</v>
      </c>
    </row>
    <row r="89909" spans="1:12" x14ac:dyDescent="0.25">
      <c r="A89909" t="s">
        <v>179858</v>
      </c>
      <c r="B89909" t="s">
        <v>179859</v>
      </c>
      <c r="C89909" t="s">
        <v>11</v>
      </c>
      <c r="D89909">
        <f t="shared" si="2808"/>
        <v>2018</v>
      </c>
      <c r="E89909" s="3">
        <v>43327.674849537034</v>
      </c>
      <c r="F89909" s="3">
        <v>43327.683333333334</v>
      </c>
      <c r="G89909" s="3">
        <v>43328.540277777778</v>
      </c>
      <c r="H89909" s="3">
        <v>43336.562303240738</v>
      </c>
      <c r="I89909" s="3">
        <v>43367</v>
      </c>
      <c r="J89909" t="s">
        <v>23</v>
      </c>
      <c r="K89909" s="3" t="s">
        <v>198927</v>
      </c>
      <c r="L89909" s="3" t="str">
        <f t="shared" si="2809"/>
        <v>GO Brazil</v>
      </c>
    </row>
    <row r="89910" spans="1:12" x14ac:dyDescent="0.25">
      <c r="A89910" t="s">
        <v>179860</v>
      </c>
      <c r="B89910" t="s">
        <v>179861</v>
      </c>
      <c r="C89910" t="s">
        <v>11</v>
      </c>
      <c r="D89910">
        <f t="shared" si="2808"/>
        <v>2017</v>
      </c>
      <c r="E89910" s="3">
        <v>42898.69153935185</v>
      </c>
      <c r="F89910" s="3">
        <v>42898.705138888887</v>
      </c>
      <c r="G89910" s="3">
        <v>42902.53434027778</v>
      </c>
      <c r="H89910" s="3">
        <v>42909.524976851855</v>
      </c>
      <c r="I89910" s="3">
        <v>42923</v>
      </c>
      <c r="J89910" t="s">
        <v>18</v>
      </c>
      <c r="K89910" s="3" t="s">
        <v>198927</v>
      </c>
      <c r="L89910" s="3" t="str">
        <f t="shared" si="2809"/>
        <v>RS Brazil</v>
      </c>
    </row>
    <row r="89911" spans="1:12" x14ac:dyDescent="0.25">
      <c r="A89911" t="s">
        <v>179862</v>
      </c>
      <c r="B89911" t="s">
        <v>179863</v>
      </c>
      <c r="C89911" t="s">
        <v>11</v>
      </c>
      <c r="D89911">
        <f t="shared" si="2808"/>
        <v>2017</v>
      </c>
      <c r="E89911" s="3">
        <v>43034.717627314814</v>
      </c>
      <c r="F89911" s="3">
        <v>43034.742465277777</v>
      </c>
      <c r="G89911" s="3">
        <v>43035.912233796298</v>
      </c>
      <c r="H89911" s="3">
        <v>43042.90828703704</v>
      </c>
      <c r="I89911" s="3">
        <v>43053</v>
      </c>
      <c r="J89911" t="s">
        <v>15</v>
      </c>
      <c r="K89911" s="3" t="s">
        <v>198927</v>
      </c>
      <c r="L89911" s="3" t="str">
        <f t="shared" si="2809"/>
        <v>RJ Brazil</v>
      </c>
    </row>
    <row r="89912" spans="1:12" x14ac:dyDescent="0.25">
      <c r="A89912" t="s">
        <v>179864</v>
      </c>
      <c r="B89912" t="s">
        <v>179865</v>
      </c>
      <c r="C89912" t="s">
        <v>11</v>
      </c>
      <c r="D89912">
        <f t="shared" si="2808"/>
        <v>2018</v>
      </c>
      <c r="E89912" s="3">
        <v>43157.702476851853</v>
      </c>
      <c r="F89912" s="3">
        <v>43157.736863425926</v>
      </c>
      <c r="G89912" s="3">
        <v>43159.705439814818</v>
      </c>
      <c r="H89912" s="3">
        <v>43160.791041666664</v>
      </c>
      <c r="I89912" s="3">
        <v>43171</v>
      </c>
      <c r="J89912" t="s">
        <v>12</v>
      </c>
      <c r="K89912" s="3" t="s">
        <v>198927</v>
      </c>
      <c r="L89912" s="3" t="str">
        <f t="shared" si="2809"/>
        <v>SP Brazil</v>
      </c>
    </row>
    <row r="89913" spans="1:12" x14ac:dyDescent="0.25">
      <c r="A89913" t="s">
        <v>179866</v>
      </c>
      <c r="B89913" t="s">
        <v>179867</v>
      </c>
      <c r="C89913" t="s">
        <v>11</v>
      </c>
      <c r="D89913">
        <f t="shared" si="2808"/>
        <v>2018</v>
      </c>
      <c r="E89913" s="3">
        <v>43235.818310185183</v>
      </c>
      <c r="F89913" s="3">
        <v>43236.148611111108</v>
      </c>
      <c r="G89913" s="3">
        <v>43237.347222222219</v>
      </c>
      <c r="H89913" s="3">
        <v>43242.533761574072</v>
      </c>
      <c r="I89913" s="3">
        <v>43255</v>
      </c>
      <c r="J89913" t="s">
        <v>80</v>
      </c>
      <c r="K89913" s="3" t="s">
        <v>198927</v>
      </c>
      <c r="L89913" s="3" t="str">
        <f t="shared" si="2809"/>
        <v>SC Brazil</v>
      </c>
    </row>
    <row r="89914" spans="1:12" x14ac:dyDescent="0.25">
      <c r="A89914" t="s">
        <v>179868</v>
      </c>
      <c r="B89914" t="s">
        <v>179869</v>
      </c>
      <c r="C89914" t="s">
        <v>11</v>
      </c>
      <c r="D89914">
        <f t="shared" si="2808"/>
        <v>2018</v>
      </c>
      <c r="E89914" s="3">
        <v>43326.761041666665</v>
      </c>
      <c r="F89914" s="3">
        <v>43326.784884259258</v>
      </c>
      <c r="G89914" s="3">
        <v>43329.829861111109</v>
      </c>
      <c r="H89914" s="3">
        <v>43339.689467592594</v>
      </c>
      <c r="I89914" s="3">
        <v>43343</v>
      </c>
      <c r="J89914" t="s">
        <v>30</v>
      </c>
      <c r="K89914" s="3" t="s">
        <v>198927</v>
      </c>
      <c r="L89914" s="3" t="str">
        <f t="shared" si="2809"/>
        <v>BA Brazil</v>
      </c>
    </row>
    <row r="89915" spans="1:12" x14ac:dyDescent="0.25">
      <c r="A89915" t="s">
        <v>179870</v>
      </c>
      <c r="B89915" t="s">
        <v>179871</v>
      </c>
      <c r="C89915" t="s">
        <v>11</v>
      </c>
      <c r="D89915">
        <f t="shared" si="2808"/>
        <v>2018</v>
      </c>
      <c r="E89915" s="3">
        <v>43284.898368055554</v>
      </c>
      <c r="F89915" s="3">
        <v>43286.69091435185</v>
      </c>
      <c r="G89915" s="3">
        <v>43285.606944444444</v>
      </c>
      <c r="H89915" s="3">
        <v>43291.00472222222</v>
      </c>
      <c r="I89915" s="3">
        <v>43305</v>
      </c>
      <c r="J89915" t="s">
        <v>58</v>
      </c>
      <c r="K89915" s="3" t="s">
        <v>198927</v>
      </c>
      <c r="L89915" s="3" t="str">
        <f t="shared" si="2809"/>
        <v>PR Brazil</v>
      </c>
    </row>
    <row r="89916" spans="1:12" x14ac:dyDescent="0.25">
      <c r="A89916" t="s">
        <v>179872</v>
      </c>
      <c r="B89916" t="s">
        <v>179873</v>
      </c>
      <c r="C89916" t="s">
        <v>11</v>
      </c>
      <c r="D89916">
        <f t="shared" si="2808"/>
        <v>2018</v>
      </c>
      <c r="E89916" s="3">
        <v>43181.966168981482</v>
      </c>
      <c r="F89916" s="3">
        <v>43181.977476851855</v>
      </c>
      <c r="G89916" s="3">
        <v>43185.855173611111</v>
      </c>
      <c r="H89916" s="3">
        <v>43194.870092592595</v>
      </c>
      <c r="I89916" s="3">
        <v>43209</v>
      </c>
      <c r="J89916" t="s">
        <v>12</v>
      </c>
      <c r="K89916" s="3" t="s">
        <v>198927</v>
      </c>
      <c r="L89916" s="3" t="str">
        <f t="shared" si="2809"/>
        <v>SP Brazil</v>
      </c>
    </row>
    <row r="89917" spans="1:12" x14ac:dyDescent="0.25">
      <c r="A89917" t="s">
        <v>179874</v>
      </c>
      <c r="B89917" t="s">
        <v>179875</v>
      </c>
      <c r="C89917" t="s">
        <v>11</v>
      </c>
      <c r="D89917">
        <f t="shared" si="2808"/>
        <v>2018</v>
      </c>
      <c r="E89917" s="3">
        <v>43311.655312499999</v>
      </c>
      <c r="F89917" s="3">
        <v>43311.813993055555</v>
      </c>
      <c r="G89917" s="3">
        <v>43318.613194444442</v>
      </c>
      <c r="H89917" s="3">
        <v>43319.897812499999</v>
      </c>
      <c r="I89917" s="3">
        <v>43319</v>
      </c>
      <c r="J89917" t="s">
        <v>12</v>
      </c>
      <c r="K89917" s="3" t="s">
        <v>198927</v>
      </c>
      <c r="L89917" s="3" t="str">
        <f t="shared" si="2809"/>
        <v>SP Brazil</v>
      </c>
    </row>
    <row r="89918" spans="1:12" x14ac:dyDescent="0.25">
      <c r="A89918" t="s">
        <v>179876</v>
      </c>
      <c r="B89918" t="s">
        <v>179877</v>
      </c>
      <c r="C89918" t="s">
        <v>11</v>
      </c>
      <c r="D89918">
        <f t="shared" si="2808"/>
        <v>2017</v>
      </c>
      <c r="E89918" s="3">
        <v>42940.518912037034</v>
      </c>
      <c r="F89918" s="3">
        <v>42940.529895833337</v>
      </c>
      <c r="G89918" s="3">
        <v>42942.599583333336</v>
      </c>
      <c r="H89918" s="3">
        <v>42947.571319444447</v>
      </c>
      <c r="I89918" s="3">
        <v>42958</v>
      </c>
      <c r="J89918" t="s">
        <v>12</v>
      </c>
      <c r="K89918" s="3" t="s">
        <v>198927</v>
      </c>
      <c r="L89918" s="3" t="str">
        <f t="shared" si="2809"/>
        <v>SP Brazil</v>
      </c>
    </row>
    <row r="89919" spans="1:12" x14ac:dyDescent="0.25">
      <c r="A89919" t="s">
        <v>179878</v>
      </c>
      <c r="B89919" t="s">
        <v>179879</v>
      </c>
      <c r="C89919" t="s">
        <v>11</v>
      </c>
      <c r="D89919">
        <f t="shared" si="2808"/>
        <v>2018</v>
      </c>
      <c r="E89919" s="3">
        <v>43153.616770833331</v>
      </c>
      <c r="F89919" s="3">
        <v>43154.548738425925</v>
      </c>
      <c r="G89919" s="3">
        <v>43158.869606481479</v>
      </c>
      <c r="H89919" s="3">
        <v>43160.982256944444</v>
      </c>
      <c r="I89919" s="3">
        <v>43175</v>
      </c>
      <c r="J89919" t="s">
        <v>12</v>
      </c>
      <c r="K89919" s="3" t="s">
        <v>198927</v>
      </c>
      <c r="L89919" s="3" t="str">
        <f t="shared" si="2809"/>
        <v>SP Brazil</v>
      </c>
    </row>
    <row r="89920" spans="1:12" x14ac:dyDescent="0.25">
      <c r="A89920" t="s">
        <v>179880</v>
      </c>
      <c r="B89920" t="s">
        <v>179881</v>
      </c>
      <c r="C89920" t="s">
        <v>11</v>
      </c>
      <c r="D89920">
        <f t="shared" si="2808"/>
        <v>2017</v>
      </c>
      <c r="E89920" s="3">
        <v>43019.932372685187</v>
      </c>
      <c r="F89920" s="3">
        <v>43019.941145833334</v>
      </c>
      <c r="G89920" s="3">
        <v>43024.609791666669</v>
      </c>
      <c r="H89920" s="3">
        <v>43025.681562500002</v>
      </c>
      <c r="I89920" s="3">
        <v>43033</v>
      </c>
      <c r="J89920" t="s">
        <v>12</v>
      </c>
      <c r="K89920" s="3" t="s">
        <v>198927</v>
      </c>
      <c r="L89920" s="3" t="str">
        <f t="shared" si="2809"/>
        <v>SP Brazil</v>
      </c>
    </row>
    <row r="89921" spans="1:12" x14ac:dyDescent="0.25">
      <c r="A89921" t="s">
        <v>179882</v>
      </c>
      <c r="B89921" t="s">
        <v>179883</v>
      </c>
      <c r="C89921" t="s">
        <v>11</v>
      </c>
      <c r="D89921">
        <f t="shared" si="2808"/>
        <v>2018</v>
      </c>
      <c r="E89921" s="3">
        <v>43184.618171296293</v>
      </c>
      <c r="F89921" s="3">
        <v>43184.628692129627</v>
      </c>
      <c r="G89921" s="3">
        <v>43186.247488425928</v>
      </c>
      <c r="H89921" s="3">
        <v>43195.632905092592</v>
      </c>
      <c r="I89921" s="3">
        <v>43207</v>
      </c>
      <c r="J89921" t="s">
        <v>12</v>
      </c>
      <c r="K89921" s="3" t="s">
        <v>198927</v>
      </c>
      <c r="L89921" s="3" t="str">
        <f t="shared" si="2809"/>
        <v>SP Brazil</v>
      </c>
    </row>
    <row r="89922" spans="1:12" x14ac:dyDescent="0.25">
      <c r="A89922" t="s">
        <v>179884</v>
      </c>
      <c r="B89922" t="s">
        <v>179885</v>
      </c>
      <c r="C89922" t="s">
        <v>11</v>
      </c>
      <c r="D89922">
        <f t="shared" ref="D89922:D89985" si="2810">YEAR(E89922)</f>
        <v>2017</v>
      </c>
      <c r="E89922" s="3">
        <v>43049.893078703702</v>
      </c>
      <c r="F89922" s="3">
        <v>43049.899699074071</v>
      </c>
      <c r="G89922" s="3">
        <v>43056.810277777775</v>
      </c>
      <c r="H89922" s="3">
        <v>43059.867048611108</v>
      </c>
      <c r="I89922" s="3">
        <v>43069</v>
      </c>
      <c r="J89922" t="s">
        <v>18</v>
      </c>
      <c r="K89922" s="3" t="s">
        <v>198927</v>
      </c>
      <c r="L89922" s="3" t="str">
        <f t="shared" ref="L89922:L89985" si="2811">CONCATENATE(J89922, " ", K89922)</f>
        <v>RS Brazil</v>
      </c>
    </row>
    <row r="89923" spans="1:12" x14ac:dyDescent="0.25">
      <c r="A89923" t="s">
        <v>179886</v>
      </c>
      <c r="B89923" t="s">
        <v>179887</v>
      </c>
      <c r="C89923" t="s">
        <v>11</v>
      </c>
      <c r="D89923">
        <f t="shared" si="2810"/>
        <v>2018</v>
      </c>
      <c r="E89923" s="3">
        <v>43137.352210648147</v>
      </c>
      <c r="F89923" s="3">
        <v>43137.367824074077</v>
      </c>
      <c r="G89923" s="3">
        <v>43137.821759259263</v>
      </c>
      <c r="H89923" s="3">
        <v>43139.659004629626</v>
      </c>
      <c r="I89923" s="3">
        <v>43164</v>
      </c>
      <c r="J89923" t="s">
        <v>33</v>
      </c>
      <c r="K89923" s="3" t="s">
        <v>198927</v>
      </c>
      <c r="L89923" s="3" t="str">
        <f t="shared" si="2811"/>
        <v>MG Brazil</v>
      </c>
    </row>
    <row r="89924" spans="1:12" x14ac:dyDescent="0.25">
      <c r="A89924" t="s">
        <v>179888</v>
      </c>
      <c r="B89924" t="s">
        <v>179889</v>
      </c>
      <c r="C89924" t="s">
        <v>11</v>
      </c>
      <c r="D89924">
        <f t="shared" si="2810"/>
        <v>2018</v>
      </c>
      <c r="E89924" s="3">
        <v>43234.514374999999</v>
      </c>
      <c r="F89924" s="3">
        <v>43234.527858796297</v>
      </c>
      <c r="G89924" s="3">
        <v>43235.458333333336</v>
      </c>
      <c r="H89924" s="3">
        <v>43255.599004629628</v>
      </c>
      <c r="I89924" s="3">
        <v>43271</v>
      </c>
      <c r="J89924" t="s">
        <v>442</v>
      </c>
      <c r="K89924" s="3" t="s">
        <v>198927</v>
      </c>
      <c r="L89924" s="3" t="str">
        <f t="shared" si="2811"/>
        <v>PA Brazil</v>
      </c>
    </row>
    <row r="89925" spans="1:12" x14ac:dyDescent="0.25">
      <c r="A89925" t="s">
        <v>179890</v>
      </c>
      <c r="B89925" t="s">
        <v>179891</v>
      </c>
      <c r="C89925" t="s">
        <v>11</v>
      </c>
      <c r="D89925">
        <f t="shared" si="2810"/>
        <v>2017</v>
      </c>
      <c r="E89925" s="3">
        <v>43070.501770833333</v>
      </c>
      <c r="F89925" s="3">
        <v>43070.521840277775</v>
      </c>
      <c r="G89925" s="3">
        <v>43074.548437500001</v>
      </c>
      <c r="H89925" s="3">
        <v>43106.596180555556</v>
      </c>
      <c r="I89925" s="3">
        <v>43102</v>
      </c>
      <c r="J89925" t="s">
        <v>30</v>
      </c>
      <c r="K89925" s="3" t="s">
        <v>198927</v>
      </c>
      <c r="L89925" s="3" t="str">
        <f t="shared" si="2811"/>
        <v>BA Brazil</v>
      </c>
    </row>
    <row r="89926" spans="1:12" x14ac:dyDescent="0.25">
      <c r="A89926" t="s">
        <v>179892</v>
      </c>
      <c r="B89926" t="s">
        <v>179893</v>
      </c>
      <c r="C89926" t="s">
        <v>11</v>
      </c>
      <c r="D89926">
        <f t="shared" si="2810"/>
        <v>2018</v>
      </c>
      <c r="E89926" s="3">
        <v>43199.564953703702</v>
      </c>
      <c r="F89926" s="3">
        <v>43199.577268518522</v>
      </c>
      <c r="G89926" s="3">
        <v>43199.989421296297</v>
      </c>
      <c r="H89926" s="3">
        <v>43203.075567129628</v>
      </c>
      <c r="I89926" s="3">
        <v>43223</v>
      </c>
      <c r="J89926" t="s">
        <v>15</v>
      </c>
      <c r="K89926" s="3" t="s">
        <v>198927</v>
      </c>
      <c r="L89926" s="3" t="str">
        <f t="shared" si="2811"/>
        <v>RJ Brazil</v>
      </c>
    </row>
    <row r="89927" spans="1:12" x14ac:dyDescent="0.25">
      <c r="A89927" t="s">
        <v>179894</v>
      </c>
      <c r="B89927" t="s">
        <v>179895</v>
      </c>
      <c r="C89927" t="s">
        <v>11</v>
      </c>
      <c r="D89927">
        <f t="shared" si="2810"/>
        <v>2017</v>
      </c>
      <c r="E89927" s="3">
        <v>42991.902916666666</v>
      </c>
      <c r="F89927" s="3">
        <v>42991.913287037038</v>
      </c>
      <c r="G89927" s="3">
        <v>42992.801168981481</v>
      </c>
      <c r="H89927" s="3">
        <v>42997.871423611112</v>
      </c>
      <c r="I89927" s="3">
        <v>43007</v>
      </c>
      <c r="J89927" t="s">
        <v>12</v>
      </c>
      <c r="K89927" s="3" t="s">
        <v>198927</v>
      </c>
      <c r="L89927" s="3" t="str">
        <f t="shared" si="2811"/>
        <v>SP Brazil</v>
      </c>
    </row>
    <row r="89928" spans="1:12" x14ac:dyDescent="0.25">
      <c r="A89928" t="s">
        <v>179896</v>
      </c>
      <c r="B89928" t="s">
        <v>179897</v>
      </c>
      <c r="C89928" t="s">
        <v>11</v>
      </c>
      <c r="D89928">
        <f t="shared" si="2810"/>
        <v>2018</v>
      </c>
      <c r="E89928" s="3">
        <v>43249.103738425925</v>
      </c>
      <c r="F89928" s="3">
        <v>43249.118958333333</v>
      </c>
      <c r="G89928" s="3">
        <v>43249.586111111108</v>
      </c>
      <c r="H89928" s="3">
        <v>43257.836493055554</v>
      </c>
      <c r="I89928" s="3">
        <v>43285</v>
      </c>
      <c r="J89928" t="s">
        <v>80</v>
      </c>
      <c r="K89928" s="3" t="s">
        <v>198927</v>
      </c>
      <c r="L89928" s="3" t="str">
        <f t="shared" si="2811"/>
        <v>SC Brazil</v>
      </c>
    </row>
    <row r="89929" spans="1:12" x14ac:dyDescent="0.25">
      <c r="A89929" t="s">
        <v>179898</v>
      </c>
      <c r="B89929" t="s">
        <v>179899</v>
      </c>
      <c r="C89929" t="s">
        <v>11</v>
      </c>
      <c r="D89929">
        <f t="shared" si="2810"/>
        <v>2017</v>
      </c>
      <c r="E89929" s="3">
        <v>42960.81517361111</v>
      </c>
      <c r="F89929" s="3">
        <v>42960.826504629629</v>
      </c>
      <c r="G89929" s="3">
        <v>42961.683252314811</v>
      </c>
      <c r="H89929" s="3">
        <v>42963.934618055559</v>
      </c>
      <c r="I89929" s="3">
        <v>42979</v>
      </c>
      <c r="J89929" t="s">
        <v>58</v>
      </c>
      <c r="K89929" s="3" t="s">
        <v>198927</v>
      </c>
      <c r="L89929" s="3" t="str">
        <f t="shared" si="2811"/>
        <v>PR Brazil</v>
      </c>
    </row>
    <row r="89930" spans="1:12" x14ac:dyDescent="0.25">
      <c r="A89930" t="s">
        <v>179900</v>
      </c>
      <c r="B89930" t="s">
        <v>179901</v>
      </c>
      <c r="C89930" t="s">
        <v>11</v>
      </c>
      <c r="D89930">
        <f t="shared" si="2810"/>
        <v>2017</v>
      </c>
      <c r="E89930" s="3">
        <v>42773.595636574071</v>
      </c>
      <c r="F89930" s="3">
        <v>42774.13212962963</v>
      </c>
      <c r="G89930" s="3">
        <v>42774.58084490741</v>
      </c>
      <c r="H89930" s="3">
        <v>42787.512442129628</v>
      </c>
      <c r="I89930" s="3">
        <v>42800</v>
      </c>
      <c r="J89930" t="s">
        <v>15</v>
      </c>
      <c r="K89930" s="3" t="s">
        <v>198927</v>
      </c>
      <c r="L89930" s="3" t="str">
        <f t="shared" si="2811"/>
        <v>RJ Brazil</v>
      </c>
    </row>
    <row r="89931" spans="1:12" x14ac:dyDescent="0.25">
      <c r="A89931" t="s">
        <v>179902</v>
      </c>
      <c r="B89931" t="s">
        <v>179903</v>
      </c>
      <c r="C89931" t="s">
        <v>11</v>
      </c>
      <c r="D89931">
        <f t="shared" si="2810"/>
        <v>2017</v>
      </c>
      <c r="E89931" s="3">
        <v>43058.099826388891</v>
      </c>
      <c r="F89931" s="3">
        <v>43058.181840277779</v>
      </c>
      <c r="G89931" s="3">
        <v>43060.94699074074</v>
      </c>
      <c r="H89931" s="3">
        <v>43068.849409722221</v>
      </c>
      <c r="I89931" s="3">
        <v>43083</v>
      </c>
      <c r="J89931" t="s">
        <v>58</v>
      </c>
      <c r="K89931" s="3" t="s">
        <v>198927</v>
      </c>
      <c r="L89931" s="3" t="str">
        <f t="shared" si="2811"/>
        <v>PR Brazil</v>
      </c>
    </row>
    <row r="89932" spans="1:12" x14ac:dyDescent="0.25">
      <c r="A89932" t="s">
        <v>179904</v>
      </c>
      <c r="B89932" t="s">
        <v>179905</v>
      </c>
      <c r="C89932" t="s">
        <v>11</v>
      </c>
      <c r="D89932">
        <f t="shared" si="2810"/>
        <v>2018</v>
      </c>
      <c r="E89932" s="3">
        <v>43207.904479166667</v>
      </c>
      <c r="F89932" s="3">
        <v>43207.913414351853</v>
      </c>
      <c r="G89932" s="3">
        <v>43208.835636574076</v>
      </c>
      <c r="H89932" s="3">
        <v>43229.8359375</v>
      </c>
      <c r="I89932" s="3">
        <v>43238</v>
      </c>
      <c r="J89932" t="s">
        <v>18</v>
      </c>
      <c r="K89932" s="3" t="s">
        <v>198927</v>
      </c>
      <c r="L89932" s="3" t="str">
        <f t="shared" si="2811"/>
        <v>RS Brazil</v>
      </c>
    </row>
    <row r="89933" spans="1:12" x14ac:dyDescent="0.25">
      <c r="A89933" t="s">
        <v>179906</v>
      </c>
      <c r="B89933" t="s">
        <v>179907</v>
      </c>
      <c r="C89933" t="s">
        <v>11</v>
      </c>
      <c r="D89933">
        <f t="shared" si="2810"/>
        <v>2017</v>
      </c>
      <c r="E89933" s="3">
        <v>43078.667349537034</v>
      </c>
      <c r="F89933" s="3">
        <v>43078.673819444448</v>
      </c>
      <c r="G89933" s="3">
        <v>43080.758715277778</v>
      </c>
      <c r="H89933" s="3">
        <v>43087.635497685187</v>
      </c>
      <c r="I89933" s="3">
        <v>43108</v>
      </c>
      <c r="J89933" t="s">
        <v>12</v>
      </c>
      <c r="K89933" s="3" t="s">
        <v>198927</v>
      </c>
      <c r="L89933" s="3" t="str">
        <f t="shared" si="2811"/>
        <v>SP Brazil</v>
      </c>
    </row>
    <row r="89934" spans="1:12" x14ac:dyDescent="0.25">
      <c r="A89934" t="s">
        <v>179908</v>
      </c>
      <c r="B89934" t="s">
        <v>179909</v>
      </c>
      <c r="C89934" t="s">
        <v>11</v>
      </c>
      <c r="D89934">
        <f t="shared" si="2810"/>
        <v>2017</v>
      </c>
      <c r="E89934" s="3">
        <v>42972.612581018519</v>
      </c>
      <c r="F89934" s="3">
        <v>42976.184803240743</v>
      </c>
      <c r="G89934" s="3">
        <v>42976.689618055556</v>
      </c>
      <c r="H89934" s="3">
        <v>42982.783784722225</v>
      </c>
      <c r="I89934" s="3">
        <v>43005</v>
      </c>
      <c r="J89934" t="s">
        <v>30</v>
      </c>
      <c r="K89934" s="3" t="s">
        <v>198927</v>
      </c>
      <c r="L89934" s="3" t="str">
        <f t="shared" si="2811"/>
        <v>BA Brazil</v>
      </c>
    </row>
    <row r="89935" spans="1:12" x14ac:dyDescent="0.25">
      <c r="A89935" t="s">
        <v>179910</v>
      </c>
      <c r="B89935" t="s">
        <v>179911</v>
      </c>
      <c r="C89935" t="s">
        <v>11</v>
      </c>
      <c r="D89935">
        <f t="shared" si="2810"/>
        <v>2017</v>
      </c>
      <c r="E89935" s="3">
        <v>42873.637488425928</v>
      </c>
      <c r="F89935" s="3">
        <v>42875.18440972222</v>
      </c>
      <c r="G89935" s="3">
        <v>42878.26085648148</v>
      </c>
      <c r="H89935" s="3">
        <v>42886.41505787037</v>
      </c>
      <c r="I89935" s="3">
        <v>42894</v>
      </c>
      <c r="J89935" t="s">
        <v>12</v>
      </c>
      <c r="K89935" s="3" t="s">
        <v>198927</v>
      </c>
      <c r="L89935" s="3" t="str">
        <f t="shared" si="2811"/>
        <v>SP Brazil</v>
      </c>
    </row>
    <row r="89936" spans="1:12" x14ac:dyDescent="0.25">
      <c r="A89936" t="s">
        <v>179912</v>
      </c>
      <c r="B89936" t="s">
        <v>179913</v>
      </c>
      <c r="C89936" t="s">
        <v>11</v>
      </c>
      <c r="D89936">
        <f t="shared" si="2810"/>
        <v>2017</v>
      </c>
      <c r="E89936" s="3">
        <v>43070.73914351852</v>
      </c>
      <c r="F89936" s="3">
        <v>43070.749386574076</v>
      </c>
      <c r="G89936" s="3">
        <v>43076.517870370371</v>
      </c>
      <c r="H89936" s="3">
        <v>43091.964571759258</v>
      </c>
      <c r="I89936" s="3">
        <v>43097</v>
      </c>
      <c r="J89936" t="s">
        <v>50</v>
      </c>
      <c r="K89936" s="3" t="s">
        <v>198927</v>
      </c>
      <c r="L89936" s="3" t="str">
        <f t="shared" si="2811"/>
        <v>ES Brazil</v>
      </c>
    </row>
    <row r="89937" spans="1:12" x14ac:dyDescent="0.25">
      <c r="A89937" t="s">
        <v>179914</v>
      </c>
      <c r="B89937" t="s">
        <v>179915</v>
      </c>
      <c r="C89937" t="s">
        <v>11</v>
      </c>
      <c r="D89937">
        <f t="shared" si="2810"/>
        <v>2017</v>
      </c>
      <c r="E89937" s="3">
        <v>43069.945648148147</v>
      </c>
      <c r="F89937" s="3">
        <v>43070.480532407404</v>
      </c>
      <c r="G89937" s="3">
        <v>43070.792303240742</v>
      </c>
      <c r="H89937" s="3">
        <v>43075.064629629633</v>
      </c>
      <c r="I89937" s="3">
        <v>43095</v>
      </c>
      <c r="J89937" t="s">
        <v>12</v>
      </c>
      <c r="K89937" s="3" t="s">
        <v>198927</v>
      </c>
      <c r="L89937" s="3" t="str">
        <f t="shared" si="2811"/>
        <v>SP Brazil</v>
      </c>
    </row>
    <row r="89938" spans="1:12" x14ac:dyDescent="0.25">
      <c r="A89938" t="s">
        <v>179916</v>
      </c>
      <c r="B89938" t="s">
        <v>179917</v>
      </c>
      <c r="C89938" t="s">
        <v>11</v>
      </c>
      <c r="D89938">
        <f t="shared" si="2810"/>
        <v>2018</v>
      </c>
      <c r="E89938" s="3">
        <v>43250.677673611113</v>
      </c>
      <c r="F89938" s="3">
        <v>43252.774548611109</v>
      </c>
      <c r="G89938" s="3">
        <v>43262.606249999997</v>
      </c>
      <c r="H89938" s="3">
        <v>43269.973946759259</v>
      </c>
      <c r="I89938" s="3">
        <v>43293</v>
      </c>
      <c r="J89938" t="s">
        <v>23</v>
      </c>
      <c r="K89938" s="3" t="s">
        <v>198927</v>
      </c>
      <c r="L89938" s="3" t="str">
        <f t="shared" si="2811"/>
        <v>GO Brazil</v>
      </c>
    </row>
    <row r="89939" spans="1:12" x14ac:dyDescent="0.25">
      <c r="A89939" t="s">
        <v>179918</v>
      </c>
      <c r="B89939" t="s">
        <v>179919</v>
      </c>
      <c r="C89939" t="s">
        <v>204</v>
      </c>
      <c r="D89939">
        <f t="shared" si="2810"/>
        <v>2018</v>
      </c>
      <c r="E89939" s="3">
        <v>43336.693564814814</v>
      </c>
      <c r="I89939" s="3">
        <v>43356</v>
      </c>
      <c r="J89939" t="s">
        <v>33</v>
      </c>
      <c r="K89939" s="3" t="s">
        <v>198927</v>
      </c>
      <c r="L89939" s="3" t="str">
        <f t="shared" si="2811"/>
        <v>MG Brazil</v>
      </c>
    </row>
    <row r="89940" spans="1:12" x14ac:dyDescent="0.25">
      <c r="A89940" t="s">
        <v>179920</v>
      </c>
      <c r="B89940" t="s">
        <v>179921</v>
      </c>
      <c r="C89940" t="s">
        <v>11</v>
      </c>
      <c r="D89940">
        <f t="shared" si="2810"/>
        <v>2018</v>
      </c>
      <c r="E89940" s="3">
        <v>43231.410844907405</v>
      </c>
      <c r="F89940" s="3">
        <v>43231.428935185184</v>
      </c>
      <c r="G89940" s="3">
        <v>43239.259722222225</v>
      </c>
      <c r="H89940" s="3">
        <v>43271.644942129627</v>
      </c>
      <c r="I89940" s="3">
        <v>43257</v>
      </c>
      <c r="J89940" t="s">
        <v>23</v>
      </c>
      <c r="K89940" s="3" t="s">
        <v>198927</v>
      </c>
      <c r="L89940" s="3" t="str">
        <f t="shared" si="2811"/>
        <v>GO Brazil</v>
      </c>
    </row>
    <row r="89941" spans="1:12" x14ac:dyDescent="0.25">
      <c r="A89941" t="s">
        <v>179922</v>
      </c>
      <c r="B89941" t="s">
        <v>179923</v>
      </c>
      <c r="C89941" t="s">
        <v>11</v>
      </c>
      <c r="D89941">
        <f t="shared" si="2810"/>
        <v>2017</v>
      </c>
      <c r="E89941" s="3">
        <v>42882.003182870372</v>
      </c>
      <c r="F89941" s="3">
        <v>42882.048750000002</v>
      </c>
      <c r="G89941" s="3">
        <v>42884.632326388892</v>
      </c>
      <c r="H89941" s="3">
        <v>42888.66505787037</v>
      </c>
      <c r="I89941" s="3">
        <v>42908</v>
      </c>
      <c r="J89941" t="s">
        <v>58</v>
      </c>
      <c r="K89941" s="3" t="s">
        <v>198927</v>
      </c>
      <c r="L89941" s="3" t="str">
        <f t="shared" si="2811"/>
        <v>PR Brazil</v>
      </c>
    </row>
    <row r="89942" spans="1:12" x14ac:dyDescent="0.25">
      <c r="A89942" t="s">
        <v>179924</v>
      </c>
      <c r="B89942" t="s">
        <v>179925</v>
      </c>
      <c r="C89942" t="s">
        <v>11</v>
      </c>
      <c r="D89942">
        <f t="shared" si="2810"/>
        <v>2017</v>
      </c>
      <c r="E89942" s="3">
        <v>42993.462673611109</v>
      </c>
      <c r="F89942" s="3">
        <v>42993.475462962961</v>
      </c>
      <c r="G89942" s="3">
        <v>42996.841817129629</v>
      </c>
      <c r="H89942" s="3">
        <v>43011.929201388892</v>
      </c>
      <c r="I89942" s="3">
        <v>43011</v>
      </c>
      <c r="J89942" t="s">
        <v>12</v>
      </c>
      <c r="K89942" s="3" t="s">
        <v>198927</v>
      </c>
      <c r="L89942" s="3" t="str">
        <f t="shared" si="2811"/>
        <v>SP Brazil</v>
      </c>
    </row>
    <row r="89943" spans="1:12" x14ac:dyDescent="0.25">
      <c r="A89943" t="s">
        <v>179926</v>
      </c>
      <c r="B89943" t="s">
        <v>179927</v>
      </c>
      <c r="C89943" t="s">
        <v>11</v>
      </c>
      <c r="D89943">
        <f t="shared" si="2810"/>
        <v>2018</v>
      </c>
      <c r="E89943" s="3">
        <v>43124.693437499998</v>
      </c>
      <c r="F89943" s="3">
        <v>43124.702384259261</v>
      </c>
      <c r="G89943" s="3">
        <v>43126.587905092594</v>
      </c>
      <c r="H89943" s="3">
        <v>43133.669560185182</v>
      </c>
      <c r="I89943" s="3">
        <v>43147</v>
      </c>
      <c r="J89943" t="s">
        <v>12</v>
      </c>
      <c r="K89943" s="3" t="s">
        <v>198927</v>
      </c>
      <c r="L89943" s="3" t="str">
        <f t="shared" si="2811"/>
        <v>SP Brazil</v>
      </c>
    </row>
    <row r="89944" spans="1:12" x14ac:dyDescent="0.25">
      <c r="A89944" t="s">
        <v>179928</v>
      </c>
      <c r="B89944" t="s">
        <v>179929</v>
      </c>
      <c r="C89944" t="s">
        <v>11</v>
      </c>
      <c r="D89944">
        <f t="shared" si="2810"/>
        <v>2017</v>
      </c>
      <c r="E89944" s="3">
        <v>42893.728831018518</v>
      </c>
      <c r="F89944" s="3">
        <v>42893.738043981481</v>
      </c>
      <c r="G89944" s="3">
        <v>42894.556469907409</v>
      </c>
      <c r="H89944" s="3">
        <v>42905.526226851849</v>
      </c>
      <c r="I89944" s="3">
        <v>42916</v>
      </c>
      <c r="J89944" t="s">
        <v>12</v>
      </c>
      <c r="K89944" s="3" t="s">
        <v>198927</v>
      </c>
      <c r="L89944" s="3" t="str">
        <f t="shared" si="2811"/>
        <v>SP Brazil</v>
      </c>
    </row>
    <row r="89945" spans="1:12" x14ac:dyDescent="0.25">
      <c r="A89945" t="s">
        <v>179930</v>
      </c>
      <c r="B89945" t="s">
        <v>179931</v>
      </c>
      <c r="C89945" t="s">
        <v>11</v>
      </c>
      <c r="D89945">
        <f t="shared" si="2810"/>
        <v>2018</v>
      </c>
      <c r="E89945" s="3">
        <v>43167.806215277778</v>
      </c>
      <c r="F89945" s="3">
        <v>43167.833587962959</v>
      </c>
      <c r="G89945" s="3">
        <v>43168.971435185187</v>
      </c>
      <c r="H89945" s="3">
        <v>43185.924641203703</v>
      </c>
      <c r="I89945" s="3">
        <v>43185</v>
      </c>
      <c r="J89945" t="s">
        <v>58</v>
      </c>
      <c r="K89945" s="3" t="s">
        <v>198927</v>
      </c>
      <c r="L89945" s="3" t="str">
        <f t="shared" si="2811"/>
        <v>PR Brazil</v>
      </c>
    </row>
    <row r="89946" spans="1:12" x14ac:dyDescent="0.25">
      <c r="A89946" t="s">
        <v>179932</v>
      </c>
      <c r="B89946" t="s">
        <v>179933</v>
      </c>
      <c r="C89946" t="s">
        <v>11</v>
      </c>
      <c r="D89946">
        <f t="shared" si="2810"/>
        <v>2017</v>
      </c>
      <c r="E89946" s="3">
        <v>42872.65452546296</v>
      </c>
      <c r="F89946" s="3">
        <v>42873.626817129632</v>
      </c>
      <c r="G89946" s="3">
        <v>42879.525706018518</v>
      </c>
      <c r="H89946" s="3">
        <v>42887.643472222226</v>
      </c>
      <c r="I89946" s="3">
        <v>42907</v>
      </c>
      <c r="J89946" t="s">
        <v>119</v>
      </c>
      <c r="K89946" s="3" t="s">
        <v>198927</v>
      </c>
      <c r="L89946" s="3" t="str">
        <f t="shared" si="2811"/>
        <v>MA Brazil</v>
      </c>
    </row>
    <row r="89947" spans="1:12" x14ac:dyDescent="0.25">
      <c r="A89947" t="s">
        <v>179934</v>
      </c>
      <c r="B89947" t="s">
        <v>179935</v>
      </c>
      <c r="C89947" t="s">
        <v>11</v>
      </c>
      <c r="D89947">
        <f t="shared" si="2810"/>
        <v>2018</v>
      </c>
      <c r="E89947" s="3">
        <v>43186.658310185187</v>
      </c>
      <c r="F89947" s="3">
        <v>43186.672719907408</v>
      </c>
      <c r="G89947" s="3">
        <v>43188.767638888887</v>
      </c>
      <c r="H89947" s="3">
        <v>43195.611956018518</v>
      </c>
      <c r="I89947" s="3">
        <v>43208</v>
      </c>
      <c r="J89947" t="s">
        <v>80</v>
      </c>
      <c r="K89947" s="3" t="s">
        <v>198927</v>
      </c>
      <c r="L89947" s="3" t="str">
        <f t="shared" si="2811"/>
        <v>SC Brazil</v>
      </c>
    </row>
    <row r="89948" spans="1:12" x14ac:dyDescent="0.25">
      <c r="A89948" t="s">
        <v>179936</v>
      </c>
      <c r="B89948" t="s">
        <v>179937</v>
      </c>
      <c r="C89948" t="s">
        <v>11</v>
      </c>
      <c r="D89948">
        <f t="shared" si="2810"/>
        <v>2018</v>
      </c>
      <c r="E89948" s="3">
        <v>43141.330868055556</v>
      </c>
      <c r="F89948" s="3">
        <v>43141.339166666665</v>
      </c>
      <c r="G89948" s="3">
        <v>43145.836655092593</v>
      </c>
      <c r="H89948" s="3">
        <v>43153.666145833333</v>
      </c>
      <c r="I89948" s="3">
        <v>43168</v>
      </c>
      <c r="J89948" t="s">
        <v>15</v>
      </c>
      <c r="K89948" s="3" t="s">
        <v>198927</v>
      </c>
      <c r="L89948" s="3" t="str">
        <f t="shared" si="2811"/>
        <v>RJ Brazil</v>
      </c>
    </row>
    <row r="89949" spans="1:12" x14ac:dyDescent="0.25">
      <c r="A89949" t="s">
        <v>179938</v>
      </c>
      <c r="B89949" t="s">
        <v>179939</v>
      </c>
      <c r="C89949" t="s">
        <v>11</v>
      </c>
      <c r="D89949">
        <f t="shared" si="2810"/>
        <v>2017</v>
      </c>
      <c r="E89949" s="3">
        <v>43011.556527777779</v>
      </c>
      <c r="F89949" s="3">
        <v>43012.127881944441</v>
      </c>
      <c r="G89949" s="3">
        <v>43014.933055555557</v>
      </c>
      <c r="H89949" s="3">
        <v>43024.824074074073</v>
      </c>
      <c r="I89949" s="3">
        <v>43038</v>
      </c>
      <c r="J89949" t="s">
        <v>119</v>
      </c>
      <c r="K89949" s="3" t="s">
        <v>198927</v>
      </c>
      <c r="L89949" s="3" t="str">
        <f t="shared" si="2811"/>
        <v>MA Brazil</v>
      </c>
    </row>
    <row r="89950" spans="1:12" x14ac:dyDescent="0.25">
      <c r="A89950" t="s">
        <v>179940</v>
      </c>
      <c r="B89950" t="s">
        <v>179941</v>
      </c>
      <c r="C89950" t="s">
        <v>11</v>
      </c>
      <c r="D89950">
        <f t="shared" si="2810"/>
        <v>2018</v>
      </c>
      <c r="E89950" s="3">
        <v>43286.810335648152</v>
      </c>
      <c r="F89950" s="3">
        <v>43286.816168981481</v>
      </c>
      <c r="G89950" s="3">
        <v>43287.469444444447</v>
      </c>
      <c r="H89950" s="3">
        <v>43307.721296296295</v>
      </c>
      <c r="I89950" s="3">
        <v>43320</v>
      </c>
      <c r="J89950" t="s">
        <v>18</v>
      </c>
      <c r="K89950" s="3" t="s">
        <v>198927</v>
      </c>
      <c r="L89950" s="3" t="str">
        <f t="shared" si="2811"/>
        <v>RS Brazil</v>
      </c>
    </row>
    <row r="89951" spans="1:12" x14ac:dyDescent="0.25">
      <c r="A89951" t="s">
        <v>179942</v>
      </c>
      <c r="B89951" t="s">
        <v>179943</v>
      </c>
      <c r="C89951" t="s">
        <v>11</v>
      </c>
      <c r="D89951">
        <f t="shared" si="2810"/>
        <v>2018</v>
      </c>
      <c r="E89951" s="3">
        <v>43175.733194444445</v>
      </c>
      <c r="F89951" s="3">
        <v>43176.108090277776</v>
      </c>
      <c r="G89951" s="3">
        <v>43180.992013888892</v>
      </c>
      <c r="H89951" s="3">
        <v>43193.044351851851</v>
      </c>
      <c r="I89951" s="3">
        <v>43201</v>
      </c>
      <c r="J89951" t="s">
        <v>58</v>
      </c>
      <c r="K89951" s="3" t="s">
        <v>198927</v>
      </c>
      <c r="L89951" s="3" t="str">
        <f t="shared" si="2811"/>
        <v>PR Brazil</v>
      </c>
    </row>
    <row r="89952" spans="1:12" x14ac:dyDescent="0.25">
      <c r="A89952" t="s">
        <v>179944</v>
      </c>
      <c r="B89952" t="s">
        <v>179945</v>
      </c>
      <c r="C89952" t="s">
        <v>11</v>
      </c>
      <c r="D89952">
        <f t="shared" si="2810"/>
        <v>2017</v>
      </c>
      <c r="E89952" s="3">
        <v>43083.757199074076</v>
      </c>
      <c r="F89952" s="3">
        <v>43083.762731481482</v>
      </c>
      <c r="G89952" s="3">
        <v>43087.867511574077</v>
      </c>
      <c r="H89952" s="3">
        <v>43107.685937499999</v>
      </c>
      <c r="I89952" s="3">
        <v>43112</v>
      </c>
      <c r="J89952" t="s">
        <v>30</v>
      </c>
      <c r="K89952" s="3" t="s">
        <v>198927</v>
      </c>
      <c r="L89952" s="3" t="str">
        <f t="shared" si="2811"/>
        <v>BA Brazil</v>
      </c>
    </row>
    <row r="89953" spans="1:12" x14ac:dyDescent="0.25">
      <c r="A89953" t="s">
        <v>179946</v>
      </c>
      <c r="B89953" t="s">
        <v>179947</v>
      </c>
      <c r="C89953" t="s">
        <v>11</v>
      </c>
      <c r="D89953">
        <f t="shared" si="2810"/>
        <v>2018</v>
      </c>
      <c r="E89953" s="3">
        <v>43308.549907407411</v>
      </c>
      <c r="F89953" s="3">
        <v>43308.559282407405</v>
      </c>
      <c r="G89953" s="3">
        <v>43308.577777777777</v>
      </c>
      <c r="H89953" s="3">
        <v>43312.950636574074</v>
      </c>
      <c r="I89953" s="3">
        <v>43327</v>
      </c>
      <c r="J89953" t="s">
        <v>58</v>
      </c>
      <c r="K89953" s="3" t="s">
        <v>198927</v>
      </c>
      <c r="L89953" s="3" t="str">
        <f t="shared" si="2811"/>
        <v>PR Brazil</v>
      </c>
    </row>
    <row r="89954" spans="1:12" x14ac:dyDescent="0.25">
      <c r="A89954" t="s">
        <v>179948</v>
      </c>
      <c r="B89954" t="s">
        <v>179949</v>
      </c>
      <c r="C89954" t="s">
        <v>11</v>
      </c>
      <c r="D89954">
        <f t="shared" si="2810"/>
        <v>2018</v>
      </c>
      <c r="E89954" s="3">
        <v>43267.751944444448</v>
      </c>
      <c r="F89954" s="3">
        <v>43270.164907407408</v>
      </c>
      <c r="G89954" s="3">
        <v>43284.511111111111</v>
      </c>
      <c r="H89954" s="3">
        <v>43285.726805555554</v>
      </c>
      <c r="I89954" s="3">
        <v>43298</v>
      </c>
      <c r="J89954" t="s">
        <v>12</v>
      </c>
      <c r="K89954" s="3" t="s">
        <v>198927</v>
      </c>
      <c r="L89954" s="3" t="str">
        <f t="shared" si="2811"/>
        <v>SP Brazil</v>
      </c>
    </row>
    <row r="89955" spans="1:12" x14ac:dyDescent="0.25">
      <c r="A89955" t="s">
        <v>179950</v>
      </c>
      <c r="B89955" t="s">
        <v>179951</v>
      </c>
      <c r="C89955" t="s">
        <v>11</v>
      </c>
      <c r="D89955">
        <f t="shared" si="2810"/>
        <v>2017</v>
      </c>
      <c r="E89955" s="3">
        <v>42955.98883101852</v>
      </c>
      <c r="F89955" s="3">
        <v>42957.142604166664</v>
      </c>
      <c r="G89955" s="3">
        <v>42958.885601851849</v>
      </c>
      <c r="H89955" s="3">
        <v>42963.718391203707</v>
      </c>
      <c r="I89955" s="3">
        <v>42977</v>
      </c>
      <c r="J89955" t="s">
        <v>58</v>
      </c>
      <c r="K89955" s="3" t="s">
        <v>198927</v>
      </c>
      <c r="L89955" s="3" t="str">
        <f t="shared" si="2811"/>
        <v>PR Brazil</v>
      </c>
    </row>
    <row r="89956" spans="1:12" x14ac:dyDescent="0.25">
      <c r="A89956" t="s">
        <v>179952</v>
      </c>
      <c r="B89956" t="s">
        <v>179953</v>
      </c>
      <c r="C89956" t="s">
        <v>11</v>
      </c>
      <c r="D89956">
        <f t="shared" si="2810"/>
        <v>2018</v>
      </c>
      <c r="E89956" s="3">
        <v>43334.397013888891</v>
      </c>
      <c r="F89956" s="3">
        <v>43336.142685185187</v>
      </c>
      <c r="G89956" s="3">
        <v>43336.604861111111</v>
      </c>
      <c r="H89956" s="3">
        <v>43341.846388888887</v>
      </c>
      <c r="I89956" s="3">
        <v>43355</v>
      </c>
      <c r="J89956" t="s">
        <v>53</v>
      </c>
      <c r="K89956" s="3" t="s">
        <v>198927</v>
      </c>
      <c r="L89956" s="3" t="str">
        <f t="shared" si="2811"/>
        <v>DF Brazil</v>
      </c>
    </row>
    <row r="89957" spans="1:12" x14ac:dyDescent="0.25">
      <c r="A89957" t="s">
        <v>179954</v>
      </c>
      <c r="B89957" t="s">
        <v>179955</v>
      </c>
      <c r="C89957" t="s">
        <v>11</v>
      </c>
      <c r="D89957">
        <f t="shared" si="2810"/>
        <v>2018</v>
      </c>
      <c r="E89957" s="3">
        <v>43125.278090277781</v>
      </c>
      <c r="F89957" s="3">
        <v>43125.289074074077</v>
      </c>
      <c r="G89957" s="3">
        <v>43125.941932870373</v>
      </c>
      <c r="H89957" s="3">
        <v>43133.828125</v>
      </c>
      <c r="I89957" s="3">
        <v>43153</v>
      </c>
      <c r="J89957" t="s">
        <v>33</v>
      </c>
      <c r="K89957" s="3" t="s">
        <v>198927</v>
      </c>
      <c r="L89957" s="3" t="str">
        <f t="shared" si="2811"/>
        <v>MG Brazil</v>
      </c>
    </row>
    <row r="89958" spans="1:12" x14ac:dyDescent="0.25">
      <c r="A89958" t="s">
        <v>179956</v>
      </c>
      <c r="B89958" t="s">
        <v>179957</v>
      </c>
      <c r="C89958" t="s">
        <v>11</v>
      </c>
      <c r="D89958">
        <f t="shared" si="2810"/>
        <v>2017</v>
      </c>
      <c r="E89958" s="3">
        <v>42964.620416666665</v>
      </c>
      <c r="F89958" s="3">
        <v>42964.642488425925</v>
      </c>
      <c r="G89958" s="3">
        <v>42972.592870370368</v>
      </c>
      <c r="H89958" s="3">
        <v>42978.523125</v>
      </c>
      <c r="I89958" s="3">
        <v>42998</v>
      </c>
      <c r="J89958" t="s">
        <v>58</v>
      </c>
      <c r="K89958" s="3" t="s">
        <v>198927</v>
      </c>
      <c r="L89958" s="3" t="str">
        <f t="shared" si="2811"/>
        <v>PR Brazil</v>
      </c>
    </row>
    <row r="89959" spans="1:12" x14ac:dyDescent="0.25">
      <c r="A89959" t="s">
        <v>179958</v>
      </c>
      <c r="B89959" t="s">
        <v>179959</v>
      </c>
      <c r="C89959" t="s">
        <v>706</v>
      </c>
      <c r="D89959">
        <f t="shared" si="2810"/>
        <v>2017</v>
      </c>
      <c r="E89959" s="3">
        <v>43021.748148148145</v>
      </c>
      <c r="F89959" s="3">
        <v>43021.755624999998</v>
      </c>
      <c r="I89959" s="3">
        <v>43048</v>
      </c>
      <c r="J89959" t="s">
        <v>33</v>
      </c>
      <c r="K89959" s="3" t="s">
        <v>198927</v>
      </c>
      <c r="L89959" s="3" t="str">
        <f t="shared" si="2811"/>
        <v>MG Brazil</v>
      </c>
    </row>
    <row r="89960" spans="1:12" x14ac:dyDescent="0.25">
      <c r="A89960" t="s">
        <v>179960</v>
      </c>
      <c r="B89960" t="s">
        <v>179961</v>
      </c>
      <c r="C89960" t="s">
        <v>11</v>
      </c>
      <c r="D89960">
        <f t="shared" si="2810"/>
        <v>2018</v>
      </c>
      <c r="E89960" s="3">
        <v>43254.474409722221</v>
      </c>
      <c r="F89960" s="3">
        <v>43254.479826388888</v>
      </c>
      <c r="G89960" s="3">
        <v>43255.597916666666</v>
      </c>
      <c r="H89960" s="3">
        <v>43263.761111111111</v>
      </c>
      <c r="I89960" s="3">
        <v>43286</v>
      </c>
      <c r="J89960" t="s">
        <v>15</v>
      </c>
      <c r="K89960" s="3" t="s">
        <v>198927</v>
      </c>
      <c r="L89960" s="3" t="str">
        <f t="shared" si="2811"/>
        <v>RJ Brazil</v>
      </c>
    </row>
    <row r="89961" spans="1:12" x14ac:dyDescent="0.25">
      <c r="A89961" t="s">
        <v>179962</v>
      </c>
      <c r="B89961" t="s">
        <v>179963</v>
      </c>
      <c r="C89961" t="s">
        <v>11</v>
      </c>
      <c r="D89961">
        <f t="shared" si="2810"/>
        <v>2018</v>
      </c>
      <c r="E89961" s="3">
        <v>43330.417349537034</v>
      </c>
      <c r="F89961" s="3">
        <v>43330.423738425925</v>
      </c>
      <c r="G89961" s="3">
        <v>43332.417361111111</v>
      </c>
      <c r="H89961" s="3">
        <v>43333.513159722221</v>
      </c>
      <c r="I89961" s="3">
        <v>43335</v>
      </c>
      <c r="J89961" t="s">
        <v>58</v>
      </c>
      <c r="K89961" s="3" t="s">
        <v>198927</v>
      </c>
      <c r="L89961" s="3" t="str">
        <f t="shared" si="2811"/>
        <v>PR Brazil</v>
      </c>
    </row>
    <row r="89962" spans="1:12" x14ac:dyDescent="0.25">
      <c r="A89962" t="s">
        <v>179964</v>
      </c>
      <c r="B89962" t="s">
        <v>179965</v>
      </c>
      <c r="C89962" t="s">
        <v>11</v>
      </c>
      <c r="D89962">
        <f t="shared" si="2810"/>
        <v>2017</v>
      </c>
      <c r="E89962" s="3">
        <v>42968.96465277778</v>
      </c>
      <c r="F89962" s="3">
        <v>42968.975960648146</v>
      </c>
      <c r="G89962" s="3">
        <v>42971.549988425926</v>
      </c>
      <c r="H89962" s="3">
        <v>42975.752615740741</v>
      </c>
      <c r="I89962" s="3">
        <v>42989</v>
      </c>
      <c r="J89962" t="s">
        <v>12</v>
      </c>
      <c r="K89962" s="3" t="s">
        <v>198927</v>
      </c>
      <c r="L89962" s="3" t="str">
        <f t="shared" si="2811"/>
        <v>SP Brazil</v>
      </c>
    </row>
    <row r="89963" spans="1:12" x14ac:dyDescent="0.25">
      <c r="A89963" t="s">
        <v>179966</v>
      </c>
      <c r="B89963" t="s">
        <v>179967</v>
      </c>
      <c r="C89963" t="s">
        <v>11</v>
      </c>
      <c r="D89963">
        <f t="shared" si="2810"/>
        <v>2017</v>
      </c>
      <c r="E89963" s="3">
        <v>42826.548182870371</v>
      </c>
      <c r="F89963" s="3">
        <v>42826.557870370372</v>
      </c>
      <c r="G89963" s="3">
        <v>42828.535798611112</v>
      </c>
      <c r="H89963" s="3">
        <v>42830.711238425924</v>
      </c>
      <c r="I89963" s="3">
        <v>42849</v>
      </c>
      <c r="J89963" t="s">
        <v>12</v>
      </c>
      <c r="K89963" s="3" t="s">
        <v>198927</v>
      </c>
      <c r="L89963" s="3" t="str">
        <f t="shared" si="2811"/>
        <v>SP Brazil</v>
      </c>
    </row>
    <row r="89964" spans="1:12" x14ac:dyDescent="0.25">
      <c r="A89964" t="s">
        <v>179968</v>
      </c>
      <c r="B89964" t="s">
        <v>179969</v>
      </c>
      <c r="C89964" t="s">
        <v>11</v>
      </c>
      <c r="D89964">
        <f t="shared" si="2810"/>
        <v>2018</v>
      </c>
      <c r="E89964" s="3">
        <v>43202.720127314817</v>
      </c>
      <c r="F89964" s="3">
        <v>43203.843854166669</v>
      </c>
      <c r="G89964" s="3">
        <v>43206.647592592592</v>
      </c>
      <c r="H89964" s="3">
        <v>43225.841469907406</v>
      </c>
      <c r="I89964" s="3">
        <v>43242</v>
      </c>
      <c r="J89964" t="s">
        <v>1829</v>
      </c>
      <c r="K89964" s="3" t="s">
        <v>198927</v>
      </c>
      <c r="L89964" s="3" t="str">
        <f t="shared" si="2811"/>
        <v>AC Brazil</v>
      </c>
    </row>
    <row r="89965" spans="1:12" x14ac:dyDescent="0.25">
      <c r="A89965" t="s">
        <v>179970</v>
      </c>
      <c r="B89965" t="s">
        <v>179971</v>
      </c>
      <c r="C89965" t="s">
        <v>11</v>
      </c>
      <c r="D89965">
        <f t="shared" si="2810"/>
        <v>2018</v>
      </c>
      <c r="E89965" s="3">
        <v>43304.795034722221</v>
      </c>
      <c r="F89965" s="3">
        <v>43305.438645833332</v>
      </c>
      <c r="G89965" s="3">
        <v>43306.643750000003</v>
      </c>
      <c r="H89965" s="3">
        <v>43311.820092592592</v>
      </c>
      <c r="I89965" s="3">
        <v>43325</v>
      </c>
      <c r="J89965" t="s">
        <v>58</v>
      </c>
      <c r="K89965" s="3" t="s">
        <v>198927</v>
      </c>
      <c r="L89965" s="3" t="str">
        <f t="shared" si="2811"/>
        <v>PR Brazil</v>
      </c>
    </row>
    <row r="89966" spans="1:12" x14ac:dyDescent="0.25">
      <c r="A89966" t="s">
        <v>179972</v>
      </c>
      <c r="B89966" t="s">
        <v>179973</v>
      </c>
      <c r="C89966" t="s">
        <v>11</v>
      </c>
      <c r="D89966">
        <f t="shared" si="2810"/>
        <v>2017</v>
      </c>
      <c r="E89966" s="3">
        <v>42913.83148148148</v>
      </c>
      <c r="F89966" s="3">
        <v>42914.826608796298</v>
      </c>
      <c r="G89966" s="3">
        <v>42915.62195601852</v>
      </c>
      <c r="H89966" s="3">
        <v>42930.844178240739</v>
      </c>
      <c r="I89966" s="3">
        <v>42935</v>
      </c>
      <c r="J89966" t="s">
        <v>12</v>
      </c>
      <c r="K89966" s="3" t="s">
        <v>198927</v>
      </c>
      <c r="L89966" s="3" t="str">
        <f t="shared" si="2811"/>
        <v>SP Brazil</v>
      </c>
    </row>
    <row r="89967" spans="1:12" x14ac:dyDescent="0.25">
      <c r="A89967" t="s">
        <v>179974</v>
      </c>
      <c r="B89967" t="s">
        <v>179975</v>
      </c>
      <c r="C89967" t="s">
        <v>11</v>
      </c>
      <c r="D89967">
        <f t="shared" si="2810"/>
        <v>2017</v>
      </c>
      <c r="E89967" s="3">
        <v>42953.89471064815</v>
      </c>
      <c r="F89967" s="3">
        <v>42953.904872685183</v>
      </c>
      <c r="G89967" s="3">
        <v>42954.855937499997</v>
      </c>
      <c r="H89967" s="3">
        <v>42958.915370370371</v>
      </c>
      <c r="I89967" s="3">
        <v>42975</v>
      </c>
      <c r="J89967" t="s">
        <v>12</v>
      </c>
      <c r="K89967" s="3" t="s">
        <v>198927</v>
      </c>
      <c r="L89967" s="3" t="str">
        <f t="shared" si="2811"/>
        <v>SP Brazil</v>
      </c>
    </row>
    <row r="89968" spans="1:12" x14ac:dyDescent="0.25">
      <c r="A89968" t="s">
        <v>179976</v>
      </c>
      <c r="B89968" t="s">
        <v>179977</v>
      </c>
      <c r="C89968" t="s">
        <v>11</v>
      </c>
      <c r="D89968">
        <f t="shared" si="2810"/>
        <v>2017</v>
      </c>
      <c r="E89968" s="3">
        <v>43007.56722222222</v>
      </c>
      <c r="F89968" s="3">
        <v>43007.575949074075</v>
      </c>
      <c r="G89968" s="3">
        <v>43013.875023148146</v>
      </c>
      <c r="H89968" s="3">
        <v>43019.732141203705</v>
      </c>
      <c r="I89968" s="3">
        <v>43031</v>
      </c>
      <c r="J89968" t="s">
        <v>12</v>
      </c>
      <c r="K89968" s="3" t="s">
        <v>198927</v>
      </c>
      <c r="L89968" s="3" t="str">
        <f t="shared" si="2811"/>
        <v>SP Brazil</v>
      </c>
    </row>
    <row r="89969" spans="1:12" x14ac:dyDescent="0.25">
      <c r="A89969" t="s">
        <v>179978</v>
      </c>
      <c r="B89969" t="s">
        <v>179979</v>
      </c>
      <c r="C89969" t="s">
        <v>11</v>
      </c>
      <c r="D89969">
        <f t="shared" si="2810"/>
        <v>2018</v>
      </c>
      <c r="E89969" s="3">
        <v>43121.869432870371</v>
      </c>
      <c r="F89969" s="3">
        <v>43123.151747685188</v>
      </c>
      <c r="G89969" s="3">
        <v>43123.863182870373</v>
      </c>
      <c r="H89969" s="3">
        <v>43124.768229166664</v>
      </c>
      <c r="I89969" s="3">
        <v>43137</v>
      </c>
      <c r="J89969" t="s">
        <v>12</v>
      </c>
      <c r="K89969" s="3" t="s">
        <v>198927</v>
      </c>
      <c r="L89969" s="3" t="str">
        <f t="shared" si="2811"/>
        <v>SP Brazil</v>
      </c>
    </row>
    <row r="89970" spans="1:12" x14ac:dyDescent="0.25">
      <c r="A89970" t="s">
        <v>179980</v>
      </c>
      <c r="B89970" t="s">
        <v>179981</v>
      </c>
      <c r="C89970" t="s">
        <v>11</v>
      </c>
      <c r="D89970">
        <f t="shared" si="2810"/>
        <v>2018</v>
      </c>
      <c r="E89970" s="3">
        <v>43318.574108796296</v>
      </c>
      <c r="F89970" s="3">
        <v>43319.170300925929</v>
      </c>
      <c r="G89970" s="3">
        <v>43320.625694444447</v>
      </c>
      <c r="H89970" s="3">
        <v>43325.768460648149</v>
      </c>
      <c r="I89970" s="3">
        <v>43329</v>
      </c>
      <c r="J89970" t="s">
        <v>67</v>
      </c>
      <c r="K89970" s="3" t="s">
        <v>198927</v>
      </c>
      <c r="L89970" s="3" t="str">
        <f t="shared" si="2811"/>
        <v>PE Brazil</v>
      </c>
    </row>
    <row r="89971" spans="1:12" x14ac:dyDescent="0.25">
      <c r="A89971" t="s">
        <v>179982</v>
      </c>
      <c r="B89971" t="s">
        <v>179983</v>
      </c>
      <c r="C89971" t="s">
        <v>11</v>
      </c>
      <c r="D89971">
        <f t="shared" si="2810"/>
        <v>2018</v>
      </c>
      <c r="E89971" s="3">
        <v>43231.014652777776</v>
      </c>
      <c r="F89971" s="3">
        <v>43231.024548611109</v>
      </c>
      <c r="G89971" s="3">
        <v>43259.569444444445</v>
      </c>
      <c r="H89971" s="3">
        <v>43265.811574074076</v>
      </c>
      <c r="I89971" s="3">
        <v>43257</v>
      </c>
      <c r="J89971" t="s">
        <v>12</v>
      </c>
      <c r="K89971" s="3" t="s">
        <v>198927</v>
      </c>
      <c r="L89971" s="3" t="str">
        <f t="shared" si="2811"/>
        <v>SP Brazil</v>
      </c>
    </row>
    <row r="89972" spans="1:12" x14ac:dyDescent="0.25">
      <c r="A89972" t="s">
        <v>179984</v>
      </c>
      <c r="B89972" t="s">
        <v>179985</v>
      </c>
      <c r="C89972" t="s">
        <v>11</v>
      </c>
      <c r="D89972">
        <f t="shared" si="2810"/>
        <v>2018</v>
      </c>
      <c r="E89972" s="3">
        <v>43174.562719907408</v>
      </c>
      <c r="F89972" s="3">
        <v>43176.121817129628</v>
      </c>
      <c r="G89972" s="3">
        <v>43179.139918981484</v>
      </c>
      <c r="H89972" s="3">
        <v>43186.887314814812</v>
      </c>
      <c r="I89972" s="3">
        <v>43200</v>
      </c>
      <c r="J89972" t="s">
        <v>58</v>
      </c>
      <c r="K89972" s="3" t="s">
        <v>198927</v>
      </c>
      <c r="L89972" s="3" t="str">
        <f t="shared" si="2811"/>
        <v>PR Brazil</v>
      </c>
    </row>
    <row r="89973" spans="1:12" x14ac:dyDescent="0.25">
      <c r="A89973" t="s">
        <v>179986</v>
      </c>
      <c r="B89973" t="s">
        <v>179987</v>
      </c>
      <c r="C89973" t="s">
        <v>11</v>
      </c>
      <c r="D89973">
        <f t="shared" si="2810"/>
        <v>2018</v>
      </c>
      <c r="E89973" s="3">
        <v>43258.931469907409</v>
      </c>
      <c r="F89973" s="3">
        <v>43259.929756944446</v>
      </c>
      <c r="G89973" s="3">
        <v>43262.594444444447</v>
      </c>
      <c r="H89973" s="3">
        <v>43266.839467592596</v>
      </c>
      <c r="I89973" s="3">
        <v>43293</v>
      </c>
      <c r="J89973" t="s">
        <v>15</v>
      </c>
      <c r="K89973" s="3" t="s">
        <v>198927</v>
      </c>
      <c r="L89973" s="3" t="str">
        <f t="shared" si="2811"/>
        <v>RJ Brazil</v>
      </c>
    </row>
    <row r="89974" spans="1:12" x14ac:dyDescent="0.25">
      <c r="A89974" t="s">
        <v>179988</v>
      </c>
      <c r="B89974" t="s">
        <v>179989</v>
      </c>
      <c r="C89974" t="s">
        <v>11</v>
      </c>
      <c r="D89974">
        <f t="shared" si="2810"/>
        <v>2018</v>
      </c>
      <c r="E89974" s="3">
        <v>43170.40929398148</v>
      </c>
      <c r="F89974" s="3">
        <v>43170.444733796299</v>
      </c>
      <c r="G89974" s="3">
        <v>43172.707361111112</v>
      </c>
      <c r="H89974" s="3">
        <v>43174.793738425928</v>
      </c>
      <c r="I89974" s="3">
        <v>43181</v>
      </c>
      <c r="J89974" t="s">
        <v>12</v>
      </c>
      <c r="K89974" s="3" t="s">
        <v>198927</v>
      </c>
      <c r="L89974" s="3" t="str">
        <f t="shared" si="2811"/>
        <v>SP Brazil</v>
      </c>
    </row>
    <row r="89975" spans="1:12" x14ac:dyDescent="0.25">
      <c r="A89975" t="s">
        <v>179990</v>
      </c>
      <c r="B89975" t="s">
        <v>179991</v>
      </c>
      <c r="C89975" t="s">
        <v>11</v>
      </c>
      <c r="D89975">
        <f t="shared" si="2810"/>
        <v>2017</v>
      </c>
      <c r="E89975" s="3">
        <v>43069.850081018521</v>
      </c>
      <c r="F89975" s="3">
        <v>43071.119016203702</v>
      </c>
      <c r="G89975" s="3">
        <v>43075.494351851848</v>
      </c>
      <c r="H89975" s="3">
        <v>43090.030243055553</v>
      </c>
      <c r="I89975" s="3">
        <v>43103</v>
      </c>
      <c r="J89975" t="s">
        <v>33</v>
      </c>
      <c r="K89975" s="3" t="s">
        <v>198927</v>
      </c>
      <c r="L89975" s="3" t="str">
        <f t="shared" si="2811"/>
        <v>MG Brazil</v>
      </c>
    </row>
    <row r="89976" spans="1:12" x14ac:dyDescent="0.25">
      <c r="A89976" t="s">
        <v>179992</v>
      </c>
      <c r="B89976" t="s">
        <v>179993</v>
      </c>
      <c r="C89976" t="s">
        <v>11</v>
      </c>
      <c r="D89976">
        <f t="shared" si="2810"/>
        <v>2018</v>
      </c>
      <c r="E89976" s="3">
        <v>43210.847708333335</v>
      </c>
      <c r="F89976" s="3">
        <v>43215.146469907406</v>
      </c>
      <c r="G89976" s="3">
        <v>43216.536111111112</v>
      </c>
      <c r="H89976" s="3">
        <v>43228.749386574076</v>
      </c>
      <c r="I89976" s="3">
        <v>43238</v>
      </c>
      <c r="J89976" t="s">
        <v>33</v>
      </c>
      <c r="K89976" s="3" t="s">
        <v>198927</v>
      </c>
      <c r="L89976" s="3" t="str">
        <f t="shared" si="2811"/>
        <v>MG Brazil</v>
      </c>
    </row>
    <row r="89977" spans="1:12" x14ac:dyDescent="0.25">
      <c r="A89977" t="s">
        <v>179994</v>
      </c>
      <c r="B89977" t="s">
        <v>179995</v>
      </c>
      <c r="C89977" t="s">
        <v>11</v>
      </c>
      <c r="D89977">
        <f t="shared" si="2810"/>
        <v>2017</v>
      </c>
      <c r="E89977" s="3">
        <v>43067.550497685188</v>
      </c>
      <c r="F89977" s="3">
        <v>43069.100115740737</v>
      </c>
      <c r="G89977" s="3">
        <v>43069.927893518521</v>
      </c>
      <c r="H89977" s="3">
        <v>43074.80736111111</v>
      </c>
      <c r="I89977" s="3">
        <v>43087</v>
      </c>
      <c r="J89977" t="s">
        <v>12</v>
      </c>
      <c r="K89977" s="3" t="s">
        <v>198927</v>
      </c>
      <c r="L89977" s="3" t="str">
        <f t="shared" si="2811"/>
        <v>SP Brazil</v>
      </c>
    </row>
    <row r="89978" spans="1:12" x14ac:dyDescent="0.25">
      <c r="A89978" t="s">
        <v>179996</v>
      </c>
      <c r="B89978" t="s">
        <v>179997</v>
      </c>
      <c r="C89978" t="s">
        <v>11</v>
      </c>
      <c r="D89978">
        <f t="shared" si="2810"/>
        <v>2018</v>
      </c>
      <c r="E89978" s="3">
        <v>43304.518854166665</v>
      </c>
      <c r="F89978" s="3">
        <v>43304.647222222222</v>
      </c>
      <c r="G89978" s="3">
        <v>43311.595138888886</v>
      </c>
      <c r="H89978" s="3">
        <v>43321.015694444446</v>
      </c>
      <c r="I89978" s="3">
        <v>43334</v>
      </c>
      <c r="J89978" t="s">
        <v>12</v>
      </c>
      <c r="K89978" s="3" t="s">
        <v>198927</v>
      </c>
      <c r="L89978" s="3" t="str">
        <f t="shared" si="2811"/>
        <v>SP Brazil</v>
      </c>
    </row>
    <row r="89979" spans="1:12" x14ac:dyDescent="0.25">
      <c r="A89979" t="s">
        <v>179998</v>
      </c>
      <c r="B89979" t="s">
        <v>179999</v>
      </c>
      <c r="C89979" t="s">
        <v>11</v>
      </c>
      <c r="D89979">
        <f t="shared" si="2810"/>
        <v>2017</v>
      </c>
      <c r="E89979" s="3">
        <v>43096.827881944446</v>
      </c>
      <c r="F89979" s="3">
        <v>43097.554375</v>
      </c>
      <c r="G89979" s="3">
        <v>43103.865937499999</v>
      </c>
      <c r="H89979" s="3">
        <v>43108.90289351852</v>
      </c>
      <c r="I89979" s="3">
        <v>43126</v>
      </c>
      <c r="J89979" t="s">
        <v>58</v>
      </c>
      <c r="K89979" s="3" t="s">
        <v>198927</v>
      </c>
      <c r="L89979" s="3" t="str">
        <f t="shared" si="2811"/>
        <v>PR Brazil</v>
      </c>
    </row>
    <row r="89980" spans="1:12" x14ac:dyDescent="0.25">
      <c r="A89980" t="s">
        <v>180000</v>
      </c>
      <c r="B89980" t="s">
        <v>180001</v>
      </c>
      <c r="C89980" t="s">
        <v>11</v>
      </c>
      <c r="D89980">
        <f t="shared" si="2810"/>
        <v>2017</v>
      </c>
      <c r="E89980" s="3">
        <v>42993.48946759259</v>
      </c>
      <c r="F89980" s="3">
        <v>42994.122152777774</v>
      </c>
      <c r="G89980" s="3">
        <v>42999.488912037035</v>
      </c>
      <c r="H89980" s="3">
        <v>43011.945937500001</v>
      </c>
      <c r="I89980" s="3">
        <v>43019</v>
      </c>
      <c r="J89980" t="s">
        <v>15</v>
      </c>
      <c r="K89980" s="3" t="s">
        <v>198927</v>
      </c>
      <c r="L89980" s="3" t="str">
        <f t="shared" si="2811"/>
        <v>RJ Brazil</v>
      </c>
    </row>
    <row r="89981" spans="1:12" x14ac:dyDescent="0.25">
      <c r="A89981" t="s">
        <v>180002</v>
      </c>
      <c r="B89981" t="s">
        <v>180003</v>
      </c>
      <c r="C89981" t="s">
        <v>11</v>
      </c>
      <c r="D89981">
        <f t="shared" si="2810"/>
        <v>2018</v>
      </c>
      <c r="E89981" s="3">
        <v>43152.732638888891</v>
      </c>
      <c r="F89981" s="3">
        <v>43154.104988425926</v>
      </c>
      <c r="G89981" s="3">
        <v>43159.022893518515</v>
      </c>
      <c r="H89981" s="3">
        <v>43183.535833333335</v>
      </c>
      <c r="I89981" s="3">
        <v>43172</v>
      </c>
      <c r="J89981" t="s">
        <v>15</v>
      </c>
      <c r="K89981" s="3" t="s">
        <v>198927</v>
      </c>
      <c r="L89981" s="3" t="str">
        <f t="shared" si="2811"/>
        <v>RJ Brazil</v>
      </c>
    </row>
    <row r="89982" spans="1:12" x14ac:dyDescent="0.25">
      <c r="A89982" t="s">
        <v>180004</v>
      </c>
      <c r="B89982" t="s">
        <v>180005</v>
      </c>
      <c r="C89982" t="s">
        <v>11</v>
      </c>
      <c r="D89982">
        <f t="shared" si="2810"/>
        <v>2017</v>
      </c>
      <c r="E89982" s="3">
        <v>42871.363877314812</v>
      </c>
      <c r="F89982" s="3">
        <v>42871.371701388889</v>
      </c>
      <c r="G89982" s="3">
        <v>42871.401412037034</v>
      </c>
      <c r="H89982" s="3">
        <v>42877.427951388891</v>
      </c>
      <c r="I89982" s="3">
        <v>42905</v>
      </c>
      <c r="J89982" t="s">
        <v>33</v>
      </c>
      <c r="K89982" s="3" t="s">
        <v>198927</v>
      </c>
      <c r="L89982" s="3" t="str">
        <f t="shared" si="2811"/>
        <v>MG Brazil</v>
      </c>
    </row>
    <row r="89983" spans="1:12" x14ac:dyDescent="0.25">
      <c r="A89983" t="s">
        <v>180006</v>
      </c>
      <c r="B89983" t="s">
        <v>180007</v>
      </c>
      <c r="C89983" t="s">
        <v>11</v>
      </c>
      <c r="D89983">
        <f t="shared" si="2810"/>
        <v>2018</v>
      </c>
      <c r="E89983" s="3">
        <v>43246.704224537039</v>
      </c>
      <c r="F89983" s="3">
        <v>43246.715185185189</v>
      </c>
      <c r="G89983" s="3">
        <v>43252.557638888888</v>
      </c>
      <c r="H89983" s="3">
        <v>43259.686701388891</v>
      </c>
      <c r="I89983" s="3">
        <v>43279</v>
      </c>
      <c r="J89983" t="s">
        <v>12</v>
      </c>
      <c r="K89983" s="3" t="s">
        <v>198927</v>
      </c>
      <c r="L89983" s="3" t="str">
        <f t="shared" si="2811"/>
        <v>SP Brazil</v>
      </c>
    </row>
    <row r="89984" spans="1:12" x14ac:dyDescent="0.25">
      <c r="A89984" t="s">
        <v>180008</v>
      </c>
      <c r="B89984" t="s">
        <v>180009</v>
      </c>
      <c r="C89984" t="s">
        <v>11</v>
      </c>
      <c r="D89984">
        <f t="shared" si="2810"/>
        <v>2018</v>
      </c>
      <c r="E89984" s="3">
        <v>43283.889097222222</v>
      </c>
      <c r="F89984" s="3">
        <v>43283.89607638889</v>
      </c>
      <c r="G89984" s="3">
        <v>43284.599305555559</v>
      </c>
      <c r="H89984" s="3">
        <v>43285.638194444444</v>
      </c>
      <c r="I89984" s="3">
        <v>43313</v>
      </c>
      <c r="J89984" t="s">
        <v>12</v>
      </c>
      <c r="K89984" s="3" t="s">
        <v>198927</v>
      </c>
      <c r="L89984" s="3" t="str">
        <f t="shared" si="2811"/>
        <v>SP Brazil</v>
      </c>
    </row>
    <row r="89985" spans="1:12" x14ac:dyDescent="0.25">
      <c r="A89985" t="s">
        <v>180010</v>
      </c>
      <c r="B89985" t="s">
        <v>180011</v>
      </c>
      <c r="C89985" t="s">
        <v>11</v>
      </c>
      <c r="D89985">
        <f t="shared" si="2810"/>
        <v>2017</v>
      </c>
      <c r="E89985" s="3">
        <v>43076.97210648148</v>
      </c>
      <c r="F89985" s="3">
        <v>43076.979525462964</v>
      </c>
      <c r="G89985" s="3">
        <v>43077.735462962963</v>
      </c>
      <c r="H89985" s="3">
        <v>43103.595416666663</v>
      </c>
      <c r="I89985" s="3">
        <v>43095</v>
      </c>
      <c r="J89985" t="s">
        <v>12</v>
      </c>
      <c r="K89985" s="3" t="s">
        <v>198927</v>
      </c>
      <c r="L89985" s="3" t="str">
        <f t="shared" si="2811"/>
        <v>SP Brazil</v>
      </c>
    </row>
    <row r="89986" spans="1:12" x14ac:dyDescent="0.25">
      <c r="A89986" t="s">
        <v>180012</v>
      </c>
      <c r="B89986" t="s">
        <v>180013</v>
      </c>
      <c r="C89986" t="s">
        <v>11</v>
      </c>
      <c r="D89986">
        <f t="shared" ref="D89986:D90049" si="2812">YEAR(E89986)</f>
        <v>2018</v>
      </c>
      <c r="E89986" s="3">
        <v>43173.373541666668</v>
      </c>
      <c r="F89986" s="3">
        <v>43174.437256944446</v>
      </c>
      <c r="G89986" s="3">
        <v>43175.561493055553</v>
      </c>
      <c r="H89986" s="3">
        <v>43215.765972222223</v>
      </c>
      <c r="I89986" s="3">
        <v>43200</v>
      </c>
      <c r="J89986" t="s">
        <v>30</v>
      </c>
      <c r="K89986" s="3" t="s">
        <v>198927</v>
      </c>
      <c r="L89986" s="3" t="str">
        <f t="shared" ref="L89986:L90049" si="2813">CONCATENATE(J89986, " ", K89986)</f>
        <v>BA Brazil</v>
      </c>
    </row>
    <row r="89987" spans="1:12" x14ac:dyDescent="0.25">
      <c r="A89987" t="s">
        <v>180014</v>
      </c>
      <c r="B89987" t="s">
        <v>180015</v>
      </c>
      <c r="C89987" t="s">
        <v>11</v>
      </c>
      <c r="D89987">
        <f t="shared" si="2812"/>
        <v>2017</v>
      </c>
      <c r="E89987" s="3">
        <v>43094.517048611109</v>
      </c>
      <c r="F89987" s="3">
        <v>43095.511412037034</v>
      </c>
      <c r="G89987" s="3">
        <v>43095.815949074073</v>
      </c>
      <c r="H89987" s="3">
        <v>43108.919618055559</v>
      </c>
      <c r="I89987" s="3">
        <v>43119</v>
      </c>
      <c r="J89987" t="s">
        <v>12</v>
      </c>
      <c r="K89987" s="3" t="s">
        <v>198927</v>
      </c>
      <c r="L89987" s="3" t="str">
        <f t="shared" si="2813"/>
        <v>SP Brazil</v>
      </c>
    </row>
    <row r="89988" spans="1:12" x14ac:dyDescent="0.25">
      <c r="A89988" t="s">
        <v>180016</v>
      </c>
      <c r="B89988" t="s">
        <v>180017</v>
      </c>
      <c r="C89988" t="s">
        <v>11</v>
      </c>
      <c r="D89988">
        <f t="shared" si="2812"/>
        <v>2018</v>
      </c>
      <c r="E89988" s="3">
        <v>43113.602812500001</v>
      </c>
      <c r="F89988" s="3">
        <v>43113.610775462963</v>
      </c>
      <c r="G89988" s="3">
        <v>43115.858877314815</v>
      </c>
      <c r="H89988" s="3">
        <v>43119.901782407411</v>
      </c>
      <c r="I89988" s="3">
        <v>43139</v>
      </c>
      <c r="J89988" t="s">
        <v>58</v>
      </c>
      <c r="K89988" s="3" t="s">
        <v>198927</v>
      </c>
      <c r="L89988" s="3" t="str">
        <f t="shared" si="2813"/>
        <v>PR Brazil</v>
      </c>
    </row>
    <row r="89989" spans="1:12" x14ac:dyDescent="0.25">
      <c r="A89989" t="s">
        <v>180018</v>
      </c>
      <c r="B89989" t="s">
        <v>180019</v>
      </c>
      <c r="C89989" t="s">
        <v>11</v>
      </c>
      <c r="D89989">
        <f t="shared" si="2812"/>
        <v>2018</v>
      </c>
      <c r="E89989" s="3">
        <v>43302.709930555553</v>
      </c>
      <c r="F89989" s="3">
        <v>43307.980138888888</v>
      </c>
      <c r="G89989" s="3">
        <v>43305.568055555559</v>
      </c>
      <c r="H89989" s="3">
        <v>43314.877743055556</v>
      </c>
      <c r="I89989" s="3">
        <v>43326</v>
      </c>
      <c r="J89989" t="s">
        <v>18</v>
      </c>
      <c r="K89989" s="3" t="s">
        <v>198927</v>
      </c>
      <c r="L89989" s="3" t="str">
        <f t="shared" si="2813"/>
        <v>RS Brazil</v>
      </c>
    </row>
    <row r="89990" spans="1:12" x14ac:dyDescent="0.25">
      <c r="A89990" t="s">
        <v>180020</v>
      </c>
      <c r="B89990" t="s">
        <v>180021</v>
      </c>
      <c r="C89990" t="s">
        <v>11</v>
      </c>
      <c r="D89990">
        <f t="shared" si="2812"/>
        <v>2018</v>
      </c>
      <c r="E89990" s="3">
        <v>43265.631157407406</v>
      </c>
      <c r="F89990" s="3">
        <v>43266.639027777775</v>
      </c>
      <c r="G89990" s="3">
        <v>43270.688888888886</v>
      </c>
      <c r="H89990" s="3">
        <v>43276.723645833335</v>
      </c>
      <c r="I89990" s="3">
        <v>43294</v>
      </c>
      <c r="J89990" t="s">
        <v>18</v>
      </c>
      <c r="K89990" s="3" t="s">
        <v>198927</v>
      </c>
      <c r="L89990" s="3" t="str">
        <f t="shared" si="2813"/>
        <v>RS Brazil</v>
      </c>
    </row>
    <row r="89991" spans="1:12" x14ac:dyDescent="0.25">
      <c r="A89991" t="s">
        <v>180022</v>
      </c>
      <c r="B89991" t="s">
        <v>180023</v>
      </c>
      <c r="C89991" t="s">
        <v>11</v>
      </c>
      <c r="D89991">
        <f t="shared" si="2812"/>
        <v>2017</v>
      </c>
      <c r="E89991" s="3">
        <v>43062.666631944441</v>
      </c>
      <c r="F89991" s="3">
        <v>43062.672627314816</v>
      </c>
      <c r="G89991" s="3">
        <v>43067.881307870368</v>
      </c>
      <c r="H89991" s="3">
        <v>43070.827581018515</v>
      </c>
      <c r="I89991" s="3">
        <v>43084</v>
      </c>
      <c r="J89991" t="s">
        <v>917</v>
      </c>
      <c r="K89991" s="3" t="s">
        <v>198927</v>
      </c>
      <c r="L89991" s="3" t="str">
        <f t="shared" si="2813"/>
        <v>PI Brazil</v>
      </c>
    </row>
    <row r="89992" spans="1:12" x14ac:dyDescent="0.25">
      <c r="A89992" t="s">
        <v>180024</v>
      </c>
      <c r="B89992" t="s">
        <v>180025</v>
      </c>
      <c r="C89992" t="s">
        <v>11</v>
      </c>
      <c r="D89992">
        <f t="shared" si="2812"/>
        <v>2018</v>
      </c>
      <c r="E89992" s="3">
        <v>43202.725428240738</v>
      </c>
      <c r="F89992" s="3">
        <v>43202.732800925929</v>
      </c>
      <c r="G89992" s="3">
        <v>43203.721192129633</v>
      </c>
      <c r="H89992" s="3">
        <v>43229.728101851855</v>
      </c>
      <c r="I89992" s="3">
        <v>43235</v>
      </c>
      <c r="J89992" t="s">
        <v>30</v>
      </c>
      <c r="K89992" s="3" t="s">
        <v>198927</v>
      </c>
      <c r="L89992" s="3" t="str">
        <f t="shared" si="2813"/>
        <v>BA Brazil</v>
      </c>
    </row>
    <row r="89993" spans="1:12" x14ac:dyDescent="0.25">
      <c r="A89993" t="s">
        <v>180026</v>
      </c>
      <c r="B89993" t="s">
        <v>180027</v>
      </c>
      <c r="C89993" t="s">
        <v>11</v>
      </c>
      <c r="D89993">
        <f t="shared" si="2812"/>
        <v>2018</v>
      </c>
      <c r="E89993" s="3">
        <v>43318.026724537034</v>
      </c>
      <c r="F89993" s="3">
        <v>43318.034907407404</v>
      </c>
      <c r="G89993" s="3">
        <v>43318.693749999999</v>
      </c>
      <c r="H89993" s="3">
        <v>43321.013020833336</v>
      </c>
      <c r="I89993" s="3">
        <v>43321</v>
      </c>
      <c r="J89993" t="s">
        <v>12</v>
      </c>
      <c r="K89993" s="3" t="s">
        <v>198927</v>
      </c>
      <c r="L89993" s="3" t="str">
        <f t="shared" si="2813"/>
        <v>SP Brazil</v>
      </c>
    </row>
    <row r="89994" spans="1:12" x14ac:dyDescent="0.25">
      <c r="A89994" t="s">
        <v>180028</v>
      </c>
      <c r="B89994" t="s">
        <v>180029</v>
      </c>
      <c r="C89994" t="s">
        <v>11</v>
      </c>
      <c r="D89994">
        <f t="shared" si="2812"/>
        <v>2018</v>
      </c>
      <c r="E89994" s="3">
        <v>43209.46</v>
      </c>
      <c r="F89994" s="3">
        <v>43210.313923611109</v>
      </c>
      <c r="G89994" s="3">
        <v>43215.592361111114</v>
      </c>
      <c r="H89994" s="3">
        <v>43216.975497685184</v>
      </c>
      <c r="I89994" s="3">
        <v>43229</v>
      </c>
      <c r="J89994" t="s">
        <v>12</v>
      </c>
      <c r="K89994" s="3" t="s">
        <v>198927</v>
      </c>
      <c r="L89994" s="3" t="str">
        <f t="shared" si="2813"/>
        <v>SP Brazil</v>
      </c>
    </row>
    <row r="89995" spans="1:12" x14ac:dyDescent="0.25">
      <c r="A89995" t="s">
        <v>180030</v>
      </c>
      <c r="B89995" t="s">
        <v>180031</v>
      </c>
      <c r="C89995" t="s">
        <v>11</v>
      </c>
      <c r="D89995">
        <f t="shared" si="2812"/>
        <v>2017</v>
      </c>
      <c r="E89995" s="3">
        <v>43032.982164351852</v>
      </c>
      <c r="F89995" s="3">
        <v>43033.476655092592</v>
      </c>
      <c r="G89995" s="3">
        <v>43033.773321759261</v>
      </c>
      <c r="H89995" s="3">
        <v>43054.654374999998</v>
      </c>
      <c r="I89995" s="3">
        <v>43063</v>
      </c>
      <c r="J89995" t="s">
        <v>67</v>
      </c>
      <c r="K89995" s="3" t="s">
        <v>198927</v>
      </c>
      <c r="L89995" s="3" t="str">
        <f t="shared" si="2813"/>
        <v>PE Brazil</v>
      </c>
    </row>
    <row r="89996" spans="1:12" x14ac:dyDescent="0.25">
      <c r="A89996" t="s">
        <v>180032</v>
      </c>
      <c r="B89996" t="s">
        <v>180033</v>
      </c>
      <c r="C89996" t="s">
        <v>11</v>
      </c>
      <c r="D89996">
        <f t="shared" si="2812"/>
        <v>2018</v>
      </c>
      <c r="E89996" s="3">
        <v>43285.639050925929</v>
      </c>
      <c r="F89996" s="3">
        <v>43286.674803240741</v>
      </c>
      <c r="G89996" s="3">
        <v>43285.636805555558</v>
      </c>
      <c r="H89996" s="3">
        <v>43290.832997685182</v>
      </c>
      <c r="I89996" s="3">
        <v>43308</v>
      </c>
      <c r="J89996" t="s">
        <v>12</v>
      </c>
      <c r="K89996" s="3" t="s">
        <v>198927</v>
      </c>
      <c r="L89996" s="3" t="str">
        <f t="shared" si="2813"/>
        <v>SP Brazil</v>
      </c>
    </row>
    <row r="89997" spans="1:12" x14ac:dyDescent="0.25">
      <c r="A89997" t="s">
        <v>180034</v>
      </c>
      <c r="B89997" t="s">
        <v>180035</v>
      </c>
      <c r="C89997" t="s">
        <v>11</v>
      </c>
      <c r="D89997">
        <f t="shared" si="2812"/>
        <v>2017</v>
      </c>
      <c r="E89997" s="3">
        <v>42860.694409722222</v>
      </c>
      <c r="F89997" s="3">
        <v>42860.701562499999</v>
      </c>
      <c r="G89997" s="3">
        <v>42864.447662037041</v>
      </c>
      <c r="H89997" s="3">
        <v>42870.410995370374</v>
      </c>
      <c r="I89997" s="3">
        <v>42881</v>
      </c>
      <c r="J89997" t="s">
        <v>33</v>
      </c>
      <c r="K89997" s="3" t="s">
        <v>198927</v>
      </c>
      <c r="L89997" s="3" t="str">
        <f t="shared" si="2813"/>
        <v>MG Brazil</v>
      </c>
    </row>
    <row r="89998" spans="1:12" x14ac:dyDescent="0.25">
      <c r="A89998" t="s">
        <v>180036</v>
      </c>
      <c r="B89998" t="s">
        <v>180037</v>
      </c>
      <c r="C89998" t="s">
        <v>11</v>
      </c>
      <c r="D89998">
        <f t="shared" si="2812"/>
        <v>2018</v>
      </c>
      <c r="E89998" s="3">
        <v>43209.874108796299</v>
      </c>
      <c r="F89998" s="3">
        <v>43209.88212962963</v>
      </c>
      <c r="G89998" s="3">
        <v>43214.906840277778</v>
      </c>
      <c r="H89998" s="3">
        <v>43217.943402777775</v>
      </c>
      <c r="I89998" s="3">
        <v>43234</v>
      </c>
      <c r="J89998" t="s">
        <v>12</v>
      </c>
      <c r="K89998" s="3" t="s">
        <v>198927</v>
      </c>
      <c r="L89998" s="3" t="str">
        <f t="shared" si="2813"/>
        <v>SP Brazil</v>
      </c>
    </row>
    <row r="89999" spans="1:12" x14ac:dyDescent="0.25">
      <c r="A89999" t="s">
        <v>180038</v>
      </c>
      <c r="B89999" t="s">
        <v>180039</v>
      </c>
      <c r="C89999" t="s">
        <v>11</v>
      </c>
      <c r="D89999">
        <f t="shared" si="2812"/>
        <v>2018</v>
      </c>
      <c r="E89999" s="3">
        <v>43234.629814814813</v>
      </c>
      <c r="F89999" s="3">
        <v>43234.648263888892</v>
      </c>
      <c r="G89999" s="3">
        <v>43236.563194444447</v>
      </c>
      <c r="H89999" s="3">
        <v>43255.634606481479</v>
      </c>
      <c r="I89999" s="3">
        <v>43262</v>
      </c>
      <c r="J89999" t="s">
        <v>499</v>
      </c>
      <c r="K89999" s="3" t="s">
        <v>198927</v>
      </c>
      <c r="L89999" s="3" t="str">
        <f t="shared" si="2813"/>
        <v>CE Brazil</v>
      </c>
    </row>
    <row r="90000" spans="1:12" x14ac:dyDescent="0.25">
      <c r="A90000" t="s">
        <v>180040</v>
      </c>
      <c r="B90000" t="s">
        <v>180041</v>
      </c>
      <c r="C90000" t="s">
        <v>11</v>
      </c>
      <c r="D90000">
        <f t="shared" si="2812"/>
        <v>2017</v>
      </c>
      <c r="E90000" s="3">
        <v>42920.863634259258</v>
      </c>
      <c r="F90000" s="3">
        <v>42921.736192129632</v>
      </c>
      <c r="G90000" s="3">
        <v>42926.801261574074</v>
      </c>
      <c r="H90000" s="3">
        <v>42928.713877314818</v>
      </c>
      <c r="I90000" s="3">
        <v>42943</v>
      </c>
      <c r="J90000" t="s">
        <v>12</v>
      </c>
      <c r="K90000" s="3" t="s">
        <v>198927</v>
      </c>
      <c r="L90000" s="3" t="str">
        <f t="shared" si="2813"/>
        <v>SP Brazil</v>
      </c>
    </row>
    <row r="90001" spans="1:12" x14ac:dyDescent="0.25">
      <c r="A90001" t="s">
        <v>180042</v>
      </c>
      <c r="B90001" t="s">
        <v>180043</v>
      </c>
      <c r="C90001" t="s">
        <v>11</v>
      </c>
      <c r="D90001">
        <f t="shared" si="2812"/>
        <v>2018</v>
      </c>
      <c r="E90001" s="3">
        <v>43302.630810185183</v>
      </c>
      <c r="F90001" s="3">
        <v>43302.641759259262</v>
      </c>
      <c r="G90001" s="3">
        <v>43305.549305555556</v>
      </c>
      <c r="H90001" s="3">
        <v>43309.797789351855</v>
      </c>
      <c r="I90001" s="3">
        <v>43319</v>
      </c>
      <c r="J90001" t="s">
        <v>12</v>
      </c>
      <c r="K90001" s="3" t="s">
        <v>198927</v>
      </c>
      <c r="L90001" s="3" t="str">
        <f t="shared" si="2813"/>
        <v>SP Brazil</v>
      </c>
    </row>
    <row r="90002" spans="1:12" x14ac:dyDescent="0.25">
      <c r="A90002" t="s">
        <v>180044</v>
      </c>
      <c r="B90002" t="s">
        <v>180045</v>
      </c>
      <c r="C90002" t="s">
        <v>11</v>
      </c>
      <c r="D90002">
        <f t="shared" si="2812"/>
        <v>2018</v>
      </c>
      <c r="E90002" s="3">
        <v>43260.912141203706</v>
      </c>
      <c r="F90002" s="3">
        <v>43260.9299537037</v>
      </c>
      <c r="G90002" s="3">
        <v>43262.61041666667</v>
      </c>
      <c r="H90002" s="3">
        <v>43272.83798611111</v>
      </c>
      <c r="I90002" s="3">
        <v>43299</v>
      </c>
      <c r="J90002" t="s">
        <v>499</v>
      </c>
      <c r="K90002" s="3" t="s">
        <v>198927</v>
      </c>
      <c r="L90002" s="3" t="str">
        <f t="shared" si="2813"/>
        <v>CE Brazil</v>
      </c>
    </row>
    <row r="90003" spans="1:12" x14ac:dyDescent="0.25">
      <c r="A90003" t="s">
        <v>180046</v>
      </c>
      <c r="B90003" t="s">
        <v>180047</v>
      </c>
      <c r="C90003" t="s">
        <v>11</v>
      </c>
      <c r="D90003">
        <f t="shared" si="2812"/>
        <v>2018</v>
      </c>
      <c r="E90003" s="3">
        <v>43179.56454861111</v>
      </c>
      <c r="F90003" s="3">
        <v>43180.562754629631</v>
      </c>
      <c r="G90003" s="3">
        <v>43182.843287037038</v>
      </c>
      <c r="H90003" s="3">
        <v>43187.702800925923</v>
      </c>
      <c r="I90003" s="3">
        <v>43201</v>
      </c>
      <c r="J90003" t="s">
        <v>58</v>
      </c>
      <c r="K90003" s="3" t="s">
        <v>198927</v>
      </c>
      <c r="L90003" s="3" t="str">
        <f t="shared" si="2813"/>
        <v>PR Brazil</v>
      </c>
    </row>
    <row r="90004" spans="1:12" x14ac:dyDescent="0.25">
      <c r="A90004" t="s">
        <v>180048</v>
      </c>
      <c r="B90004" t="s">
        <v>180049</v>
      </c>
      <c r="C90004" t="s">
        <v>11</v>
      </c>
      <c r="D90004">
        <f t="shared" si="2812"/>
        <v>2018</v>
      </c>
      <c r="E90004" s="3">
        <v>43162.612997685188</v>
      </c>
      <c r="F90004" s="3">
        <v>43162.62195601852</v>
      </c>
      <c r="G90004" s="3">
        <v>43165.026087962964</v>
      </c>
      <c r="H90004" s="3">
        <v>43202.007488425923</v>
      </c>
      <c r="I90004" s="3">
        <v>43188</v>
      </c>
      <c r="J90004" t="s">
        <v>30</v>
      </c>
      <c r="K90004" s="3" t="s">
        <v>198927</v>
      </c>
      <c r="L90004" s="3" t="str">
        <f t="shared" si="2813"/>
        <v>BA Brazil</v>
      </c>
    </row>
    <row r="90005" spans="1:12" x14ac:dyDescent="0.25">
      <c r="A90005" t="s">
        <v>180050</v>
      </c>
      <c r="B90005" t="s">
        <v>180051</v>
      </c>
      <c r="C90005" t="s">
        <v>11</v>
      </c>
      <c r="D90005">
        <f t="shared" si="2812"/>
        <v>2017</v>
      </c>
      <c r="E90005" s="3">
        <v>42851.443530092591</v>
      </c>
      <c r="F90005" s="3">
        <v>42851.451585648145</v>
      </c>
      <c r="G90005" s="3">
        <v>42851.589108796295</v>
      </c>
      <c r="H90005" s="3">
        <v>42873.453541666669</v>
      </c>
      <c r="I90005" s="3">
        <v>42891</v>
      </c>
      <c r="J90005" t="s">
        <v>67</v>
      </c>
      <c r="K90005" s="3" t="s">
        <v>198927</v>
      </c>
      <c r="L90005" s="3" t="str">
        <f t="shared" si="2813"/>
        <v>PE Brazil</v>
      </c>
    </row>
    <row r="90006" spans="1:12" x14ac:dyDescent="0.25">
      <c r="A90006" t="s">
        <v>180052</v>
      </c>
      <c r="B90006" t="s">
        <v>180053</v>
      </c>
      <c r="C90006" t="s">
        <v>11</v>
      </c>
      <c r="D90006">
        <f t="shared" si="2812"/>
        <v>2017</v>
      </c>
      <c r="E90006" s="3">
        <v>42934.935335648152</v>
      </c>
      <c r="F90006" s="3">
        <v>42934.94667824074</v>
      </c>
      <c r="G90006" s="3">
        <v>42937.805381944447</v>
      </c>
      <c r="H90006" s="3">
        <v>42942.951284722221</v>
      </c>
      <c r="I90006" s="3">
        <v>42956</v>
      </c>
      <c r="J90006" t="s">
        <v>15</v>
      </c>
      <c r="K90006" s="3" t="s">
        <v>198927</v>
      </c>
      <c r="L90006" s="3" t="str">
        <f t="shared" si="2813"/>
        <v>RJ Brazil</v>
      </c>
    </row>
    <row r="90007" spans="1:12" x14ac:dyDescent="0.25">
      <c r="A90007" t="s">
        <v>180054</v>
      </c>
      <c r="B90007" t="s">
        <v>180055</v>
      </c>
      <c r="C90007" t="s">
        <v>11</v>
      </c>
      <c r="D90007">
        <f t="shared" si="2812"/>
        <v>2018</v>
      </c>
      <c r="E90007" s="3">
        <v>43251.94017361111</v>
      </c>
      <c r="F90007" s="3">
        <v>43251.951701388891</v>
      </c>
      <c r="G90007" s="3">
        <v>43255.540277777778</v>
      </c>
      <c r="H90007" s="3">
        <v>43262.616932870369</v>
      </c>
      <c r="I90007" s="3">
        <v>43285</v>
      </c>
      <c r="J90007" t="s">
        <v>12</v>
      </c>
      <c r="K90007" s="3" t="s">
        <v>198927</v>
      </c>
      <c r="L90007" s="3" t="str">
        <f t="shared" si="2813"/>
        <v>SP Brazil</v>
      </c>
    </row>
    <row r="90008" spans="1:12" x14ac:dyDescent="0.25">
      <c r="A90008" t="s">
        <v>180056</v>
      </c>
      <c r="B90008" t="s">
        <v>180057</v>
      </c>
      <c r="C90008" t="s">
        <v>11</v>
      </c>
      <c r="D90008">
        <f t="shared" si="2812"/>
        <v>2017</v>
      </c>
      <c r="E90008" s="3">
        <v>43062.577743055554</v>
      </c>
      <c r="F90008" s="3">
        <v>43062.585486111115</v>
      </c>
      <c r="G90008" s="3">
        <v>43063.846909722219</v>
      </c>
      <c r="H90008" s="3">
        <v>43067.818958333337</v>
      </c>
      <c r="I90008" s="3">
        <v>43076</v>
      </c>
      <c r="J90008" t="s">
        <v>12</v>
      </c>
      <c r="K90008" s="3" t="s">
        <v>198927</v>
      </c>
      <c r="L90008" s="3" t="str">
        <f t="shared" si="2813"/>
        <v>SP Brazil</v>
      </c>
    </row>
    <row r="90009" spans="1:12" x14ac:dyDescent="0.25">
      <c r="A90009" t="s">
        <v>180058</v>
      </c>
      <c r="B90009" t="s">
        <v>180059</v>
      </c>
      <c r="C90009" t="s">
        <v>11</v>
      </c>
      <c r="D90009">
        <f t="shared" si="2812"/>
        <v>2018</v>
      </c>
      <c r="E90009" s="3">
        <v>43311.821516203701</v>
      </c>
      <c r="F90009" s="3">
        <v>43311.847442129627</v>
      </c>
      <c r="G90009" s="3">
        <v>43314.529861111114</v>
      </c>
      <c r="H90009" s="3">
        <v>43322.69568287037</v>
      </c>
      <c r="I90009" s="3">
        <v>43354</v>
      </c>
      <c r="J90009" t="s">
        <v>23</v>
      </c>
      <c r="K90009" s="3" t="s">
        <v>198927</v>
      </c>
      <c r="L90009" s="3" t="str">
        <f t="shared" si="2813"/>
        <v>GO Brazil</v>
      </c>
    </row>
    <row r="90010" spans="1:12" x14ac:dyDescent="0.25">
      <c r="A90010" t="s">
        <v>180060</v>
      </c>
      <c r="B90010" t="s">
        <v>180061</v>
      </c>
      <c r="C90010" t="s">
        <v>11</v>
      </c>
      <c r="D90010">
        <f t="shared" si="2812"/>
        <v>2018</v>
      </c>
      <c r="E90010" s="3">
        <v>43232.577835648146</v>
      </c>
      <c r="F90010" s="3">
        <v>43232.591643518521</v>
      </c>
      <c r="G90010" s="3">
        <v>43235.506944444445</v>
      </c>
      <c r="H90010" s="3">
        <v>43243.817210648151</v>
      </c>
      <c r="I90010" s="3">
        <v>43259</v>
      </c>
      <c r="J90010" t="s">
        <v>30</v>
      </c>
      <c r="K90010" s="3" t="s">
        <v>198927</v>
      </c>
      <c r="L90010" s="3" t="str">
        <f t="shared" si="2813"/>
        <v>BA Brazil</v>
      </c>
    </row>
    <row r="90011" spans="1:12" x14ac:dyDescent="0.25">
      <c r="A90011" t="s">
        <v>180062</v>
      </c>
      <c r="B90011" t="s">
        <v>180063</v>
      </c>
      <c r="C90011" t="s">
        <v>11</v>
      </c>
      <c r="D90011">
        <f t="shared" si="2812"/>
        <v>2017</v>
      </c>
      <c r="E90011" s="3">
        <v>43007.590428240743</v>
      </c>
      <c r="F90011" s="3">
        <v>43007.614224537036</v>
      </c>
      <c r="G90011" s="3">
        <v>43011.853043981479</v>
      </c>
      <c r="H90011" s="3">
        <v>43025.877534722225</v>
      </c>
      <c r="I90011" s="3">
        <v>43039</v>
      </c>
      <c r="J90011" t="s">
        <v>23</v>
      </c>
      <c r="K90011" s="3" t="s">
        <v>198927</v>
      </c>
      <c r="L90011" s="3" t="str">
        <f t="shared" si="2813"/>
        <v>GO Brazil</v>
      </c>
    </row>
    <row r="90012" spans="1:12" x14ac:dyDescent="0.25">
      <c r="A90012" t="s">
        <v>180064</v>
      </c>
      <c r="B90012" t="s">
        <v>180065</v>
      </c>
      <c r="C90012" t="s">
        <v>11</v>
      </c>
      <c r="D90012">
        <f t="shared" si="2812"/>
        <v>2018</v>
      </c>
      <c r="E90012" s="3">
        <v>43226.630590277775</v>
      </c>
      <c r="F90012" s="3">
        <v>43226.635682870372</v>
      </c>
      <c r="G90012" s="3">
        <v>43227.627083333333</v>
      </c>
      <c r="H90012" s="3">
        <v>43238.964988425927</v>
      </c>
      <c r="I90012" s="3">
        <v>43256</v>
      </c>
      <c r="J90012" t="s">
        <v>80</v>
      </c>
      <c r="K90012" s="3" t="s">
        <v>198927</v>
      </c>
      <c r="L90012" s="3" t="str">
        <f t="shared" si="2813"/>
        <v>SC Brazil</v>
      </c>
    </row>
    <row r="90013" spans="1:12" x14ac:dyDescent="0.25">
      <c r="A90013" t="s">
        <v>180066</v>
      </c>
      <c r="B90013" t="s">
        <v>180067</v>
      </c>
      <c r="C90013" t="s">
        <v>11</v>
      </c>
      <c r="D90013">
        <f t="shared" si="2812"/>
        <v>2017</v>
      </c>
      <c r="E90013" s="3">
        <v>43063.905416666668</v>
      </c>
      <c r="F90013" s="3">
        <v>43064.036273148151</v>
      </c>
      <c r="G90013" s="3">
        <v>43067.794328703705</v>
      </c>
      <c r="H90013" s="3">
        <v>43068.956087962964</v>
      </c>
      <c r="I90013" s="3">
        <v>43077</v>
      </c>
      <c r="J90013" t="s">
        <v>12</v>
      </c>
      <c r="K90013" s="3" t="s">
        <v>198927</v>
      </c>
      <c r="L90013" s="3" t="str">
        <f t="shared" si="2813"/>
        <v>SP Brazil</v>
      </c>
    </row>
    <row r="90014" spans="1:12" x14ac:dyDescent="0.25">
      <c r="A90014" t="s">
        <v>180068</v>
      </c>
      <c r="B90014" t="s">
        <v>180069</v>
      </c>
      <c r="C90014" t="s">
        <v>11</v>
      </c>
      <c r="D90014">
        <f t="shared" si="2812"/>
        <v>2017</v>
      </c>
      <c r="E90014" s="3">
        <v>42978.722754629627</v>
      </c>
      <c r="F90014" s="3">
        <v>42980.127951388888</v>
      </c>
      <c r="G90014" s="3">
        <v>42983.748796296299</v>
      </c>
      <c r="H90014" s="3">
        <v>42984.665162037039</v>
      </c>
      <c r="I90014" s="3">
        <v>42991</v>
      </c>
      <c r="J90014" t="s">
        <v>12</v>
      </c>
      <c r="K90014" s="3" t="s">
        <v>198927</v>
      </c>
      <c r="L90014" s="3" t="str">
        <f t="shared" si="2813"/>
        <v>SP Brazil</v>
      </c>
    </row>
    <row r="90015" spans="1:12" x14ac:dyDescent="0.25">
      <c r="A90015" t="s">
        <v>180070</v>
      </c>
      <c r="B90015" t="s">
        <v>180071</v>
      </c>
      <c r="C90015" t="s">
        <v>11</v>
      </c>
      <c r="D90015">
        <f t="shared" si="2812"/>
        <v>2018</v>
      </c>
      <c r="E90015" s="3">
        <v>43311.320625</v>
      </c>
      <c r="F90015" s="3">
        <v>43311.329988425925</v>
      </c>
      <c r="G90015" s="3">
        <v>43311.574999999997</v>
      </c>
      <c r="H90015" s="3">
        <v>43326.878078703703</v>
      </c>
      <c r="I90015" s="3">
        <v>43334</v>
      </c>
      <c r="J90015" t="s">
        <v>50</v>
      </c>
      <c r="K90015" s="3" t="s">
        <v>198927</v>
      </c>
      <c r="L90015" s="3" t="str">
        <f t="shared" si="2813"/>
        <v>ES Brazil</v>
      </c>
    </row>
    <row r="90016" spans="1:12" x14ac:dyDescent="0.25">
      <c r="A90016" t="s">
        <v>180072</v>
      </c>
      <c r="B90016" t="s">
        <v>180073</v>
      </c>
      <c r="C90016" t="s">
        <v>11</v>
      </c>
      <c r="D90016">
        <f t="shared" si="2812"/>
        <v>2017</v>
      </c>
      <c r="E90016" s="3">
        <v>43099.403703703705</v>
      </c>
      <c r="F90016" s="3">
        <v>43103.189236111109</v>
      </c>
      <c r="G90016" s="3">
        <v>43110.448877314811</v>
      </c>
      <c r="H90016" s="3">
        <v>43129.714479166665</v>
      </c>
      <c r="I90016" s="3">
        <v>43133</v>
      </c>
      <c r="J90016" t="s">
        <v>15</v>
      </c>
      <c r="K90016" s="3" t="s">
        <v>198927</v>
      </c>
      <c r="L90016" s="3" t="str">
        <f t="shared" si="2813"/>
        <v>RJ Brazil</v>
      </c>
    </row>
    <row r="90017" spans="1:12" x14ac:dyDescent="0.25">
      <c r="A90017" t="s">
        <v>180074</v>
      </c>
      <c r="B90017" t="s">
        <v>180075</v>
      </c>
      <c r="C90017" t="s">
        <v>494</v>
      </c>
      <c r="D90017">
        <f t="shared" si="2812"/>
        <v>2018</v>
      </c>
      <c r="E90017" s="3">
        <v>43145.56858796296</v>
      </c>
      <c r="F90017" s="3">
        <v>43145.57675925926</v>
      </c>
      <c r="I90017" s="3">
        <v>43175</v>
      </c>
      <c r="J90017" t="s">
        <v>12</v>
      </c>
      <c r="K90017" s="3" t="s">
        <v>198927</v>
      </c>
      <c r="L90017" s="3" t="str">
        <f t="shared" si="2813"/>
        <v>SP Brazil</v>
      </c>
    </row>
    <row r="90018" spans="1:12" x14ac:dyDescent="0.25">
      <c r="A90018" t="s">
        <v>180076</v>
      </c>
      <c r="B90018" t="s">
        <v>180077</v>
      </c>
      <c r="C90018" t="s">
        <v>11</v>
      </c>
      <c r="D90018">
        <f t="shared" si="2812"/>
        <v>2017</v>
      </c>
      <c r="E90018" s="3">
        <v>43010.522731481484</v>
      </c>
      <c r="F90018" s="3">
        <v>43010.534201388888</v>
      </c>
      <c r="G90018" s="3">
        <v>43012.386261574073</v>
      </c>
      <c r="H90018" s="3">
        <v>43014.872187499997</v>
      </c>
      <c r="I90018" s="3">
        <v>43032</v>
      </c>
      <c r="J90018" t="s">
        <v>12</v>
      </c>
      <c r="K90018" s="3" t="s">
        <v>198927</v>
      </c>
      <c r="L90018" s="3" t="str">
        <f t="shared" si="2813"/>
        <v>SP Brazil</v>
      </c>
    </row>
    <row r="90019" spans="1:12" x14ac:dyDescent="0.25">
      <c r="A90019" t="s">
        <v>180078</v>
      </c>
      <c r="B90019" t="s">
        <v>180079</v>
      </c>
      <c r="C90019" t="s">
        <v>11</v>
      </c>
      <c r="D90019">
        <f t="shared" si="2812"/>
        <v>2017</v>
      </c>
      <c r="E90019" s="3">
        <v>42807.916550925926</v>
      </c>
      <c r="F90019" s="3">
        <v>42807.916550925926</v>
      </c>
      <c r="G90019" s="3">
        <v>42809.632430555554</v>
      </c>
      <c r="H90019" s="3">
        <v>42815.363680555558</v>
      </c>
      <c r="I90019" s="3">
        <v>42824</v>
      </c>
      <c r="J90019" t="s">
        <v>33</v>
      </c>
      <c r="K90019" s="3" t="s">
        <v>198927</v>
      </c>
      <c r="L90019" s="3" t="str">
        <f t="shared" si="2813"/>
        <v>MG Brazil</v>
      </c>
    </row>
    <row r="90020" spans="1:12" x14ac:dyDescent="0.25">
      <c r="A90020" t="s">
        <v>180080</v>
      </c>
      <c r="B90020" t="s">
        <v>180081</v>
      </c>
      <c r="C90020" t="s">
        <v>11</v>
      </c>
      <c r="D90020">
        <f t="shared" si="2812"/>
        <v>2017</v>
      </c>
      <c r="E90020" s="3">
        <v>43063.546840277777</v>
      </c>
      <c r="F90020" s="3">
        <v>43063.635416666664</v>
      </c>
      <c r="G90020" s="3">
        <v>43068.848692129628</v>
      </c>
      <c r="H90020" s="3">
        <v>43076.753275462965</v>
      </c>
      <c r="I90020" s="3">
        <v>43095</v>
      </c>
      <c r="J90020" t="s">
        <v>602</v>
      </c>
      <c r="K90020" s="3" t="s">
        <v>198927</v>
      </c>
      <c r="L90020" s="3" t="str">
        <f t="shared" si="2813"/>
        <v>MT Brazil</v>
      </c>
    </row>
    <row r="90021" spans="1:12" x14ac:dyDescent="0.25">
      <c r="A90021" t="s">
        <v>180082</v>
      </c>
      <c r="B90021" t="s">
        <v>180083</v>
      </c>
      <c r="C90021" t="s">
        <v>11</v>
      </c>
      <c r="D90021">
        <f t="shared" si="2812"/>
        <v>2017</v>
      </c>
      <c r="E90021" s="3">
        <v>42922.777175925927</v>
      </c>
      <c r="F90021" s="3">
        <v>42922.785011574073</v>
      </c>
      <c r="G90021" s="3">
        <v>42926.607662037037</v>
      </c>
      <c r="H90021" s="3">
        <v>42930.726307870369</v>
      </c>
      <c r="I90021" s="3">
        <v>42956</v>
      </c>
      <c r="J90021" t="s">
        <v>12</v>
      </c>
      <c r="K90021" s="3" t="s">
        <v>198927</v>
      </c>
      <c r="L90021" s="3" t="str">
        <f t="shared" si="2813"/>
        <v>SP Brazil</v>
      </c>
    </row>
    <row r="90022" spans="1:12" x14ac:dyDescent="0.25">
      <c r="A90022" t="s">
        <v>180084</v>
      </c>
      <c r="B90022" t="s">
        <v>180085</v>
      </c>
      <c r="C90022" t="s">
        <v>11</v>
      </c>
      <c r="D90022">
        <f t="shared" si="2812"/>
        <v>2018</v>
      </c>
      <c r="E90022" s="3">
        <v>43184.809479166666</v>
      </c>
      <c r="F90022" s="3">
        <v>43186.160543981481</v>
      </c>
      <c r="G90022" s="3">
        <v>43186.898993055554</v>
      </c>
      <c r="H90022" s="3">
        <v>43190.629513888889</v>
      </c>
      <c r="I90022" s="3">
        <v>43196</v>
      </c>
      <c r="J90022" t="s">
        <v>12</v>
      </c>
      <c r="K90022" s="3" t="s">
        <v>198927</v>
      </c>
      <c r="L90022" s="3" t="str">
        <f t="shared" si="2813"/>
        <v>SP Brazil</v>
      </c>
    </row>
    <row r="90023" spans="1:12" x14ac:dyDescent="0.25">
      <c r="A90023" t="s">
        <v>180086</v>
      </c>
      <c r="B90023" t="s">
        <v>180087</v>
      </c>
      <c r="C90023" t="s">
        <v>11</v>
      </c>
      <c r="D90023">
        <f t="shared" si="2812"/>
        <v>2018</v>
      </c>
      <c r="E90023" s="3">
        <v>43269.393819444442</v>
      </c>
      <c r="F90023" s="3">
        <v>43270.164953703701</v>
      </c>
      <c r="G90023" s="3">
        <v>43270.53125</v>
      </c>
      <c r="H90023" s="3">
        <v>43271.730891203704</v>
      </c>
      <c r="I90023" s="3">
        <v>43279</v>
      </c>
      <c r="J90023" t="s">
        <v>12</v>
      </c>
      <c r="K90023" s="3" t="s">
        <v>198927</v>
      </c>
      <c r="L90023" s="3" t="str">
        <f t="shared" si="2813"/>
        <v>SP Brazil</v>
      </c>
    </row>
    <row r="90024" spans="1:12" x14ac:dyDescent="0.25">
      <c r="A90024" t="s">
        <v>180088</v>
      </c>
      <c r="B90024" t="s">
        <v>180089</v>
      </c>
      <c r="C90024" t="s">
        <v>11</v>
      </c>
      <c r="D90024">
        <f t="shared" si="2812"/>
        <v>2018</v>
      </c>
      <c r="E90024" s="3">
        <v>43318.577430555553</v>
      </c>
      <c r="F90024" s="3">
        <v>43318.587037037039</v>
      </c>
      <c r="G90024" s="3">
        <v>43319.490972222222</v>
      </c>
      <c r="H90024" s="3">
        <v>43325.800543981481</v>
      </c>
      <c r="I90024" s="3">
        <v>43329</v>
      </c>
      <c r="J90024" t="s">
        <v>12</v>
      </c>
      <c r="K90024" s="3" t="s">
        <v>198927</v>
      </c>
      <c r="L90024" s="3" t="str">
        <f t="shared" si="2813"/>
        <v>SP Brazil</v>
      </c>
    </row>
    <row r="90025" spans="1:12" x14ac:dyDescent="0.25">
      <c r="A90025" t="s">
        <v>180090</v>
      </c>
      <c r="B90025" t="s">
        <v>180091</v>
      </c>
      <c r="C90025" t="s">
        <v>11</v>
      </c>
      <c r="D90025">
        <f t="shared" si="2812"/>
        <v>2017</v>
      </c>
      <c r="E90025" s="3">
        <v>42899.911747685182</v>
      </c>
      <c r="F90025" s="3">
        <v>42899.918715277781</v>
      </c>
      <c r="G90025" s="3">
        <v>42905.841516203705</v>
      </c>
      <c r="H90025" s="3">
        <v>42909.396805555552</v>
      </c>
      <c r="I90025" s="3">
        <v>42920</v>
      </c>
      <c r="J90025" t="s">
        <v>12</v>
      </c>
      <c r="K90025" s="3" t="s">
        <v>198927</v>
      </c>
      <c r="L90025" s="3" t="str">
        <f t="shared" si="2813"/>
        <v>SP Brazil</v>
      </c>
    </row>
    <row r="90026" spans="1:12" x14ac:dyDescent="0.25">
      <c r="A90026" t="s">
        <v>180092</v>
      </c>
      <c r="B90026" t="s">
        <v>180093</v>
      </c>
      <c r="C90026" t="s">
        <v>11</v>
      </c>
      <c r="D90026">
        <f t="shared" si="2812"/>
        <v>2017</v>
      </c>
      <c r="E90026" s="3">
        <v>43063.517766203702</v>
      </c>
      <c r="F90026" s="3">
        <v>43063.607303240744</v>
      </c>
      <c r="G90026" s="3">
        <v>43067.575601851851</v>
      </c>
      <c r="H90026" s="3">
        <v>43122.540972222225</v>
      </c>
      <c r="I90026" s="3">
        <v>43089</v>
      </c>
      <c r="J90026" t="s">
        <v>15</v>
      </c>
      <c r="K90026" s="3" t="s">
        <v>198927</v>
      </c>
      <c r="L90026" s="3" t="str">
        <f t="shared" si="2813"/>
        <v>RJ Brazil</v>
      </c>
    </row>
    <row r="90027" spans="1:12" x14ac:dyDescent="0.25">
      <c r="A90027" t="s">
        <v>180094</v>
      </c>
      <c r="B90027" t="s">
        <v>180095</v>
      </c>
      <c r="C90027" t="s">
        <v>11</v>
      </c>
      <c r="D90027">
        <f t="shared" si="2812"/>
        <v>2018</v>
      </c>
      <c r="E90027" s="3">
        <v>43327.320243055554</v>
      </c>
      <c r="F90027" s="3">
        <v>43327.33625</v>
      </c>
      <c r="G90027" s="3">
        <v>43327.623611111114</v>
      </c>
      <c r="H90027" s="3">
        <v>43332.826874999999</v>
      </c>
      <c r="I90027" s="3">
        <v>43339</v>
      </c>
      <c r="J90027" t="s">
        <v>12</v>
      </c>
      <c r="K90027" s="3" t="s">
        <v>198927</v>
      </c>
      <c r="L90027" s="3" t="str">
        <f t="shared" si="2813"/>
        <v>SP Brazil</v>
      </c>
    </row>
    <row r="90028" spans="1:12" x14ac:dyDescent="0.25">
      <c r="A90028" t="s">
        <v>180096</v>
      </c>
      <c r="B90028" t="s">
        <v>180097</v>
      </c>
      <c r="C90028" t="s">
        <v>11</v>
      </c>
      <c r="D90028">
        <f t="shared" si="2812"/>
        <v>2017</v>
      </c>
      <c r="E90028" s="3">
        <v>43052.960555555554</v>
      </c>
      <c r="F90028" s="3">
        <v>43052.969178240739</v>
      </c>
      <c r="G90028" s="3">
        <v>43055.755185185182</v>
      </c>
      <c r="H90028" s="3">
        <v>43062.980914351851</v>
      </c>
      <c r="I90028" s="3">
        <v>43074</v>
      </c>
      <c r="J90028" t="s">
        <v>12</v>
      </c>
      <c r="K90028" s="3" t="s">
        <v>198927</v>
      </c>
      <c r="L90028" s="3" t="str">
        <f t="shared" si="2813"/>
        <v>SP Brazil</v>
      </c>
    </row>
    <row r="90029" spans="1:12" x14ac:dyDescent="0.25">
      <c r="A90029" t="s">
        <v>180098</v>
      </c>
      <c r="B90029" t="s">
        <v>180099</v>
      </c>
      <c r="C90029" t="s">
        <v>11</v>
      </c>
      <c r="D90029">
        <f t="shared" si="2812"/>
        <v>2018</v>
      </c>
      <c r="E90029" s="3">
        <v>43139.949293981481</v>
      </c>
      <c r="F90029" s="3">
        <v>43139.955266203702</v>
      </c>
      <c r="G90029" s="3">
        <v>43140.865868055553</v>
      </c>
      <c r="H90029" s="3">
        <v>43154.691111111111</v>
      </c>
      <c r="I90029" s="3">
        <v>43171</v>
      </c>
      <c r="J90029" t="s">
        <v>33</v>
      </c>
      <c r="K90029" s="3" t="s">
        <v>198927</v>
      </c>
      <c r="L90029" s="3" t="str">
        <f t="shared" si="2813"/>
        <v>MG Brazil</v>
      </c>
    </row>
    <row r="90030" spans="1:12" x14ac:dyDescent="0.25">
      <c r="A90030" t="s">
        <v>180100</v>
      </c>
      <c r="B90030" t="s">
        <v>180101</v>
      </c>
      <c r="C90030" t="s">
        <v>11</v>
      </c>
      <c r="D90030">
        <f t="shared" si="2812"/>
        <v>2017</v>
      </c>
      <c r="E90030" s="3">
        <v>42754.416539351849</v>
      </c>
      <c r="F90030" s="3">
        <v>42754.423773148148</v>
      </c>
      <c r="G90030" s="3">
        <v>42755.461064814815</v>
      </c>
      <c r="H90030" s="3">
        <v>42761.658865740741</v>
      </c>
      <c r="I90030" s="3">
        <v>42807</v>
      </c>
      <c r="J90030" t="s">
        <v>469</v>
      </c>
      <c r="K90030" s="3" t="s">
        <v>198927</v>
      </c>
      <c r="L90030" s="3" t="str">
        <f t="shared" si="2813"/>
        <v>RN Brazil</v>
      </c>
    </row>
    <row r="90031" spans="1:12" x14ac:dyDescent="0.25">
      <c r="A90031" t="s">
        <v>180102</v>
      </c>
      <c r="B90031" t="s">
        <v>180103</v>
      </c>
      <c r="C90031" t="s">
        <v>11</v>
      </c>
      <c r="D90031">
        <f t="shared" si="2812"/>
        <v>2018</v>
      </c>
      <c r="E90031" s="3">
        <v>43256.489131944443</v>
      </c>
      <c r="F90031" s="3">
        <v>43256.605000000003</v>
      </c>
      <c r="G90031" s="3">
        <v>43256.556944444441</v>
      </c>
      <c r="H90031" s="3">
        <v>43262.680115740739</v>
      </c>
      <c r="I90031" s="3">
        <v>43294</v>
      </c>
      <c r="J90031" t="s">
        <v>917</v>
      </c>
      <c r="K90031" s="3" t="s">
        <v>198927</v>
      </c>
      <c r="L90031" s="3" t="str">
        <f t="shared" si="2813"/>
        <v>PI Brazil</v>
      </c>
    </row>
    <row r="90032" spans="1:12" x14ac:dyDescent="0.25">
      <c r="A90032" t="s">
        <v>180104</v>
      </c>
      <c r="B90032" t="s">
        <v>180105</v>
      </c>
      <c r="C90032" t="s">
        <v>11</v>
      </c>
      <c r="D90032">
        <f t="shared" si="2812"/>
        <v>2018</v>
      </c>
      <c r="E90032" s="3">
        <v>43220.463333333333</v>
      </c>
      <c r="F90032" s="3">
        <v>43220.482916666668</v>
      </c>
      <c r="G90032" s="3">
        <v>43220.463888888888</v>
      </c>
      <c r="H90032" s="3">
        <v>43227.817928240744</v>
      </c>
      <c r="I90032" s="3">
        <v>43238</v>
      </c>
      <c r="J90032" t="s">
        <v>23</v>
      </c>
      <c r="K90032" s="3" t="s">
        <v>198927</v>
      </c>
      <c r="L90032" s="3" t="str">
        <f t="shared" si="2813"/>
        <v>GO Brazil</v>
      </c>
    </row>
    <row r="90033" spans="1:12" x14ac:dyDescent="0.25">
      <c r="A90033" t="s">
        <v>180106</v>
      </c>
      <c r="B90033" t="s">
        <v>180107</v>
      </c>
      <c r="C90033" t="s">
        <v>11</v>
      </c>
      <c r="D90033">
        <f t="shared" si="2812"/>
        <v>2018</v>
      </c>
      <c r="E90033" s="3">
        <v>43201.449224537035</v>
      </c>
      <c r="F90033" s="3">
        <v>43201.465567129628</v>
      </c>
      <c r="G90033" s="3">
        <v>43202.712627314817</v>
      </c>
      <c r="H90033" s="3">
        <v>43213.598287037035</v>
      </c>
      <c r="I90033" s="3">
        <v>43230</v>
      </c>
      <c r="J90033" t="s">
        <v>1222</v>
      </c>
      <c r="K90033" s="3" t="s">
        <v>198927</v>
      </c>
      <c r="L90033" s="3" t="str">
        <f t="shared" si="2813"/>
        <v>PB Brazil</v>
      </c>
    </row>
    <row r="90034" spans="1:12" x14ac:dyDescent="0.25">
      <c r="A90034" t="s">
        <v>180108</v>
      </c>
      <c r="B90034" t="s">
        <v>180109</v>
      </c>
      <c r="C90034" t="s">
        <v>11</v>
      </c>
      <c r="D90034">
        <f t="shared" si="2812"/>
        <v>2017</v>
      </c>
      <c r="E90034" s="3">
        <v>42920.015324074076</v>
      </c>
      <c r="F90034" s="3">
        <v>42920.024409722224</v>
      </c>
      <c r="G90034" s="3">
        <v>42921.436018518521</v>
      </c>
      <c r="H90034" s="3">
        <v>42928.774085648147</v>
      </c>
      <c r="I90034" s="3">
        <v>42941</v>
      </c>
      <c r="J90034" t="s">
        <v>12</v>
      </c>
      <c r="K90034" s="3" t="s">
        <v>198927</v>
      </c>
      <c r="L90034" s="3" t="str">
        <f t="shared" si="2813"/>
        <v>SP Brazil</v>
      </c>
    </row>
    <row r="90035" spans="1:12" x14ac:dyDescent="0.25">
      <c r="A90035" t="s">
        <v>180110</v>
      </c>
      <c r="B90035" t="s">
        <v>180111</v>
      </c>
      <c r="C90035" t="s">
        <v>11</v>
      </c>
      <c r="D90035">
        <f t="shared" si="2812"/>
        <v>2018</v>
      </c>
      <c r="E90035" s="3">
        <v>43154.526817129627</v>
      </c>
      <c r="F90035" s="3">
        <v>43155.118935185186</v>
      </c>
      <c r="G90035" s="3">
        <v>43158.750092592592</v>
      </c>
      <c r="H90035" s="3">
        <v>43200.029942129629</v>
      </c>
      <c r="I90035" s="3">
        <v>43201</v>
      </c>
      <c r="J90035" t="s">
        <v>917</v>
      </c>
      <c r="K90035" s="3" t="s">
        <v>198927</v>
      </c>
      <c r="L90035" s="3" t="str">
        <f t="shared" si="2813"/>
        <v>PI Brazil</v>
      </c>
    </row>
    <row r="90036" spans="1:12" x14ac:dyDescent="0.25">
      <c r="A90036" t="s">
        <v>180112</v>
      </c>
      <c r="B90036" t="s">
        <v>180113</v>
      </c>
      <c r="C90036" t="s">
        <v>11</v>
      </c>
      <c r="D90036">
        <f t="shared" si="2812"/>
        <v>2017</v>
      </c>
      <c r="E90036" s="3">
        <v>42854.639282407406</v>
      </c>
      <c r="F90036" s="3">
        <v>42854.64947916667</v>
      </c>
      <c r="G90036" s="3">
        <v>42857.768055555556</v>
      </c>
      <c r="H90036" s="3">
        <v>42866.565196759257</v>
      </c>
      <c r="I90036" s="3">
        <v>42878</v>
      </c>
      <c r="J90036" t="s">
        <v>12</v>
      </c>
      <c r="K90036" s="3" t="s">
        <v>198927</v>
      </c>
      <c r="L90036" s="3" t="str">
        <f t="shared" si="2813"/>
        <v>SP Brazil</v>
      </c>
    </row>
    <row r="90037" spans="1:12" x14ac:dyDescent="0.25">
      <c r="A90037" t="s">
        <v>180114</v>
      </c>
      <c r="B90037" t="s">
        <v>180115</v>
      </c>
      <c r="C90037" t="s">
        <v>11</v>
      </c>
      <c r="D90037">
        <f t="shared" si="2812"/>
        <v>2017</v>
      </c>
      <c r="E90037" s="3">
        <v>42856.795347222222</v>
      </c>
      <c r="F90037" s="3">
        <v>42856.821087962962</v>
      </c>
      <c r="G90037" s="3">
        <v>42860.487812500003</v>
      </c>
      <c r="H90037" s="3">
        <v>42871.446493055555</v>
      </c>
      <c r="I90037" s="3">
        <v>42878</v>
      </c>
      <c r="J90037" t="s">
        <v>12</v>
      </c>
      <c r="K90037" s="3" t="s">
        <v>198927</v>
      </c>
      <c r="L90037" s="3" t="str">
        <f t="shared" si="2813"/>
        <v>SP Brazil</v>
      </c>
    </row>
    <row r="90038" spans="1:12" x14ac:dyDescent="0.25">
      <c r="A90038" t="s">
        <v>180116</v>
      </c>
      <c r="B90038" t="s">
        <v>180117</v>
      </c>
      <c r="C90038" t="s">
        <v>11</v>
      </c>
      <c r="D90038">
        <f t="shared" si="2812"/>
        <v>2018</v>
      </c>
      <c r="E90038" s="3">
        <v>43231.636562500003</v>
      </c>
      <c r="F90038" s="3">
        <v>43231.651250000003</v>
      </c>
      <c r="G90038" s="3">
        <v>43235.588194444441</v>
      </c>
      <c r="H90038" s="3">
        <v>43238.932337962964</v>
      </c>
      <c r="I90038" s="3">
        <v>43250</v>
      </c>
      <c r="J90038" t="s">
        <v>12</v>
      </c>
      <c r="K90038" s="3" t="s">
        <v>198927</v>
      </c>
      <c r="L90038" s="3" t="str">
        <f t="shared" si="2813"/>
        <v>SP Brazil</v>
      </c>
    </row>
    <row r="90039" spans="1:12" x14ac:dyDescent="0.25">
      <c r="A90039" t="s">
        <v>180118</v>
      </c>
      <c r="B90039" t="s">
        <v>180119</v>
      </c>
      <c r="C90039" t="s">
        <v>11</v>
      </c>
      <c r="D90039">
        <f t="shared" si="2812"/>
        <v>2017</v>
      </c>
      <c r="E90039" s="3">
        <v>43009.578067129631</v>
      </c>
      <c r="F90039" s="3">
        <v>43009.588368055556</v>
      </c>
      <c r="G90039" s="3">
        <v>43011.730740740742</v>
      </c>
      <c r="H90039" s="3">
        <v>43014.804155092592</v>
      </c>
      <c r="I90039" s="3">
        <v>43033</v>
      </c>
      <c r="J90039" t="s">
        <v>12</v>
      </c>
      <c r="K90039" s="3" t="s">
        <v>198927</v>
      </c>
      <c r="L90039" s="3" t="str">
        <f t="shared" si="2813"/>
        <v>SP Brazil</v>
      </c>
    </row>
    <row r="90040" spans="1:12" x14ac:dyDescent="0.25">
      <c r="A90040" t="s">
        <v>180120</v>
      </c>
      <c r="B90040" t="s">
        <v>180121</v>
      </c>
      <c r="C90040" t="s">
        <v>11</v>
      </c>
      <c r="D90040">
        <f t="shared" si="2812"/>
        <v>2018</v>
      </c>
      <c r="E90040" s="3">
        <v>43274.451331018521</v>
      </c>
      <c r="F90040" s="3">
        <v>43274.468692129631</v>
      </c>
      <c r="G90040" s="3">
        <v>43277.495138888888</v>
      </c>
      <c r="H90040" s="3">
        <v>43286.7580787037</v>
      </c>
      <c r="I90040" s="3">
        <v>43307</v>
      </c>
      <c r="J90040" t="s">
        <v>18</v>
      </c>
      <c r="K90040" s="3" t="s">
        <v>198927</v>
      </c>
      <c r="L90040" s="3" t="str">
        <f t="shared" si="2813"/>
        <v>RS Brazil</v>
      </c>
    </row>
    <row r="90041" spans="1:12" x14ac:dyDescent="0.25">
      <c r="A90041" t="s">
        <v>180122</v>
      </c>
      <c r="B90041" t="s">
        <v>180123</v>
      </c>
      <c r="C90041" t="s">
        <v>11</v>
      </c>
      <c r="D90041">
        <f t="shared" si="2812"/>
        <v>2018</v>
      </c>
      <c r="E90041" s="3">
        <v>43166.574189814812</v>
      </c>
      <c r="F90041" s="3">
        <v>43166.589699074073</v>
      </c>
      <c r="G90041" s="3">
        <v>43169.015740740739</v>
      </c>
      <c r="H90041" s="3">
        <v>43201.0075</v>
      </c>
      <c r="I90041" s="3">
        <v>43186</v>
      </c>
      <c r="J90041" t="s">
        <v>23</v>
      </c>
      <c r="K90041" s="3" t="s">
        <v>198927</v>
      </c>
      <c r="L90041" s="3" t="str">
        <f t="shared" si="2813"/>
        <v>GO Brazil</v>
      </c>
    </row>
    <row r="90042" spans="1:12" x14ac:dyDescent="0.25">
      <c r="A90042" t="s">
        <v>180124</v>
      </c>
      <c r="B90042" t="s">
        <v>180125</v>
      </c>
      <c r="C90042" t="s">
        <v>11</v>
      </c>
      <c r="D90042">
        <f t="shared" si="2812"/>
        <v>2018</v>
      </c>
      <c r="E90042" s="3">
        <v>43192.760266203702</v>
      </c>
      <c r="F90042" s="3">
        <v>43192.771041666667</v>
      </c>
      <c r="G90042" s="3">
        <v>43194.450509259259</v>
      </c>
      <c r="H90042" s="3">
        <v>43199.775335648148</v>
      </c>
      <c r="I90042" s="3">
        <v>43208</v>
      </c>
      <c r="J90042" t="s">
        <v>12</v>
      </c>
      <c r="K90042" s="3" t="s">
        <v>198927</v>
      </c>
      <c r="L90042" s="3" t="str">
        <f t="shared" si="2813"/>
        <v>SP Brazil</v>
      </c>
    </row>
    <row r="90043" spans="1:12" x14ac:dyDescent="0.25">
      <c r="A90043" t="s">
        <v>180126</v>
      </c>
      <c r="B90043" t="s">
        <v>180127</v>
      </c>
      <c r="C90043" t="s">
        <v>11</v>
      </c>
      <c r="D90043">
        <f t="shared" si="2812"/>
        <v>2018</v>
      </c>
      <c r="E90043" s="3">
        <v>43262.61822916667</v>
      </c>
      <c r="F90043" s="3">
        <v>43262.638854166667</v>
      </c>
      <c r="G90043" s="3">
        <v>43263.585416666669</v>
      </c>
      <c r="H90043" s="3">
        <v>43265.86314814815</v>
      </c>
      <c r="I90043" s="3">
        <v>43285</v>
      </c>
      <c r="J90043" t="s">
        <v>12</v>
      </c>
      <c r="K90043" s="3" t="s">
        <v>198927</v>
      </c>
      <c r="L90043" s="3" t="str">
        <f t="shared" si="2813"/>
        <v>SP Brazil</v>
      </c>
    </row>
    <row r="90044" spans="1:12" x14ac:dyDescent="0.25">
      <c r="A90044" t="s">
        <v>180128</v>
      </c>
      <c r="B90044" t="s">
        <v>180129</v>
      </c>
      <c r="C90044" t="s">
        <v>11</v>
      </c>
      <c r="D90044">
        <f t="shared" si="2812"/>
        <v>2018</v>
      </c>
      <c r="E90044" s="3">
        <v>43272.794791666667</v>
      </c>
      <c r="F90044" s="3">
        <v>43272.806655092594</v>
      </c>
      <c r="G90044" s="3">
        <v>43273.611805555556</v>
      </c>
      <c r="H90044" s="3">
        <v>43276.664490740739</v>
      </c>
      <c r="I90044" s="3">
        <v>43299</v>
      </c>
      <c r="J90044" t="s">
        <v>12</v>
      </c>
      <c r="K90044" s="3" t="s">
        <v>198927</v>
      </c>
      <c r="L90044" s="3" t="str">
        <f t="shared" si="2813"/>
        <v>SP Brazil</v>
      </c>
    </row>
    <row r="90045" spans="1:12" x14ac:dyDescent="0.25">
      <c r="A90045" t="s">
        <v>180130</v>
      </c>
      <c r="B90045" t="s">
        <v>180131</v>
      </c>
      <c r="C90045" t="s">
        <v>11</v>
      </c>
      <c r="D90045">
        <f t="shared" si="2812"/>
        <v>2018</v>
      </c>
      <c r="E90045" s="3">
        <v>43241.958229166667</v>
      </c>
      <c r="F90045" s="3">
        <v>43243.110034722224</v>
      </c>
      <c r="G90045" s="3">
        <v>43249.302777777775</v>
      </c>
      <c r="H90045" s="3">
        <v>43258.666250000002</v>
      </c>
      <c r="I90045" s="3">
        <v>43271</v>
      </c>
      <c r="J90045" t="s">
        <v>15</v>
      </c>
      <c r="K90045" s="3" t="s">
        <v>198927</v>
      </c>
      <c r="L90045" s="3" t="str">
        <f t="shared" si="2813"/>
        <v>RJ Brazil</v>
      </c>
    </row>
    <row r="90046" spans="1:12" x14ac:dyDescent="0.25">
      <c r="A90046" t="s">
        <v>180132</v>
      </c>
      <c r="B90046" t="s">
        <v>180133</v>
      </c>
      <c r="C90046" t="s">
        <v>11</v>
      </c>
      <c r="D90046">
        <f t="shared" si="2812"/>
        <v>2018</v>
      </c>
      <c r="E90046" s="3">
        <v>43283.757337962961</v>
      </c>
      <c r="F90046" s="3">
        <v>43283.771701388891</v>
      </c>
      <c r="G90046" s="3">
        <v>43284.5625</v>
      </c>
      <c r="H90046" s="3">
        <v>43292.907256944447</v>
      </c>
      <c r="I90046" s="3">
        <v>43307</v>
      </c>
      <c r="J90046" t="s">
        <v>12</v>
      </c>
      <c r="K90046" s="3" t="s">
        <v>198927</v>
      </c>
      <c r="L90046" s="3" t="str">
        <f t="shared" si="2813"/>
        <v>SP Brazil</v>
      </c>
    </row>
    <row r="90047" spans="1:12" x14ac:dyDescent="0.25">
      <c r="A90047" t="s">
        <v>180134</v>
      </c>
      <c r="B90047" t="s">
        <v>180135</v>
      </c>
      <c r="C90047" t="s">
        <v>11</v>
      </c>
      <c r="D90047">
        <f t="shared" si="2812"/>
        <v>2018</v>
      </c>
      <c r="E90047" s="3">
        <v>43103.985694444447</v>
      </c>
      <c r="F90047" s="3">
        <v>43104.980775462966</v>
      </c>
      <c r="G90047" s="3">
        <v>43105.957048611112</v>
      </c>
      <c r="H90047" s="3">
        <v>43119.740717592591</v>
      </c>
      <c r="I90047" s="3">
        <v>43133</v>
      </c>
      <c r="J90047" t="s">
        <v>469</v>
      </c>
      <c r="K90047" s="3" t="s">
        <v>198927</v>
      </c>
      <c r="L90047" s="3" t="str">
        <f t="shared" si="2813"/>
        <v>RN Brazil</v>
      </c>
    </row>
    <row r="90048" spans="1:12" x14ac:dyDescent="0.25">
      <c r="A90048" t="s">
        <v>180136</v>
      </c>
      <c r="B90048" t="s">
        <v>180137</v>
      </c>
      <c r="C90048" t="s">
        <v>11</v>
      </c>
      <c r="D90048">
        <f t="shared" si="2812"/>
        <v>2018</v>
      </c>
      <c r="E90048" s="3">
        <v>43203.497928240744</v>
      </c>
      <c r="F90048" s="3">
        <v>43204.104629629626</v>
      </c>
      <c r="G90048" s="3">
        <v>43206.848738425928</v>
      </c>
      <c r="H90048" s="3">
        <v>43210.48233796296</v>
      </c>
      <c r="I90048" s="3">
        <v>43228</v>
      </c>
      <c r="J90048" t="s">
        <v>12</v>
      </c>
      <c r="K90048" s="3" t="s">
        <v>198927</v>
      </c>
      <c r="L90048" s="3" t="str">
        <f t="shared" si="2813"/>
        <v>SP Brazil</v>
      </c>
    </row>
    <row r="90049" spans="1:12" x14ac:dyDescent="0.25">
      <c r="A90049" t="s">
        <v>180138</v>
      </c>
      <c r="B90049" t="s">
        <v>180139</v>
      </c>
      <c r="C90049" t="s">
        <v>11</v>
      </c>
      <c r="D90049">
        <f t="shared" si="2812"/>
        <v>2018</v>
      </c>
      <c r="E90049" s="3">
        <v>43315.764467592591</v>
      </c>
      <c r="F90049" s="3">
        <v>43316.170497685183</v>
      </c>
      <c r="G90049" s="3">
        <v>43319.338194444441</v>
      </c>
      <c r="H90049" s="3">
        <v>43326.71979166667</v>
      </c>
      <c r="I90049" s="3">
        <v>43339</v>
      </c>
      <c r="J90049" t="s">
        <v>469</v>
      </c>
      <c r="K90049" s="3" t="s">
        <v>198927</v>
      </c>
      <c r="L90049" s="3" t="str">
        <f t="shared" si="2813"/>
        <v>RN Brazil</v>
      </c>
    </row>
    <row r="90050" spans="1:12" x14ac:dyDescent="0.25">
      <c r="A90050" t="s">
        <v>180140</v>
      </c>
      <c r="B90050" t="s">
        <v>180141</v>
      </c>
      <c r="C90050" t="s">
        <v>11</v>
      </c>
      <c r="D90050">
        <f t="shared" ref="D90050:D90113" si="2814">YEAR(E90050)</f>
        <v>2018</v>
      </c>
      <c r="E90050" s="3">
        <v>43229.626400462963</v>
      </c>
      <c r="F90050" s="3">
        <v>43229.65079861111</v>
      </c>
      <c r="G90050" s="3">
        <v>43230.502083333333</v>
      </c>
      <c r="H90050" s="3">
        <v>43231.904594907406</v>
      </c>
      <c r="I90050" s="3">
        <v>43237</v>
      </c>
      <c r="J90050" t="s">
        <v>12</v>
      </c>
      <c r="K90050" s="3" t="s">
        <v>198927</v>
      </c>
      <c r="L90050" s="3" t="str">
        <f t="shared" ref="L90050:L90113" si="2815">CONCATENATE(J90050, " ", K90050)</f>
        <v>SP Brazil</v>
      </c>
    </row>
    <row r="90051" spans="1:12" x14ac:dyDescent="0.25">
      <c r="A90051" t="s">
        <v>180142</v>
      </c>
      <c r="B90051" t="s">
        <v>180143</v>
      </c>
      <c r="C90051" t="s">
        <v>11</v>
      </c>
      <c r="D90051">
        <f t="shared" si="2814"/>
        <v>2017</v>
      </c>
      <c r="E90051" s="3">
        <v>42806.424907407411</v>
      </c>
      <c r="F90051" s="3">
        <v>42806.424907407411</v>
      </c>
      <c r="G90051" s="3">
        <v>42807.461655092593</v>
      </c>
      <c r="H90051" s="3">
        <v>42810.616400462961</v>
      </c>
      <c r="I90051" s="3">
        <v>42824</v>
      </c>
      <c r="J90051" t="s">
        <v>12</v>
      </c>
      <c r="K90051" s="3" t="s">
        <v>198927</v>
      </c>
      <c r="L90051" s="3" t="str">
        <f t="shared" si="2815"/>
        <v>SP Brazil</v>
      </c>
    </row>
    <row r="90052" spans="1:12" x14ac:dyDescent="0.25">
      <c r="A90052" t="s">
        <v>180144</v>
      </c>
      <c r="B90052" t="s">
        <v>180145</v>
      </c>
      <c r="C90052" t="s">
        <v>11</v>
      </c>
      <c r="D90052">
        <f t="shared" si="2814"/>
        <v>2018</v>
      </c>
      <c r="E90052" s="3">
        <v>43280.827881944446</v>
      </c>
      <c r="F90052" s="3">
        <v>43280.840497685182</v>
      </c>
      <c r="G90052" s="3">
        <v>43319.398611111108</v>
      </c>
      <c r="H90052" s="3">
        <v>43328.761782407404</v>
      </c>
      <c r="I90052" s="3">
        <v>43342</v>
      </c>
      <c r="J90052" t="s">
        <v>469</v>
      </c>
      <c r="K90052" s="3" t="s">
        <v>198927</v>
      </c>
      <c r="L90052" s="3" t="str">
        <f t="shared" si="2815"/>
        <v>RN Brazil</v>
      </c>
    </row>
    <row r="90053" spans="1:12" x14ac:dyDescent="0.25">
      <c r="A90053" t="s">
        <v>180146</v>
      </c>
      <c r="B90053" t="s">
        <v>180147</v>
      </c>
      <c r="C90053" t="s">
        <v>11</v>
      </c>
      <c r="D90053">
        <f t="shared" si="2814"/>
        <v>2017</v>
      </c>
      <c r="E90053" s="3">
        <v>42970.499525462961</v>
      </c>
      <c r="F90053" s="3">
        <v>42971.136018518519</v>
      </c>
      <c r="G90053" s="3">
        <v>42971.822071759256</v>
      </c>
      <c r="H90053" s="3">
        <v>42972.608935185184</v>
      </c>
      <c r="I90053" s="3">
        <v>42983</v>
      </c>
      <c r="J90053" t="s">
        <v>12</v>
      </c>
      <c r="K90053" s="3" t="s">
        <v>198927</v>
      </c>
      <c r="L90053" s="3" t="str">
        <f t="shared" si="2815"/>
        <v>SP Brazil</v>
      </c>
    </row>
    <row r="90054" spans="1:12" x14ac:dyDescent="0.25">
      <c r="A90054" t="s">
        <v>180148</v>
      </c>
      <c r="B90054" t="s">
        <v>180149</v>
      </c>
      <c r="C90054" t="s">
        <v>11</v>
      </c>
      <c r="D90054">
        <f t="shared" si="2814"/>
        <v>2018</v>
      </c>
      <c r="E90054" s="3">
        <v>43290.545034722221</v>
      </c>
      <c r="F90054" s="3">
        <v>43290.562685185185</v>
      </c>
      <c r="G90054" s="3">
        <v>43297.626388888886</v>
      </c>
      <c r="H90054" s="3">
        <v>43301.886400462965</v>
      </c>
      <c r="I90054" s="3">
        <v>43311</v>
      </c>
      <c r="J90054" t="s">
        <v>58</v>
      </c>
      <c r="K90054" s="3" t="s">
        <v>198927</v>
      </c>
      <c r="L90054" s="3" t="str">
        <f t="shared" si="2815"/>
        <v>PR Brazil</v>
      </c>
    </row>
    <row r="90055" spans="1:12" x14ac:dyDescent="0.25">
      <c r="A90055" t="s">
        <v>180150</v>
      </c>
      <c r="B90055" t="s">
        <v>180151</v>
      </c>
      <c r="C90055" t="s">
        <v>204</v>
      </c>
      <c r="D90055">
        <f t="shared" si="2814"/>
        <v>2017</v>
      </c>
      <c r="E90055" s="3">
        <v>42821.350034722222</v>
      </c>
      <c r="F90055" s="3">
        <v>42821.350034722222</v>
      </c>
      <c r="I90055" s="3">
        <v>42845</v>
      </c>
      <c r="J90055" t="s">
        <v>12</v>
      </c>
      <c r="K90055" s="3" t="s">
        <v>198927</v>
      </c>
      <c r="L90055" s="3" t="str">
        <f t="shared" si="2815"/>
        <v>SP Brazil</v>
      </c>
    </row>
    <row r="90056" spans="1:12" x14ac:dyDescent="0.25">
      <c r="A90056" t="s">
        <v>180152</v>
      </c>
      <c r="B90056" t="s">
        <v>180153</v>
      </c>
      <c r="C90056" t="s">
        <v>11</v>
      </c>
      <c r="D90056">
        <f t="shared" si="2814"/>
        <v>2018</v>
      </c>
      <c r="E90056" s="3">
        <v>43294.919421296298</v>
      </c>
      <c r="F90056" s="3">
        <v>43294.933333333334</v>
      </c>
      <c r="G90056" s="3">
        <v>43297.599305555559</v>
      </c>
      <c r="H90056" s="3">
        <v>43306.899317129632</v>
      </c>
      <c r="I90056" s="3">
        <v>43315</v>
      </c>
      <c r="J90056" t="s">
        <v>80</v>
      </c>
      <c r="K90056" s="3" t="s">
        <v>198927</v>
      </c>
      <c r="L90056" s="3" t="str">
        <f t="shared" si="2815"/>
        <v>SC Brazil</v>
      </c>
    </row>
    <row r="90057" spans="1:12" x14ac:dyDescent="0.25">
      <c r="A90057" t="s">
        <v>180154</v>
      </c>
      <c r="B90057" t="s">
        <v>180155</v>
      </c>
      <c r="C90057" t="s">
        <v>11</v>
      </c>
      <c r="D90057">
        <f t="shared" si="2814"/>
        <v>2017</v>
      </c>
      <c r="E90057" s="3">
        <v>43063.924849537034</v>
      </c>
      <c r="F90057" s="3">
        <v>43064.055208333331</v>
      </c>
      <c r="G90057" s="3">
        <v>43066.86577546296</v>
      </c>
      <c r="H90057" s="3">
        <v>43068.873391203706</v>
      </c>
      <c r="I90057" s="3">
        <v>43083</v>
      </c>
      <c r="J90057" t="s">
        <v>15</v>
      </c>
      <c r="K90057" s="3" t="s">
        <v>198927</v>
      </c>
      <c r="L90057" s="3" t="str">
        <f t="shared" si="2815"/>
        <v>RJ Brazil</v>
      </c>
    </row>
    <row r="90058" spans="1:12" x14ac:dyDescent="0.25">
      <c r="A90058" t="s">
        <v>180156</v>
      </c>
      <c r="B90058" t="s">
        <v>180157</v>
      </c>
      <c r="C90058" t="s">
        <v>11</v>
      </c>
      <c r="D90058">
        <f t="shared" si="2814"/>
        <v>2017</v>
      </c>
      <c r="E90058" s="3">
        <v>43011.354618055557</v>
      </c>
      <c r="F90058" s="3">
        <v>43011.38894675926</v>
      </c>
      <c r="G90058" s="3">
        <v>43012.090428240743</v>
      </c>
      <c r="H90058" s="3">
        <v>43018.752025462964</v>
      </c>
      <c r="I90058" s="3">
        <v>43040</v>
      </c>
      <c r="J90058" t="s">
        <v>12</v>
      </c>
      <c r="K90058" s="3" t="s">
        <v>198927</v>
      </c>
      <c r="L90058" s="3" t="str">
        <f t="shared" si="2815"/>
        <v>SP Brazil</v>
      </c>
    </row>
    <row r="90059" spans="1:12" x14ac:dyDescent="0.25">
      <c r="A90059" t="s">
        <v>180158</v>
      </c>
      <c r="B90059" t="s">
        <v>180159</v>
      </c>
      <c r="C90059" t="s">
        <v>11</v>
      </c>
      <c r="D90059">
        <f t="shared" si="2814"/>
        <v>2018</v>
      </c>
      <c r="E90059" s="3">
        <v>43301.366076388891</v>
      </c>
      <c r="F90059" s="3">
        <v>43301.37736111111</v>
      </c>
      <c r="G90059" s="3">
        <v>43301.491666666669</v>
      </c>
      <c r="H90059" s="3">
        <v>43309.679594907408</v>
      </c>
      <c r="I90059" s="3">
        <v>43320</v>
      </c>
      <c r="J90059" t="s">
        <v>58</v>
      </c>
      <c r="K90059" s="3" t="s">
        <v>198927</v>
      </c>
      <c r="L90059" s="3" t="str">
        <f t="shared" si="2815"/>
        <v>PR Brazil</v>
      </c>
    </row>
    <row r="90060" spans="1:12" x14ac:dyDescent="0.25">
      <c r="A90060" t="s">
        <v>180160</v>
      </c>
      <c r="B90060" t="s">
        <v>180161</v>
      </c>
      <c r="C90060" t="s">
        <v>11</v>
      </c>
      <c r="D90060">
        <f t="shared" si="2814"/>
        <v>2017</v>
      </c>
      <c r="E90060" s="3">
        <v>42841.825115740743</v>
      </c>
      <c r="F90060" s="3">
        <v>42841.834699074076</v>
      </c>
      <c r="G90060" s="3">
        <v>42843.657673611109</v>
      </c>
      <c r="H90060" s="3">
        <v>42850.606736111113</v>
      </c>
      <c r="I90060" s="3">
        <v>42863</v>
      </c>
      <c r="J90060" t="s">
        <v>12</v>
      </c>
      <c r="K90060" s="3" t="s">
        <v>198927</v>
      </c>
      <c r="L90060" s="3" t="str">
        <f t="shared" si="2815"/>
        <v>SP Brazil</v>
      </c>
    </row>
    <row r="90061" spans="1:12" x14ac:dyDescent="0.25">
      <c r="A90061" t="s">
        <v>180162</v>
      </c>
      <c r="B90061" t="s">
        <v>180163</v>
      </c>
      <c r="C90061" t="s">
        <v>11</v>
      </c>
      <c r="D90061">
        <f t="shared" si="2814"/>
        <v>2017</v>
      </c>
      <c r="E90061" s="3">
        <v>42979.399652777778</v>
      </c>
      <c r="F90061" s="3">
        <v>42979.406435185185</v>
      </c>
      <c r="G90061" s="3">
        <v>42985.015636574077</v>
      </c>
      <c r="H90061" s="3">
        <v>42997.755208333336</v>
      </c>
      <c r="I90061" s="3">
        <v>43003</v>
      </c>
      <c r="J90061" t="s">
        <v>58</v>
      </c>
      <c r="K90061" s="3" t="s">
        <v>198927</v>
      </c>
      <c r="L90061" s="3" t="str">
        <f t="shared" si="2815"/>
        <v>PR Brazil</v>
      </c>
    </row>
    <row r="90062" spans="1:12" x14ac:dyDescent="0.25">
      <c r="A90062" t="s">
        <v>180164</v>
      </c>
      <c r="B90062" t="s">
        <v>180165</v>
      </c>
      <c r="C90062" t="s">
        <v>11</v>
      </c>
      <c r="D90062">
        <f t="shared" si="2814"/>
        <v>2018</v>
      </c>
      <c r="E90062" s="3">
        <v>43306.616493055553</v>
      </c>
      <c r="F90062" s="3">
        <v>43308.170358796298</v>
      </c>
      <c r="G90062" s="3">
        <v>43313.525000000001</v>
      </c>
      <c r="H90062" s="3">
        <v>43323.449050925927</v>
      </c>
      <c r="I90062" s="3">
        <v>43333</v>
      </c>
      <c r="J90062" t="s">
        <v>23</v>
      </c>
      <c r="K90062" s="3" t="s">
        <v>198927</v>
      </c>
      <c r="L90062" s="3" t="str">
        <f t="shared" si="2815"/>
        <v>GO Brazil</v>
      </c>
    </row>
    <row r="90063" spans="1:12" x14ac:dyDescent="0.25">
      <c r="A90063" t="s">
        <v>180166</v>
      </c>
      <c r="B90063" t="s">
        <v>180167</v>
      </c>
      <c r="C90063" t="s">
        <v>11</v>
      </c>
      <c r="D90063">
        <f t="shared" si="2814"/>
        <v>2018</v>
      </c>
      <c r="E90063" s="3">
        <v>43252.747939814813</v>
      </c>
      <c r="F90063" s="3">
        <v>43252.757916666669</v>
      </c>
      <c r="G90063" s="3">
        <v>43256.473611111112</v>
      </c>
      <c r="H90063" s="3">
        <v>43259.914814814816</v>
      </c>
      <c r="I90063" s="3">
        <v>43286</v>
      </c>
      <c r="J90063" t="s">
        <v>12</v>
      </c>
      <c r="K90063" s="3" t="s">
        <v>198927</v>
      </c>
      <c r="L90063" s="3" t="str">
        <f t="shared" si="2815"/>
        <v>SP Brazil</v>
      </c>
    </row>
    <row r="90064" spans="1:12" x14ac:dyDescent="0.25">
      <c r="A90064" t="s">
        <v>180168</v>
      </c>
      <c r="B90064" t="s">
        <v>180169</v>
      </c>
      <c r="C90064" t="s">
        <v>11</v>
      </c>
      <c r="D90064">
        <f t="shared" si="2814"/>
        <v>2017</v>
      </c>
      <c r="E90064" s="3">
        <v>43049.945370370369</v>
      </c>
      <c r="F90064" s="3">
        <v>43053.174085648148</v>
      </c>
      <c r="G90064" s="3">
        <v>43067.669340277775</v>
      </c>
      <c r="H90064" s="3">
        <v>43074.862962962965</v>
      </c>
      <c r="I90064" s="3">
        <v>43075</v>
      </c>
      <c r="J90064" t="s">
        <v>15</v>
      </c>
      <c r="K90064" s="3" t="s">
        <v>198927</v>
      </c>
      <c r="L90064" s="3" t="str">
        <f t="shared" si="2815"/>
        <v>RJ Brazil</v>
      </c>
    </row>
    <row r="90065" spans="1:12" x14ac:dyDescent="0.25">
      <c r="A90065" t="s">
        <v>180170</v>
      </c>
      <c r="B90065" t="s">
        <v>180171</v>
      </c>
      <c r="C90065" t="s">
        <v>11</v>
      </c>
      <c r="D90065">
        <f t="shared" si="2814"/>
        <v>2017</v>
      </c>
      <c r="E90065" s="3">
        <v>42985.453310185185</v>
      </c>
      <c r="F90065" s="3">
        <v>42987.215439814812</v>
      </c>
      <c r="G90065" s="3">
        <v>42990.906539351854</v>
      </c>
      <c r="H90065" s="3">
        <v>42996.883229166669</v>
      </c>
      <c r="I90065" s="3">
        <v>43005</v>
      </c>
      <c r="J90065" t="s">
        <v>33</v>
      </c>
      <c r="K90065" s="3" t="s">
        <v>198927</v>
      </c>
      <c r="L90065" s="3" t="str">
        <f t="shared" si="2815"/>
        <v>MG Brazil</v>
      </c>
    </row>
    <row r="90066" spans="1:12" x14ac:dyDescent="0.25">
      <c r="A90066" t="s">
        <v>180172</v>
      </c>
      <c r="B90066" t="s">
        <v>180173</v>
      </c>
      <c r="C90066" t="s">
        <v>11</v>
      </c>
      <c r="D90066">
        <f t="shared" si="2814"/>
        <v>2017</v>
      </c>
      <c r="E90066" s="3">
        <v>43065.732766203706</v>
      </c>
      <c r="F90066" s="3">
        <v>43065.745625000003</v>
      </c>
      <c r="G90066" s="3">
        <v>43066.892384259256</v>
      </c>
      <c r="H90066" s="3">
        <v>43075.53597222222</v>
      </c>
      <c r="I90066" s="3">
        <v>43087</v>
      </c>
      <c r="J90066" t="s">
        <v>12</v>
      </c>
      <c r="K90066" s="3" t="s">
        <v>198927</v>
      </c>
      <c r="L90066" s="3" t="str">
        <f t="shared" si="2815"/>
        <v>SP Brazil</v>
      </c>
    </row>
    <row r="90067" spans="1:12" x14ac:dyDescent="0.25">
      <c r="A90067" t="s">
        <v>180174</v>
      </c>
      <c r="B90067" t="s">
        <v>180175</v>
      </c>
      <c r="C90067" t="s">
        <v>11</v>
      </c>
      <c r="D90067">
        <f t="shared" si="2814"/>
        <v>2018</v>
      </c>
      <c r="E90067" s="3">
        <v>43255.62537037037</v>
      </c>
      <c r="F90067" s="3">
        <v>43255.633055555554</v>
      </c>
      <c r="G90067" s="3">
        <v>43256.551388888889</v>
      </c>
      <c r="H90067" s="3">
        <v>43259.700462962966</v>
      </c>
      <c r="I90067" s="3">
        <v>43286</v>
      </c>
      <c r="J90067" t="s">
        <v>12</v>
      </c>
      <c r="K90067" s="3" t="s">
        <v>198927</v>
      </c>
      <c r="L90067" s="3" t="str">
        <f t="shared" si="2815"/>
        <v>SP Brazil</v>
      </c>
    </row>
    <row r="90068" spans="1:12" x14ac:dyDescent="0.25">
      <c r="A90068" t="s">
        <v>180176</v>
      </c>
      <c r="B90068" t="s">
        <v>180177</v>
      </c>
      <c r="C90068" t="s">
        <v>11</v>
      </c>
      <c r="D90068">
        <f t="shared" si="2814"/>
        <v>2018</v>
      </c>
      <c r="E90068" s="3">
        <v>43287.917766203704</v>
      </c>
      <c r="F90068" s="3">
        <v>43288.590486111112</v>
      </c>
      <c r="G90068" s="3">
        <v>43294.635416666664</v>
      </c>
      <c r="H90068" s="3">
        <v>43306.77853009259</v>
      </c>
      <c r="I90068" s="3">
        <v>43314</v>
      </c>
      <c r="J90068" t="s">
        <v>30</v>
      </c>
      <c r="K90068" s="3" t="s">
        <v>198927</v>
      </c>
      <c r="L90068" s="3" t="str">
        <f t="shared" si="2815"/>
        <v>BA Brazil</v>
      </c>
    </row>
    <row r="90069" spans="1:12" x14ac:dyDescent="0.25">
      <c r="A90069" t="s">
        <v>180178</v>
      </c>
      <c r="B90069" t="s">
        <v>180179</v>
      </c>
      <c r="C90069" t="s">
        <v>11</v>
      </c>
      <c r="D90069">
        <f t="shared" si="2814"/>
        <v>2018</v>
      </c>
      <c r="E90069" s="3">
        <v>43177.028414351851</v>
      </c>
      <c r="F90069" s="3">
        <v>43177.03502314815</v>
      </c>
      <c r="G90069" s="3">
        <v>43179.075266203705</v>
      </c>
      <c r="H90069" s="3">
        <v>43200.706793981481</v>
      </c>
      <c r="I90069" s="3">
        <v>43200</v>
      </c>
      <c r="J90069" t="s">
        <v>80</v>
      </c>
      <c r="K90069" s="3" t="s">
        <v>198927</v>
      </c>
      <c r="L90069" s="3" t="str">
        <f t="shared" si="2815"/>
        <v>SC Brazil</v>
      </c>
    </row>
    <row r="90070" spans="1:12" x14ac:dyDescent="0.25">
      <c r="A90070" t="s">
        <v>180180</v>
      </c>
      <c r="B90070" t="s">
        <v>180181</v>
      </c>
      <c r="C90070" t="s">
        <v>11</v>
      </c>
      <c r="D90070">
        <f t="shared" si="2814"/>
        <v>2017</v>
      </c>
      <c r="E90070" s="3">
        <v>42985.526562500003</v>
      </c>
      <c r="F90070" s="3">
        <v>42985.531469907408</v>
      </c>
      <c r="G90070" s="3">
        <v>42990.03565972222</v>
      </c>
      <c r="H90070" s="3">
        <v>42997.943692129629</v>
      </c>
      <c r="I90070" s="3">
        <v>43011</v>
      </c>
      <c r="J90070" t="s">
        <v>12</v>
      </c>
      <c r="K90070" s="3" t="s">
        <v>198927</v>
      </c>
      <c r="L90070" s="3" t="str">
        <f t="shared" si="2815"/>
        <v>SP Brazil</v>
      </c>
    </row>
    <row r="90071" spans="1:12" x14ac:dyDescent="0.25">
      <c r="A90071" t="s">
        <v>180182</v>
      </c>
      <c r="B90071" t="s">
        <v>180183</v>
      </c>
      <c r="C90071" t="s">
        <v>11</v>
      </c>
      <c r="D90071">
        <f t="shared" si="2814"/>
        <v>2018</v>
      </c>
      <c r="E90071" s="3">
        <v>43115.689467592594</v>
      </c>
      <c r="F90071" s="3">
        <v>43115.702233796299</v>
      </c>
      <c r="G90071" s="3">
        <v>43119.654189814813</v>
      </c>
      <c r="H90071" s="3">
        <v>43124.590185185189</v>
      </c>
      <c r="I90071" s="3">
        <v>43136</v>
      </c>
      <c r="J90071" t="s">
        <v>12</v>
      </c>
      <c r="K90071" s="3" t="s">
        <v>198927</v>
      </c>
      <c r="L90071" s="3" t="str">
        <f t="shared" si="2815"/>
        <v>SP Brazil</v>
      </c>
    </row>
    <row r="90072" spans="1:12" x14ac:dyDescent="0.25">
      <c r="A90072" t="s">
        <v>180184</v>
      </c>
      <c r="B90072" t="s">
        <v>180185</v>
      </c>
      <c r="C90072" t="s">
        <v>11</v>
      </c>
      <c r="D90072">
        <f t="shared" si="2814"/>
        <v>2018</v>
      </c>
      <c r="E90072" s="3">
        <v>43110.352534722224</v>
      </c>
      <c r="F90072" s="3">
        <v>43110.438969907409</v>
      </c>
      <c r="G90072" s="3">
        <v>43129.915995370371</v>
      </c>
      <c r="H90072" s="3">
        <v>43131.776539351849</v>
      </c>
      <c r="I90072" s="3">
        <v>43139</v>
      </c>
      <c r="J90072" t="s">
        <v>12</v>
      </c>
      <c r="K90072" s="3" t="s">
        <v>198927</v>
      </c>
      <c r="L90072" s="3" t="str">
        <f t="shared" si="2815"/>
        <v>SP Brazil</v>
      </c>
    </row>
    <row r="90073" spans="1:12" x14ac:dyDescent="0.25">
      <c r="A90073" t="s">
        <v>180186</v>
      </c>
      <c r="B90073" t="s">
        <v>180187</v>
      </c>
      <c r="C90073" t="s">
        <v>11</v>
      </c>
      <c r="D90073">
        <f t="shared" si="2814"/>
        <v>2017</v>
      </c>
      <c r="E90073" s="3">
        <v>43064.500289351854</v>
      </c>
      <c r="F90073" s="3">
        <v>43067.15525462963</v>
      </c>
      <c r="G90073" s="3">
        <v>43069.942442129628</v>
      </c>
      <c r="H90073" s="3">
        <v>43081.526782407411</v>
      </c>
      <c r="I90073" s="3">
        <v>43091</v>
      </c>
      <c r="J90073" t="s">
        <v>12</v>
      </c>
      <c r="K90073" s="3" t="s">
        <v>198927</v>
      </c>
      <c r="L90073" s="3" t="str">
        <f t="shared" si="2815"/>
        <v>SP Brazil</v>
      </c>
    </row>
    <row r="90074" spans="1:12" x14ac:dyDescent="0.25">
      <c r="A90074" t="s">
        <v>180188</v>
      </c>
      <c r="B90074" t="s">
        <v>180189</v>
      </c>
      <c r="C90074" t="s">
        <v>11</v>
      </c>
      <c r="D90074">
        <f t="shared" si="2814"/>
        <v>2018</v>
      </c>
      <c r="E90074" s="3">
        <v>43234.644270833334</v>
      </c>
      <c r="F90074" s="3">
        <v>43234.6643287037</v>
      </c>
      <c r="G90074" s="3">
        <v>43235.5</v>
      </c>
      <c r="H90074" s="3">
        <v>43239.743842592594</v>
      </c>
      <c r="I90074" s="3">
        <v>43252</v>
      </c>
      <c r="J90074" t="s">
        <v>33</v>
      </c>
      <c r="K90074" s="3" t="s">
        <v>198927</v>
      </c>
      <c r="L90074" s="3" t="str">
        <f t="shared" si="2815"/>
        <v>MG Brazil</v>
      </c>
    </row>
    <row r="90075" spans="1:12" x14ac:dyDescent="0.25">
      <c r="A90075" t="s">
        <v>180190</v>
      </c>
      <c r="B90075" t="s">
        <v>180191</v>
      </c>
      <c r="C90075" t="s">
        <v>11</v>
      </c>
      <c r="D90075">
        <f t="shared" si="2814"/>
        <v>2018</v>
      </c>
      <c r="E90075" s="3">
        <v>43291.929942129631</v>
      </c>
      <c r="F90075" s="3">
        <v>43291.941203703704</v>
      </c>
      <c r="G90075" s="3">
        <v>43292.549305555556</v>
      </c>
      <c r="H90075" s="3">
        <v>43294.922638888886</v>
      </c>
      <c r="I90075" s="3">
        <v>43299</v>
      </c>
      <c r="J90075" t="s">
        <v>12</v>
      </c>
      <c r="K90075" s="3" t="s">
        <v>198927</v>
      </c>
      <c r="L90075" s="3" t="str">
        <f t="shared" si="2815"/>
        <v>SP Brazil</v>
      </c>
    </row>
    <row r="90076" spans="1:12" x14ac:dyDescent="0.25">
      <c r="A90076" t="s">
        <v>180192</v>
      </c>
      <c r="B90076" t="s">
        <v>180193</v>
      </c>
      <c r="C90076" t="s">
        <v>11</v>
      </c>
      <c r="D90076">
        <f t="shared" si="2814"/>
        <v>2018</v>
      </c>
      <c r="E90076" s="3">
        <v>43243.533900462964</v>
      </c>
      <c r="F90076" s="3">
        <v>43243.553159722222</v>
      </c>
      <c r="G90076" s="3">
        <v>43244.57708333333</v>
      </c>
      <c r="H90076" s="3">
        <v>43255.869930555556</v>
      </c>
      <c r="I90076" s="3">
        <v>43263</v>
      </c>
      <c r="J90076" t="s">
        <v>12</v>
      </c>
      <c r="K90076" s="3" t="s">
        <v>198927</v>
      </c>
      <c r="L90076" s="3" t="str">
        <f t="shared" si="2815"/>
        <v>SP Brazil</v>
      </c>
    </row>
    <row r="90077" spans="1:12" x14ac:dyDescent="0.25">
      <c r="A90077" t="s">
        <v>180194</v>
      </c>
      <c r="B90077" t="s">
        <v>180195</v>
      </c>
      <c r="C90077" t="s">
        <v>11</v>
      </c>
      <c r="D90077">
        <f t="shared" si="2814"/>
        <v>2017</v>
      </c>
      <c r="E90077" s="3">
        <v>42980.842800925922</v>
      </c>
      <c r="F90077" s="3">
        <v>42982.711516203701</v>
      </c>
      <c r="G90077" s="3">
        <v>42983.797268518516</v>
      </c>
      <c r="H90077" s="3">
        <v>42992.753472222219</v>
      </c>
      <c r="I90077" s="3">
        <v>42999</v>
      </c>
      <c r="J90077" t="s">
        <v>12</v>
      </c>
      <c r="K90077" s="3" t="s">
        <v>198927</v>
      </c>
      <c r="L90077" s="3" t="str">
        <f t="shared" si="2815"/>
        <v>SP Brazil</v>
      </c>
    </row>
    <row r="90078" spans="1:12" x14ac:dyDescent="0.25">
      <c r="A90078" t="s">
        <v>180196</v>
      </c>
      <c r="B90078" t="s">
        <v>180197</v>
      </c>
      <c r="C90078" t="s">
        <v>11</v>
      </c>
      <c r="D90078">
        <f t="shared" si="2814"/>
        <v>2017</v>
      </c>
      <c r="E90078" s="3">
        <v>43069.779016203705</v>
      </c>
      <c r="F90078" s="3">
        <v>43071.776770833334</v>
      </c>
      <c r="G90078" s="3">
        <v>43073.756840277776</v>
      </c>
      <c r="H90078" s="3">
        <v>43091.973912037036</v>
      </c>
      <c r="I90078" s="3">
        <v>43097</v>
      </c>
      <c r="J90078" t="s">
        <v>15</v>
      </c>
      <c r="K90078" s="3" t="s">
        <v>198927</v>
      </c>
      <c r="L90078" s="3" t="str">
        <f t="shared" si="2815"/>
        <v>RJ Brazil</v>
      </c>
    </row>
    <row r="90079" spans="1:12" x14ac:dyDescent="0.25">
      <c r="A90079" t="s">
        <v>180198</v>
      </c>
      <c r="B90079" t="s">
        <v>180199</v>
      </c>
      <c r="C90079" t="s">
        <v>11</v>
      </c>
      <c r="D90079">
        <f t="shared" si="2814"/>
        <v>2017</v>
      </c>
      <c r="E90079" s="3">
        <v>43080.765185185184</v>
      </c>
      <c r="F90079" s="3">
        <v>43080.773252314815</v>
      </c>
      <c r="G90079" s="3">
        <v>43087.787002314813</v>
      </c>
      <c r="H90079" s="3">
        <v>43123.721620370372</v>
      </c>
      <c r="I90079" s="3">
        <v>43115</v>
      </c>
      <c r="J90079" t="s">
        <v>15</v>
      </c>
      <c r="K90079" s="3" t="s">
        <v>198927</v>
      </c>
      <c r="L90079" s="3" t="str">
        <f t="shared" si="2815"/>
        <v>RJ Brazil</v>
      </c>
    </row>
    <row r="90080" spans="1:12" x14ac:dyDescent="0.25">
      <c r="A90080" t="s">
        <v>180200</v>
      </c>
      <c r="B90080" t="s">
        <v>180201</v>
      </c>
      <c r="C90080" t="s">
        <v>11</v>
      </c>
      <c r="D90080">
        <f t="shared" si="2814"/>
        <v>2018</v>
      </c>
      <c r="E90080" s="3">
        <v>43329.27584490741</v>
      </c>
      <c r="F90080" s="3">
        <v>43329.313425925924</v>
      </c>
      <c r="G90080" s="3">
        <v>43329.620138888888</v>
      </c>
      <c r="H90080" s="3">
        <v>43333.919236111113</v>
      </c>
      <c r="I90080" s="3">
        <v>43340</v>
      </c>
      <c r="J90080" t="s">
        <v>12</v>
      </c>
      <c r="K90080" s="3" t="s">
        <v>198927</v>
      </c>
      <c r="L90080" s="3" t="str">
        <f t="shared" si="2815"/>
        <v>SP Brazil</v>
      </c>
    </row>
    <row r="90081" spans="1:12" x14ac:dyDescent="0.25">
      <c r="A90081" t="s">
        <v>180202</v>
      </c>
      <c r="B90081" t="s">
        <v>180203</v>
      </c>
      <c r="C90081" t="s">
        <v>11</v>
      </c>
      <c r="D90081">
        <f t="shared" si="2814"/>
        <v>2017</v>
      </c>
      <c r="E90081" s="3">
        <v>42966.591053240743</v>
      </c>
      <c r="F90081" s="3">
        <v>42966.601354166669</v>
      </c>
      <c r="G90081" s="3">
        <v>42968.899351851855</v>
      </c>
      <c r="H90081" s="3">
        <v>42969.66337962963</v>
      </c>
      <c r="I90081" s="3">
        <v>42983</v>
      </c>
      <c r="J90081" t="s">
        <v>12</v>
      </c>
      <c r="K90081" s="3" t="s">
        <v>198927</v>
      </c>
      <c r="L90081" s="3" t="str">
        <f t="shared" si="2815"/>
        <v>SP Brazil</v>
      </c>
    </row>
    <row r="90082" spans="1:12" x14ac:dyDescent="0.25">
      <c r="A90082" t="s">
        <v>180204</v>
      </c>
      <c r="B90082" t="s">
        <v>180205</v>
      </c>
      <c r="C90082" t="s">
        <v>11</v>
      </c>
      <c r="D90082">
        <f t="shared" si="2814"/>
        <v>2018</v>
      </c>
      <c r="E90082" s="3">
        <v>43272.715555555558</v>
      </c>
      <c r="F90082" s="3">
        <v>43274.35765046296</v>
      </c>
      <c r="G90082" s="3">
        <v>43276.617361111108</v>
      </c>
      <c r="H90082" s="3">
        <v>43284.67496527778</v>
      </c>
      <c r="I90082" s="3">
        <v>43306</v>
      </c>
      <c r="J90082" t="s">
        <v>1222</v>
      </c>
      <c r="K90082" s="3" t="s">
        <v>198927</v>
      </c>
      <c r="L90082" s="3" t="str">
        <f t="shared" si="2815"/>
        <v>PB Brazil</v>
      </c>
    </row>
    <row r="90083" spans="1:12" x14ac:dyDescent="0.25">
      <c r="A90083" t="s">
        <v>180206</v>
      </c>
      <c r="B90083" t="s">
        <v>180207</v>
      </c>
      <c r="C90083" t="s">
        <v>11</v>
      </c>
      <c r="D90083">
        <f t="shared" si="2814"/>
        <v>2017</v>
      </c>
      <c r="E90083" s="3">
        <v>42880.424467592595</v>
      </c>
      <c r="F90083" s="3">
        <v>42881.107986111114</v>
      </c>
      <c r="G90083" s="3">
        <v>42886.358819444446</v>
      </c>
      <c r="H90083" s="3">
        <v>42895.474965277775</v>
      </c>
      <c r="I90083" s="3">
        <v>42913</v>
      </c>
      <c r="J90083" t="s">
        <v>30</v>
      </c>
      <c r="K90083" s="3" t="s">
        <v>198927</v>
      </c>
      <c r="L90083" s="3" t="str">
        <f t="shared" si="2815"/>
        <v>BA Brazil</v>
      </c>
    </row>
    <row r="90084" spans="1:12" x14ac:dyDescent="0.25">
      <c r="A90084" t="s">
        <v>180208</v>
      </c>
      <c r="B90084" t="s">
        <v>180209</v>
      </c>
      <c r="C90084" t="s">
        <v>11</v>
      </c>
      <c r="D90084">
        <f t="shared" si="2814"/>
        <v>2017</v>
      </c>
      <c r="E90084" s="3">
        <v>42927.677905092591</v>
      </c>
      <c r="F90084" s="3">
        <v>42927.725185185183</v>
      </c>
      <c r="G90084" s="3">
        <v>42929.712546296294</v>
      </c>
      <c r="H90084" s="3">
        <v>42933.798449074071</v>
      </c>
      <c r="I90084" s="3">
        <v>42949</v>
      </c>
      <c r="J90084" t="s">
        <v>12</v>
      </c>
      <c r="K90084" s="3" t="s">
        <v>198927</v>
      </c>
      <c r="L90084" s="3" t="str">
        <f t="shared" si="2815"/>
        <v>SP Brazil</v>
      </c>
    </row>
    <row r="90085" spans="1:12" x14ac:dyDescent="0.25">
      <c r="A90085" t="s">
        <v>180210</v>
      </c>
      <c r="B90085" t="s">
        <v>180211</v>
      </c>
      <c r="C90085" t="s">
        <v>11</v>
      </c>
      <c r="D90085">
        <f t="shared" si="2814"/>
        <v>2018</v>
      </c>
      <c r="E90085" s="3">
        <v>43213.446261574078</v>
      </c>
      <c r="F90085" s="3">
        <v>43214.769525462965</v>
      </c>
      <c r="G90085" s="3">
        <v>43216.570833333331</v>
      </c>
      <c r="H90085" s="3">
        <v>43224.082442129627</v>
      </c>
      <c r="I90085" s="3">
        <v>43237</v>
      </c>
      <c r="J90085" t="s">
        <v>33</v>
      </c>
      <c r="K90085" s="3" t="s">
        <v>198927</v>
      </c>
      <c r="L90085" s="3" t="str">
        <f t="shared" si="2815"/>
        <v>MG Brazil</v>
      </c>
    </row>
    <row r="90086" spans="1:12" x14ac:dyDescent="0.25">
      <c r="A90086" t="s">
        <v>180212</v>
      </c>
      <c r="B90086" t="s">
        <v>180213</v>
      </c>
      <c r="C90086" t="s">
        <v>11</v>
      </c>
      <c r="D90086">
        <f t="shared" si="2814"/>
        <v>2018</v>
      </c>
      <c r="E90086" s="3">
        <v>43333.65216435185</v>
      </c>
      <c r="F90086" s="3">
        <v>43333.660694444443</v>
      </c>
      <c r="G90086" s="3">
        <v>43334.581944444442</v>
      </c>
      <c r="H90086" s="3">
        <v>43335.947870370372</v>
      </c>
      <c r="I90086" s="3">
        <v>43339</v>
      </c>
      <c r="J90086" t="s">
        <v>12</v>
      </c>
      <c r="K90086" s="3" t="s">
        <v>198927</v>
      </c>
      <c r="L90086" s="3" t="str">
        <f t="shared" si="2815"/>
        <v>SP Brazil</v>
      </c>
    </row>
    <row r="90087" spans="1:12" x14ac:dyDescent="0.25">
      <c r="A90087" t="s">
        <v>180214</v>
      </c>
      <c r="B90087" t="s">
        <v>180215</v>
      </c>
      <c r="C90087" t="s">
        <v>11</v>
      </c>
      <c r="D90087">
        <f t="shared" si="2814"/>
        <v>2018</v>
      </c>
      <c r="E90087" s="3">
        <v>43184.588460648149</v>
      </c>
      <c r="F90087" s="3">
        <v>43184.60261574074</v>
      </c>
      <c r="G90087" s="3">
        <v>43186.050196759257</v>
      </c>
      <c r="H90087" s="3">
        <v>43214.956747685188</v>
      </c>
      <c r="I90087" s="3">
        <v>43209</v>
      </c>
      <c r="J90087" t="s">
        <v>15</v>
      </c>
      <c r="K90087" s="3" t="s">
        <v>198927</v>
      </c>
      <c r="L90087" s="3" t="str">
        <f t="shared" si="2815"/>
        <v>RJ Brazil</v>
      </c>
    </row>
    <row r="90088" spans="1:12" x14ac:dyDescent="0.25">
      <c r="A90088" t="s">
        <v>180216</v>
      </c>
      <c r="B90088" t="s">
        <v>180217</v>
      </c>
      <c r="C90088" t="s">
        <v>11</v>
      </c>
      <c r="D90088">
        <f t="shared" si="2814"/>
        <v>2017</v>
      </c>
      <c r="E90088" s="3">
        <v>42982.884444444448</v>
      </c>
      <c r="F90088" s="3">
        <v>42982.892511574071</v>
      </c>
      <c r="G90088" s="3">
        <v>42986.733310185184</v>
      </c>
      <c r="H90088" s="3">
        <v>42992.702673611115</v>
      </c>
      <c r="I90088" s="3">
        <v>42999</v>
      </c>
      <c r="J90088" t="s">
        <v>12</v>
      </c>
      <c r="K90088" s="3" t="s">
        <v>198927</v>
      </c>
      <c r="L90088" s="3" t="str">
        <f t="shared" si="2815"/>
        <v>SP Brazil</v>
      </c>
    </row>
    <row r="90089" spans="1:12" x14ac:dyDescent="0.25">
      <c r="A90089" t="s">
        <v>180218</v>
      </c>
      <c r="B90089" t="s">
        <v>180219</v>
      </c>
      <c r="C90089" t="s">
        <v>11</v>
      </c>
      <c r="D90089">
        <f t="shared" si="2814"/>
        <v>2017</v>
      </c>
      <c r="E90089" s="3">
        <v>42811.933576388888</v>
      </c>
      <c r="F90089" s="3">
        <v>42811.933576388888</v>
      </c>
      <c r="G90089" s="3">
        <v>42815.496782407405</v>
      </c>
      <c r="H90089" s="3">
        <v>42817.608657407407</v>
      </c>
      <c r="I90089" s="3">
        <v>42831</v>
      </c>
      <c r="J90089" t="s">
        <v>12</v>
      </c>
      <c r="K90089" s="3" t="s">
        <v>198927</v>
      </c>
      <c r="L90089" s="3" t="str">
        <f t="shared" si="2815"/>
        <v>SP Brazil</v>
      </c>
    </row>
    <row r="90090" spans="1:12" x14ac:dyDescent="0.25">
      <c r="A90090" t="s">
        <v>180220</v>
      </c>
      <c r="B90090" t="s">
        <v>180221</v>
      </c>
      <c r="C90090" t="s">
        <v>11</v>
      </c>
      <c r="D90090">
        <f t="shared" si="2814"/>
        <v>2018</v>
      </c>
      <c r="E90090" s="3">
        <v>43203.455659722225</v>
      </c>
      <c r="F90090" s="3">
        <v>43203.470324074071</v>
      </c>
      <c r="G90090" s="3">
        <v>43203.874097222222</v>
      </c>
      <c r="H90090" s="3">
        <v>43206.747476851851</v>
      </c>
      <c r="I90090" s="3">
        <v>43217</v>
      </c>
      <c r="J90090" t="s">
        <v>12</v>
      </c>
      <c r="K90090" s="3" t="s">
        <v>198927</v>
      </c>
      <c r="L90090" s="3" t="str">
        <f t="shared" si="2815"/>
        <v>SP Brazil</v>
      </c>
    </row>
    <row r="90091" spans="1:12" x14ac:dyDescent="0.25">
      <c r="A90091" t="s">
        <v>180222</v>
      </c>
      <c r="B90091" t="s">
        <v>180223</v>
      </c>
      <c r="C90091" t="s">
        <v>11</v>
      </c>
      <c r="D90091">
        <f t="shared" si="2814"/>
        <v>2017</v>
      </c>
      <c r="E90091" s="3">
        <v>42995.840104166666</v>
      </c>
      <c r="F90091" s="3">
        <v>42995.850034722222</v>
      </c>
      <c r="G90091" s="3">
        <v>42997.835416666669</v>
      </c>
      <c r="H90091" s="3">
        <v>43014.880254629628</v>
      </c>
      <c r="I90091" s="3">
        <v>43025</v>
      </c>
      <c r="J90091" t="s">
        <v>33</v>
      </c>
      <c r="K90091" s="3" t="s">
        <v>198927</v>
      </c>
      <c r="L90091" s="3" t="str">
        <f t="shared" si="2815"/>
        <v>MG Brazil</v>
      </c>
    </row>
    <row r="90092" spans="1:12" x14ac:dyDescent="0.25">
      <c r="A90092" t="s">
        <v>180224</v>
      </c>
      <c r="B90092" t="s">
        <v>180225</v>
      </c>
      <c r="C90092" t="s">
        <v>11</v>
      </c>
      <c r="D90092">
        <f t="shared" si="2814"/>
        <v>2018</v>
      </c>
      <c r="E90092" s="3">
        <v>43215.609988425924</v>
      </c>
      <c r="F90092" s="3">
        <v>43216.149456018517</v>
      </c>
      <c r="G90092" s="3">
        <v>43217.5625</v>
      </c>
      <c r="H90092" s="3">
        <v>43227.694282407407</v>
      </c>
      <c r="I90092" s="3">
        <v>43235</v>
      </c>
      <c r="J90092" t="s">
        <v>12</v>
      </c>
      <c r="K90092" s="3" t="s">
        <v>198927</v>
      </c>
      <c r="L90092" s="3" t="str">
        <f t="shared" si="2815"/>
        <v>SP Brazil</v>
      </c>
    </row>
    <row r="90093" spans="1:12" x14ac:dyDescent="0.25">
      <c r="A90093" t="s">
        <v>180226</v>
      </c>
      <c r="B90093" t="s">
        <v>180227</v>
      </c>
      <c r="C90093" t="s">
        <v>11</v>
      </c>
      <c r="D90093">
        <f t="shared" si="2814"/>
        <v>2017</v>
      </c>
      <c r="E90093" s="3">
        <v>42797.815717592595</v>
      </c>
      <c r="F90093" s="3">
        <v>42797.823101851849</v>
      </c>
      <c r="G90093" s="3">
        <v>42800.422685185185</v>
      </c>
      <c r="H90093" s="3">
        <v>42809.487407407411</v>
      </c>
      <c r="I90093" s="3">
        <v>42822</v>
      </c>
      <c r="J90093" t="s">
        <v>58</v>
      </c>
      <c r="K90093" s="3" t="s">
        <v>198927</v>
      </c>
      <c r="L90093" s="3" t="str">
        <f t="shared" si="2815"/>
        <v>PR Brazil</v>
      </c>
    </row>
    <row r="90094" spans="1:12" x14ac:dyDescent="0.25">
      <c r="A90094" t="s">
        <v>180228</v>
      </c>
      <c r="B90094" t="s">
        <v>180229</v>
      </c>
      <c r="C90094" t="s">
        <v>11</v>
      </c>
      <c r="D90094">
        <f t="shared" si="2814"/>
        <v>2018</v>
      </c>
      <c r="E90094" s="3">
        <v>43171.940289351849</v>
      </c>
      <c r="F90094" s="3">
        <v>43173.1172337963</v>
      </c>
      <c r="G90094" s="3">
        <v>43173.943483796298</v>
      </c>
      <c r="H90094" s="3">
        <v>43192.753819444442</v>
      </c>
      <c r="I90094" s="3">
        <v>43196</v>
      </c>
      <c r="J90094" t="s">
        <v>18</v>
      </c>
      <c r="K90094" s="3" t="s">
        <v>198927</v>
      </c>
      <c r="L90094" s="3" t="str">
        <f t="shared" si="2815"/>
        <v>RS Brazil</v>
      </c>
    </row>
    <row r="90095" spans="1:12" x14ac:dyDescent="0.25">
      <c r="A90095" t="s">
        <v>180230</v>
      </c>
      <c r="B90095" t="s">
        <v>180231</v>
      </c>
      <c r="C90095" t="s">
        <v>11</v>
      </c>
      <c r="D90095">
        <f t="shared" si="2814"/>
        <v>2018</v>
      </c>
      <c r="E90095" s="3">
        <v>43240.937696759262</v>
      </c>
      <c r="F90095" s="3">
        <v>43240.957106481481</v>
      </c>
      <c r="G90095" s="3">
        <v>43241.619444444441</v>
      </c>
      <c r="H90095" s="3">
        <v>43243.678032407406</v>
      </c>
      <c r="I90095" s="3">
        <v>43257</v>
      </c>
      <c r="J90095" t="s">
        <v>12</v>
      </c>
      <c r="K90095" s="3" t="s">
        <v>198927</v>
      </c>
      <c r="L90095" s="3" t="str">
        <f t="shared" si="2815"/>
        <v>SP Brazil</v>
      </c>
    </row>
    <row r="90096" spans="1:12" x14ac:dyDescent="0.25">
      <c r="A90096" t="s">
        <v>180232</v>
      </c>
      <c r="B90096" t="s">
        <v>180233</v>
      </c>
      <c r="C90096" t="s">
        <v>11</v>
      </c>
      <c r="D90096">
        <f t="shared" si="2814"/>
        <v>2017</v>
      </c>
      <c r="E90096" s="3">
        <v>42994.369027777779</v>
      </c>
      <c r="F90096" s="3">
        <v>42994.378900462965</v>
      </c>
      <c r="G90096" s="3">
        <v>42997.627546296295</v>
      </c>
      <c r="H90096" s="3">
        <v>43018.847094907411</v>
      </c>
      <c r="I90096" s="3">
        <v>43028</v>
      </c>
      <c r="J90096" t="s">
        <v>442</v>
      </c>
      <c r="K90096" s="3" t="s">
        <v>198927</v>
      </c>
      <c r="L90096" s="3" t="str">
        <f t="shared" si="2815"/>
        <v>PA Brazil</v>
      </c>
    </row>
    <row r="90097" spans="1:12" x14ac:dyDescent="0.25">
      <c r="A90097" t="s">
        <v>180234</v>
      </c>
      <c r="B90097" t="s">
        <v>180235</v>
      </c>
      <c r="C90097" t="s">
        <v>11</v>
      </c>
      <c r="D90097">
        <f t="shared" si="2814"/>
        <v>2017</v>
      </c>
      <c r="E90097" s="3">
        <v>42924.880370370367</v>
      </c>
      <c r="F90097" s="3">
        <v>42924.885659722226</v>
      </c>
      <c r="G90097" s="3">
        <v>42926.882268518515</v>
      </c>
      <c r="H90097" s="3">
        <v>42933.752824074072</v>
      </c>
      <c r="I90097" s="3">
        <v>42944</v>
      </c>
      <c r="J90097" t="s">
        <v>12</v>
      </c>
      <c r="K90097" s="3" t="s">
        <v>198927</v>
      </c>
      <c r="L90097" s="3" t="str">
        <f t="shared" si="2815"/>
        <v>SP Brazil</v>
      </c>
    </row>
    <row r="90098" spans="1:12" x14ac:dyDescent="0.25">
      <c r="A90098" t="s">
        <v>180236</v>
      </c>
      <c r="B90098" t="s">
        <v>180237</v>
      </c>
      <c r="C90098" t="s">
        <v>11</v>
      </c>
      <c r="D90098">
        <f t="shared" si="2814"/>
        <v>2017</v>
      </c>
      <c r="E90098" s="3">
        <v>42884.732789351852</v>
      </c>
      <c r="F90098" s="3">
        <v>42884.739768518521</v>
      </c>
      <c r="G90098" s="3">
        <v>42885.605370370373</v>
      </c>
      <c r="H90098" s="3">
        <v>42893.596134259256</v>
      </c>
      <c r="I90098" s="3">
        <v>42908</v>
      </c>
      <c r="J90098" t="s">
        <v>33</v>
      </c>
      <c r="K90098" s="3" t="s">
        <v>198927</v>
      </c>
      <c r="L90098" s="3" t="str">
        <f t="shared" si="2815"/>
        <v>MG Brazil</v>
      </c>
    </row>
    <row r="90099" spans="1:12" x14ac:dyDescent="0.25">
      <c r="A90099" t="s">
        <v>180238</v>
      </c>
      <c r="B90099" t="s">
        <v>180239</v>
      </c>
      <c r="C90099" t="s">
        <v>11</v>
      </c>
      <c r="D90099">
        <f t="shared" si="2814"/>
        <v>2017</v>
      </c>
      <c r="E90099" s="3">
        <v>43052.369513888887</v>
      </c>
      <c r="F90099" s="3">
        <v>43052.379560185182</v>
      </c>
      <c r="G90099" s="3">
        <v>43053.689270833333</v>
      </c>
      <c r="H90099" s="3">
        <v>43059.805023148147</v>
      </c>
      <c r="I90099" s="3">
        <v>43076</v>
      </c>
      <c r="J90099" t="s">
        <v>58</v>
      </c>
      <c r="K90099" s="3" t="s">
        <v>198927</v>
      </c>
      <c r="L90099" s="3" t="str">
        <f t="shared" si="2815"/>
        <v>PR Brazil</v>
      </c>
    </row>
    <row r="90100" spans="1:12" x14ac:dyDescent="0.25">
      <c r="A90100" t="s">
        <v>180240</v>
      </c>
      <c r="B90100" t="s">
        <v>180241</v>
      </c>
      <c r="C90100" t="s">
        <v>11</v>
      </c>
      <c r="D90100">
        <f t="shared" si="2814"/>
        <v>2018</v>
      </c>
      <c r="E90100" s="3">
        <v>43234.398576388892</v>
      </c>
      <c r="F90100" s="3">
        <v>43234.413217592592</v>
      </c>
      <c r="G90100" s="3">
        <v>43235.580555555556</v>
      </c>
      <c r="H90100" s="3">
        <v>43243.773425925923</v>
      </c>
      <c r="I90100" s="3">
        <v>43262</v>
      </c>
      <c r="J90100" t="s">
        <v>18</v>
      </c>
      <c r="K90100" s="3" t="s">
        <v>198927</v>
      </c>
      <c r="L90100" s="3" t="str">
        <f t="shared" si="2815"/>
        <v>RS Brazil</v>
      </c>
    </row>
    <row r="90101" spans="1:12" x14ac:dyDescent="0.25">
      <c r="A90101" t="s">
        <v>180242</v>
      </c>
      <c r="B90101" t="s">
        <v>180243</v>
      </c>
      <c r="C90101" t="s">
        <v>11</v>
      </c>
      <c r="D90101">
        <f t="shared" si="2814"/>
        <v>2018</v>
      </c>
      <c r="E90101" s="3">
        <v>43200.760636574072</v>
      </c>
      <c r="F90101" s="3">
        <v>43200.771215277775</v>
      </c>
      <c r="G90101" s="3">
        <v>43206.813333333332</v>
      </c>
      <c r="H90101" s="3">
        <v>43210.848749999997</v>
      </c>
      <c r="I90101" s="3">
        <v>43217</v>
      </c>
      <c r="J90101" t="s">
        <v>33</v>
      </c>
      <c r="K90101" s="3" t="s">
        <v>198927</v>
      </c>
      <c r="L90101" s="3" t="str">
        <f t="shared" si="2815"/>
        <v>MG Brazil</v>
      </c>
    </row>
    <row r="90102" spans="1:12" x14ac:dyDescent="0.25">
      <c r="A90102" t="s">
        <v>180244</v>
      </c>
      <c r="B90102" t="s">
        <v>180245</v>
      </c>
      <c r="C90102" t="s">
        <v>11</v>
      </c>
      <c r="D90102">
        <f t="shared" si="2814"/>
        <v>2018</v>
      </c>
      <c r="E90102" s="3">
        <v>43146.978715277779</v>
      </c>
      <c r="F90102" s="3">
        <v>43146.990960648145</v>
      </c>
      <c r="G90102" s="3">
        <v>43151.863796296297</v>
      </c>
      <c r="H90102" s="3">
        <v>43159.620868055557</v>
      </c>
      <c r="I90102" s="3">
        <v>43167</v>
      </c>
      <c r="J90102" t="s">
        <v>12</v>
      </c>
      <c r="K90102" s="3" t="s">
        <v>198927</v>
      </c>
      <c r="L90102" s="3" t="str">
        <f t="shared" si="2815"/>
        <v>SP Brazil</v>
      </c>
    </row>
    <row r="90103" spans="1:12" x14ac:dyDescent="0.25">
      <c r="A90103" t="s">
        <v>180246</v>
      </c>
      <c r="B90103" t="s">
        <v>180247</v>
      </c>
      <c r="C90103" t="s">
        <v>11</v>
      </c>
      <c r="D90103">
        <f t="shared" si="2814"/>
        <v>2018</v>
      </c>
      <c r="E90103" s="3">
        <v>43185.611226851855</v>
      </c>
      <c r="F90103" s="3">
        <v>43185.618298611109</v>
      </c>
      <c r="G90103" s="3">
        <v>43187.907442129632</v>
      </c>
      <c r="H90103" s="3">
        <v>43188.955914351849</v>
      </c>
      <c r="I90103" s="3">
        <v>43200</v>
      </c>
      <c r="J90103" t="s">
        <v>12</v>
      </c>
      <c r="K90103" s="3" t="s">
        <v>198927</v>
      </c>
      <c r="L90103" s="3" t="str">
        <f t="shared" si="2815"/>
        <v>SP Brazil</v>
      </c>
    </row>
    <row r="90104" spans="1:12" x14ac:dyDescent="0.25">
      <c r="A90104" t="s">
        <v>180248</v>
      </c>
      <c r="B90104" t="s">
        <v>180249</v>
      </c>
      <c r="C90104" t="s">
        <v>11</v>
      </c>
      <c r="D90104">
        <f t="shared" si="2814"/>
        <v>2018</v>
      </c>
      <c r="E90104" s="3">
        <v>43235.645011574074</v>
      </c>
      <c r="F90104" s="3">
        <v>43235.663912037038</v>
      </c>
      <c r="G90104" s="3">
        <v>43236.522916666669</v>
      </c>
      <c r="H90104" s="3">
        <v>43237.894305555557</v>
      </c>
      <c r="I90104" s="3">
        <v>43243</v>
      </c>
      <c r="J90104" t="s">
        <v>18</v>
      </c>
      <c r="K90104" s="3" t="s">
        <v>198927</v>
      </c>
      <c r="L90104" s="3" t="str">
        <f t="shared" si="2815"/>
        <v>RS Brazil</v>
      </c>
    </row>
    <row r="90105" spans="1:12" x14ac:dyDescent="0.25">
      <c r="A90105" t="s">
        <v>180250</v>
      </c>
      <c r="B90105" t="s">
        <v>180251</v>
      </c>
      <c r="C90105" t="s">
        <v>11</v>
      </c>
      <c r="D90105">
        <f t="shared" si="2814"/>
        <v>2017</v>
      </c>
      <c r="E90105" s="3">
        <v>43070.472951388889</v>
      </c>
      <c r="F90105" s="3">
        <v>43070.521921296298</v>
      </c>
      <c r="G90105" s="3">
        <v>43070.929814814815</v>
      </c>
      <c r="H90105" s="3">
        <v>43073.945937500001</v>
      </c>
      <c r="I90105" s="3">
        <v>43088</v>
      </c>
      <c r="J90105" t="s">
        <v>33</v>
      </c>
      <c r="K90105" s="3" t="s">
        <v>198927</v>
      </c>
      <c r="L90105" s="3" t="str">
        <f t="shared" si="2815"/>
        <v>MG Brazil</v>
      </c>
    </row>
    <row r="90106" spans="1:12" x14ac:dyDescent="0.25">
      <c r="A90106" t="s">
        <v>180252</v>
      </c>
      <c r="B90106" t="s">
        <v>180253</v>
      </c>
      <c r="C90106" t="s">
        <v>11</v>
      </c>
      <c r="D90106">
        <f t="shared" si="2814"/>
        <v>2018</v>
      </c>
      <c r="E90106" s="3">
        <v>43108.733067129629</v>
      </c>
      <c r="F90106" s="3">
        <v>43108.742256944446</v>
      </c>
      <c r="G90106" s="3">
        <v>43109.981400462966</v>
      </c>
      <c r="H90106" s="3">
        <v>43119.844247685185</v>
      </c>
      <c r="I90106" s="3">
        <v>43153</v>
      </c>
      <c r="J90106" t="s">
        <v>30</v>
      </c>
      <c r="K90106" s="3" t="s">
        <v>198927</v>
      </c>
      <c r="L90106" s="3" t="str">
        <f t="shared" si="2815"/>
        <v>BA Brazil</v>
      </c>
    </row>
    <row r="90107" spans="1:12" x14ac:dyDescent="0.25">
      <c r="A90107" t="s">
        <v>180254</v>
      </c>
      <c r="B90107" t="s">
        <v>180255</v>
      </c>
      <c r="C90107" t="s">
        <v>11</v>
      </c>
      <c r="D90107">
        <f t="shared" si="2814"/>
        <v>2018</v>
      </c>
      <c r="E90107" s="3">
        <v>43325.12568287037</v>
      </c>
      <c r="F90107" s="3">
        <v>43325.135509259257</v>
      </c>
      <c r="G90107" s="3">
        <v>43326.552083333336</v>
      </c>
      <c r="H90107" s="3">
        <v>43332.878217592595</v>
      </c>
      <c r="I90107" s="3">
        <v>43342</v>
      </c>
      <c r="J90107" t="s">
        <v>12</v>
      </c>
      <c r="K90107" s="3" t="s">
        <v>198927</v>
      </c>
      <c r="L90107" s="3" t="str">
        <f t="shared" si="2815"/>
        <v>SP Brazil</v>
      </c>
    </row>
    <row r="90108" spans="1:12" x14ac:dyDescent="0.25">
      <c r="A90108" t="s">
        <v>180256</v>
      </c>
      <c r="B90108" t="s">
        <v>180257</v>
      </c>
      <c r="C90108" t="s">
        <v>11</v>
      </c>
      <c r="D90108">
        <f t="shared" si="2814"/>
        <v>2017</v>
      </c>
      <c r="E90108" s="3">
        <v>43082.685729166667</v>
      </c>
      <c r="F90108" s="3">
        <v>43082.693344907406</v>
      </c>
      <c r="G90108" s="3">
        <v>43083.744745370372</v>
      </c>
      <c r="H90108" s="3">
        <v>43087.881979166668</v>
      </c>
      <c r="I90108" s="3">
        <v>43102</v>
      </c>
      <c r="J90108" t="s">
        <v>12</v>
      </c>
      <c r="K90108" s="3" t="s">
        <v>198927</v>
      </c>
      <c r="L90108" s="3" t="str">
        <f t="shared" si="2815"/>
        <v>SP Brazil</v>
      </c>
    </row>
    <row r="90109" spans="1:12" x14ac:dyDescent="0.25">
      <c r="A90109" t="s">
        <v>180258</v>
      </c>
      <c r="B90109" t="s">
        <v>180259</v>
      </c>
      <c r="C90109" t="s">
        <v>11</v>
      </c>
      <c r="D90109">
        <f t="shared" si="2814"/>
        <v>2018</v>
      </c>
      <c r="E90109" s="3">
        <v>43318.941238425927</v>
      </c>
      <c r="F90109" s="3">
        <v>43318.948101851849</v>
      </c>
      <c r="G90109" s="3">
        <v>43322.368750000001</v>
      </c>
      <c r="H90109" s="3">
        <v>43332.790972222225</v>
      </c>
      <c r="I90109" s="3">
        <v>43343</v>
      </c>
      <c r="J90109" t="s">
        <v>18</v>
      </c>
      <c r="K90109" s="3" t="s">
        <v>198927</v>
      </c>
      <c r="L90109" s="3" t="str">
        <f t="shared" si="2815"/>
        <v>RS Brazil</v>
      </c>
    </row>
    <row r="90110" spans="1:12" x14ac:dyDescent="0.25">
      <c r="A90110" t="s">
        <v>180260</v>
      </c>
      <c r="B90110" t="s">
        <v>180261</v>
      </c>
      <c r="C90110" t="s">
        <v>11</v>
      </c>
      <c r="D90110">
        <f t="shared" si="2814"/>
        <v>2018</v>
      </c>
      <c r="E90110" s="3">
        <v>43301.676932870374</v>
      </c>
      <c r="F90110" s="3">
        <v>43301.684282407405</v>
      </c>
      <c r="G90110" s="3">
        <v>43304.517361111109</v>
      </c>
      <c r="H90110" s="3">
        <v>43305.733668981484</v>
      </c>
      <c r="I90110" s="3">
        <v>43313</v>
      </c>
      <c r="J90110" t="s">
        <v>12</v>
      </c>
      <c r="K90110" s="3" t="s">
        <v>198927</v>
      </c>
      <c r="L90110" s="3" t="str">
        <f t="shared" si="2815"/>
        <v>SP Brazil</v>
      </c>
    </row>
    <row r="90111" spans="1:12" x14ac:dyDescent="0.25">
      <c r="A90111" t="s">
        <v>180262</v>
      </c>
      <c r="B90111" t="s">
        <v>180263</v>
      </c>
      <c r="C90111" t="s">
        <v>11</v>
      </c>
      <c r="D90111">
        <f t="shared" si="2814"/>
        <v>2017</v>
      </c>
      <c r="E90111" s="3">
        <v>42816.824444444443</v>
      </c>
      <c r="F90111" s="3">
        <v>42816.824444444443</v>
      </c>
      <c r="G90111" s="3">
        <v>42823.557812500003</v>
      </c>
      <c r="H90111" s="3">
        <v>42830.727719907409</v>
      </c>
      <c r="I90111" s="3">
        <v>42843</v>
      </c>
      <c r="J90111" t="s">
        <v>12</v>
      </c>
      <c r="K90111" s="3" t="s">
        <v>198927</v>
      </c>
      <c r="L90111" s="3" t="str">
        <f t="shared" si="2815"/>
        <v>SP Brazil</v>
      </c>
    </row>
    <row r="90112" spans="1:12" x14ac:dyDescent="0.25">
      <c r="A90112" t="s">
        <v>180264</v>
      </c>
      <c r="B90112" t="s">
        <v>180265</v>
      </c>
      <c r="C90112" t="s">
        <v>11</v>
      </c>
      <c r="D90112">
        <f t="shared" si="2814"/>
        <v>2017</v>
      </c>
      <c r="E90112" s="3">
        <v>43074.718657407408</v>
      </c>
      <c r="F90112" s="3">
        <v>43074.731886574074</v>
      </c>
      <c r="G90112" s="3">
        <v>43077.999039351853</v>
      </c>
      <c r="H90112" s="3">
        <v>43080.721516203703</v>
      </c>
      <c r="I90112" s="3">
        <v>43090</v>
      </c>
      <c r="J90112" t="s">
        <v>12</v>
      </c>
      <c r="K90112" s="3" t="s">
        <v>198927</v>
      </c>
      <c r="L90112" s="3" t="str">
        <f t="shared" si="2815"/>
        <v>SP Brazil</v>
      </c>
    </row>
    <row r="90113" spans="1:12" x14ac:dyDescent="0.25">
      <c r="A90113" t="s">
        <v>180266</v>
      </c>
      <c r="B90113" t="s">
        <v>180267</v>
      </c>
      <c r="C90113" t="s">
        <v>11</v>
      </c>
      <c r="D90113">
        <f t="shared" si="2814"/>
        <v>2017</v>
      </c>
      <c r="E90113" s="3">
        <v>42795.480127314811</v>
      </c>
      <c r="F90113" s="3">
        <v>42795.487800925926</v>
      </c>
      <c r="G90113" s="3">
        <v>42800.716423611113</v>
      </c>
      <c r="H90113" s="3">
        <v>42803.545798611114</v>
      </c>
      <c r="I90113" s="3">
        <v>42816</v>
      </c>
      <c r="J90113" t="s">
        <v>12</v>
      </c>
      <c r="K90113" s="3" t="s">
        <v>198927</v>
      </c>
      <c r="L90113" s="3" t="str">
        <f t="shared" si="2815"/>
        <v>SP Brazil</v>
      </c>
    </row>
    <row r="90114" spans="1:12" x14ac:dyDescent="0.25">
      <c r="A90114" t="s">
        <v>180268</v>
      </c>
      <c r="B90114" t="s">
        <v>180269</v>
      </c>
      <c r="C90114" t="s">
        <v>11</v>
      </c>
      <c r="D90114">
        <f t="shared" ref="D90114:D90177" si="2816">YEAR(E90114)</f>
        <v>2017</v>
      </c>
      <c r="E90114" s="3">
        <v>42913.709548611114</v>
      </c>
      <c r="F90114" s="3">
        <v>42913.719108796293</v>
      </c>
      <c r="G90114" s="3">
        <v>42919.609583333331</v>
      </c>
      <c r="H90114" s="3">
        <v>42923.821840277778</v>
      </c>
      <c r="I90114" s="3">
        <v>42944</v>
      </c>
      <c r="J90114" t="s">
        <v>18</v>
      </c>
      <c r="K90114" s="3" t="s">
        <v>198927</v>
      </c>
      <c r="L90114" s="3" t="str">
        <f t="shared" ref="L90114:L90177" si="2817">CONCATENATE(J90114, " ", K90114)</f>
        <v>RS Brazil</v>
      </c>
    </row>
    <row r="90115" spans="1:12" x14ac:dyDescent="0.25">
      <c r="A90115" t="s">
        <v>180270</v>
      </c>
      <c r="B90115" t="s">
        <v>180271</v>
      </c>
      <c r="C90115" t="s">
        <v>11</v>
      </c>
      <c r="D90115">
        <f t="shared" si="2816"/>
        <v>2018</v>
      </c>
      <c r="E90115" s="3">
        <v>43309.878981481481</v>
      </c>
      <c r="F90115" s="3">
        <v>43312.170532407406</v>
      </c>
      <c r="G90115" s="3">
        <v>43312.588194444441</v>
      </c>
      <c r="H90115" s="3">
        <v>43318.773472222223</v>
      </c>
      <c r="I90115" s="3">
        <v>43326</v>
      </c>
      <c r="J90115" t="s">
        <v>12</v>
      </c>
      <c r="K90115" s="3" t="s">
        <v>198927</v>
      </c>
      <c r="L90115" s="3" t="str">
        <f t="shared" si="2817"/>
        <v>SP Brazil</v>
      </c>
    </row>
    <row r="90116" spans="1:12" x14ac:dyDescent="0.25">
      <c r="A90116" t="s">
        <v>180272</v>
      </c>
      <c r="B90116" t="s">
        <v>180273</v>
      </c>
      <c r="C90116" t="s">
        <v>11</v>
      </c>
      <c r="D90116">
        <f t="shared" si="2816"/>
        <v>2017</v>
      </c>
      <c r="E90116" s="3">
        <v>43025.797800925924</v>
      </c>
      <c r="F90116" s="3">
        <v>43026.284224537034</v>
      </c>
      <c r="G90116" s="3">
        <v>43026.861122685186</v>
      </c>
      <c r="H90116" s="3">
        <v>43049.961516203701</v>
      </c>
      <c r="I90116" s="3">
        <v>43055</v>
      </c>
      <c r="J90116" t="s">
        <v>442</v>
      </c>
      <c r="K90116" s="3" t="s">
        <v>198927</v>
      </c>
      <c r="L90116" s="3" t="str">
        <f t="shared" si="2817"/>
        <v>PA Brazil</v>
      </c>
    </row>
    <row r="90117" spans="1:12" x14ac:dyDescent="0.25">
      <c r="A90117" t="s">
        <v>180274</v>
      </c>
      <c r="B90117" t="s">
        <v>180275</v>
      </c>
      <c r="C90117" t="s">
        <v>11</v>
      </c>
      <c r="D90117">
        <f t="shared" si="2816"/>
        <v>2018</v>
      </c>
      <c r="E90117" s="3">
        <v>43213.918032407404</v>
      </c>
      <c r="F90117" s="3">
        <v>43214.913356481484</v>
      </c>
      <c r="G90117" s="3">
        <v>43217.494444444441</v>
      </c>
      <c r="H90117" s="3">
        <v>43237.707418981481</v>
      </c>
      <c r="I90117" s="3">
        <v>43235</v>
      </c>
      <c r="J90117" t="s">
        <v>15</v>
      </c>
      <c r="K90117" s="3" t="s">
        <v>198927</v>
      </c>
      <c r="L90117" s="3" t="str">
        <f t="shared" si="2817"/>
        <v>RJ Brazil</v>
      </c>
    </row>
    <row r="90118" spans="1:12" x14ac:dyDescent="0.25">
      <c r="A90118" t="s">
        <v>180276</v>
      </c>
      <c r="B90118" t="s">
        <v>180277</v>
      </c>
      <c r="C90118" t="s">
        <v>11</v>
      </c>
      <c r="D90118">
        <f t="shared" si="2816"/>
        <v>2018</v>
      </c>
      <c r="E90118" s="3">
        <v>43230.836504629631</v>
      </c>
      <c r="F90118" s="3">
        <v>43230.845625000002</v>
      </c>
      <c r="G90118" s="3">
        <v>43232.345833333333</v>
      </c>
      <c r="H90118" s="3">
        <v>43245.795243055552</v>
      </c>
      <c r="I90118" s="3">
        <v>43255</v>
      </c>
      <c r="J90118" t="s">
        <v>33</v>
      </c>
      <c r="K90118" s="3" t="s">
        <v>198927</v>
      </c>
      <c r="L90118" s="3" t="str">
        <f t="shared" si="2817"/>
        <v>MG Brazil</v>
      </c>
    </row>
    <row r="90119" spans="1:12" x14ac:dyDescent="0.25">
      <c r="A90119" t="s">
        <v>180278</v>
      </c>
      <c r="B90119" t="s">
        <v>180279</v>
      </c>
      <c r="C90119" t="s">
        <v>11</v>
      </c>
      <c r="D90119">
        <f t="shared" si="2816"/>
        <v>2017</v>
      </c>
      <c r="E90119" s="3">
        <v>43063.812210648146</v>
      </c>
      <c r="F90119" s="3">
        <v>43067.152106481481</v>
      </c>
      <c r="G90119" s="3">
        <v>43069.790277777778</v>
      </c>
      <c r="H90119" s="3">
        <v>43082.571446759262</v>
      </c>
      <c r="I90119" s="3">
        <v>43090</v>
      </c>
      <c r="J90119" t="s">
        <v>12</v>
      </c>
      <c r="K90119" s="3" t="s">
        <v>198927</v>
      </c>
      <c r="L90119" s="3" t="str">
        <f t="shared" si="2817"/>
        <v>SP Brazil</v>
      </c>
    </row>
    <row r="90120" spans="1:12" x14ac:dyDescent="0.25">
      <c r="A90120" t="s">
        <v>180280</v>
      </c>
      <c r="B90120" t="s">
        <v>180281</v>
      </c>
      <c r="C90120" t="s">
        <v>11</v>
      </c>
      <c r="D90120">
        <f t="shared" si="2816"/>
        <v>2017</v>
      </c>
      <c r="E90120" s="3">
        <v>42866.685567129629</v>
      </c>
      <c r="F90120" s="3">
        <v>42866.696840277778</v>
      </c>
      <c r="G90120" s="3">
        <v>42873.30945601852</v>
      </c>
      <c r="H90120" s="3">
        <v>42880.373472222222</v>
      </c>
      <c r="I90120" s="3">
        <v>42899</v>
      </c>
      <c r="J90120" t="s">
        <v>23</v>
      </c>
      <c r="K90120" s="3" t="s">
        <v>198927</v>
      </c>
      <c r="L90120" s="3" t="str">
        <f t="shared" si="2817"/>
        <v>GO Brazil</v>
      </c>
    </row>
    <row r="90121" spans="1:12" x14ac:dyDescent="0.25">
      <c r="A90121" t="s">
        <v>180282</v>
      </c>
      <c r="B90121" t="s">
        <v>180283</v>
      </c>
      <c r="C90121" t="s">
        <v>11</v>
      </c>
      <c r="D90121">
        <f t="shared" si="2816"/>
        <v>2018</v>
      </c>
      <c r="E90121" s="3">
        <v>43151.869004629632</v>
      </c>
      <c r="F90121" s="3">
        <v>43151.894247685188</v>
      </c>
      <c r="G90121" s="3">
        <v>43152.890439814815</v>
      </c>
      <c r="H90121" s="3">
        <v>43165.727083333331</v>
      </c>
      <c r="I90121" s="3">
        <v>43172</v>
      </c>
      <c r="J90121" t="s">
        <v>12</v>
      </c>
      <c r="K90121" s="3" t="s">
        <v>198927</v>
      </c>
      <c r="L90121" s="3" t="str">
        <f t="shared" si="2817"/>
        <v>SP Brazil</v>
      </c>
    </row>
    <row r="90122" spans="1:12" x14ac:dyDescent="0.25">
      <c r="A90122" t="s">
        <v>180284</v>
      </c>
      <c r="B90122" t="s">
        <v>180285</v>
      </c>
      <c r="C90122" t="s">
        <v>11</v>
      </c>
      <c r="D90122">
        <f t="shared" si="2816"/>
        <v>2017</v>
      </c>
      <c r="E90122" s="3">
        <v>42834.23128472222</v>
      </c>
      <c r="F90122" s="3">
        <v>42834.237442129626</v>
      </c>
      <c r="G90122" s="3">
        <v>42838.419432870367</v>
      </c>
      <c r="H90122" s="3">
        <v>42852.619259259256</v>
      </c>
      <c r="I90122" s="3">
        <v>42877</v>
      </c>
      <c r="J90122" t="s">
        <v>18</v>
      </c>
      <c r="K90122" s="3" t="s">
        <v>198927</v>
      </c>
      <c r="L90122" s="3" t="str">
        <f t="shared" si="2817"/>
        <v>RS Brazil</v>
      </c>
    </row>
    <row r="90123" spans="1:12" x14ac:dyDescent="0.25">
      <c r="A90123" t="s">
        <v>180286</v>
      </c>
      <c r="B90123" t="s">
        <v>180287</v>
      </c>
      <c r="C90123" t="s">
        <v>11</v>
      </c>
      <c r="D90123">
        <f t="shared" si="2816"/>
        <v>2018</v>
      </c>
      <c r="E90123" s="3">
        <v>43161.513784722221</v>
      </c>
      <c r="F90123" s="3">
        <v>43161.52144675926</v>
      </c>
      <c r="G90123" s="3">
        <v>43161.915648148148</v>
      </c>
      <c r="H90123" s="3">
        <v>43164.871516203704</v>
      </c>
      <c r="I90123" s="3">
        <v>43173</v>
      </c>
      <c r="J90123" t="s">
        <v>12</v>
      </c>
      <c r="K90123" s="3" t="s">
        <v>198927</v>
      </c>
      <c r="L90123" s="3" t="str">
        <f t="shared" si="2817"/>
        <v>SP Brazil</v>
      </c>
    </row>
    <row r="90124" spans="1:12" x14ac:dyDescent="0.25">
      <c r="A90124" t="s">
        <v>180288</v>
      </c>
      <c r="B90124" t="s">
        <v>180289</v>
      </c>
      <c r="C90124" t="s">
        <v>11</v>
      </c>
      <c r="D90124">
        <f t="shared" si="2816"/>
        <v>2018</v>
      </c>
      <c r="E90124" s="3">
        <v>43181.570625</v>
      </c>
      <c r="F90124" s="3">
        <v>43181.617152777777</v>
      </c>
      <c r="G90124" s="3">
        <v>43182.154189814813</v>
      </c>
      <c r="H90124" s="3">
        <v>43193.557719907411</v>
      </c>
      <c r="I90124" s="3">
        <v>43213</v>
      </c>
      <c r="J90124" t="s">
        <v>80</v>
      </c>
      <c r="K90124" s="3" t="s">
        <v>198927</v>
      </c>
      <c r="L90124" s="3" t="str">
        <f t="shared" si="2817"/>
        <v>SC Brazil</v>
      </c>
    </row>
    <row r="90125" spans="1:12" x14ac:dyDescent="0.25">
      <c r="A90125" t="s">
        <v>180290</v>
      </c>
      <c r="B90125" t="s">
        <v>180291</v>
      </c>
      <c r="C90125" t="s">
        <v>11</v>
      </c>
      <c r="D90125">
        <f t="shared" si="2816"/>
        <v>2018</v>
      </c>
      <c r="E90125" s="3">
        <v>43263.575324074074</v>
      </c>
      <c r="F90125" s="3">
        <v>43264.605173611111</v>
      </c>
      <c r="G90125" s="3">
        <v>43264.663194444445</v>
      </c>
      <c r="H90125" s="3">
        <v>43266.883877314816</v>
      </c>
      <c r="I90125" s="3">
        <v>43272</v>
      </c>
      <c r="J90125" t="s">
        <v>12</v>
      </c>
      <c r="K90125" s="3" t="s">
        <v>198927</v>
      </c>
      <c r="L90125" s="3" t="str">
        <f t="shared" si="2817"/>
        <v>SP Brazil</v>
      </c>
    </row>
    <row r="90126" spans="1:12" x14ac:dyDescent="0.25">
      <c r="A90126" t="s">
        <v>180292</v>
      </c>
      <c r="B90126" t="s">
        <v>180293</v>
      </c>
      <c r="C90126" t="s">
        <v>11</v>
      </c>
      <c r="D90126">
        <f t="shared" si="2816"/>
        <v>2017</v>
      </c>
      <c r="E90126" s="3">
        <v>43021.673819444448</v>
      </c>
      <c r="F90126" s="3">
        <v>43021.688032407408</v>
      </c>
      <c r="G90126" s="3">
        <v>43027.906782407408</v>
      </c>
      <c r="H90126" s="3">
        <v>43034.739942129629</v>
      </c>
      <c r="I90126" s="3">
        <v>43042</v>
      </c>
      <c r="J90126" t="s">
        <v>18</v>
      </c>
      <c r="K90126" s="3" t="s">
        <v>198927</v>
      </c>
      <c r="L90126" s="3" t="str">
        <f t="shared" si="2817"/>
        <v>RS Brazil</v>
      </c>
    </row>
    <row r="90127" spans="1:12" x14ac:dyDescent="0.25">
      <c r="A90127" t="s">
        <v>180294</v>
      </c>
      <c r="B90127" t="s">
        <v>180295</v>
      </c>
      <c r="C90127" t="s">
        <v>11</v>
      </c>
      <c r="D90127">
        <f t="shared" si="2816"/>
        <v>2018</v>
      </c>
      <c r="E90127" s="3">
        <v>43326.352719907409</v>
      </c>
      <c r="F90127" s="3">
        <v>43326.364027777781</v>
      </c>
      <c r="G90127" s="3">
        <v>43327.445833333331</v>
      </c>
      <c r="H90127" s="3">
        <v>43328.690752314818</v>
      </c>
      <c r="I90127" s="3">
        <v>43329</v>
      </c>
      <c r="J90127" t="s">
        <v>12</v>
      </c>
      <c r="K90127" s="3" t="s">
        <v>198927</v>
      </c>
      <c r="L90127" s="3" t="str">
        <f t="shared" si="2817"/>
        <v>SP Brazil</v>
      </c>
    </row>
    <row r="90128" spans="1:12" x14ac:dyDescent="0.25">
      <c r="A90128" t="s">
        <v>180296</v>
      </c>
      <c r="B90128" t="s">
        <v>180297</v>
      </c>
      <c r="C90128" t="s">
        <v>11</v>
      </c>
      <c r="D90128">
        <f t="shared" si="2816"/>
        <v>2017</v>
      </c>
      <c r="E90128" s="3">
        <v>43096.447048611109</v>
      </c>
      <c r="F90128" s="3">
        <v>43096.453136574077</v>
      </c>
      <c r="G90128" s="3">
        <v>43097.811759259261</v>
      </c>
      <c r="H90128" s="3">
        <v>43104.766493055555</v>
      </c>
      <c r="I90128" s="3">
        <v>43126</v>
      </c>
      <c r="J90128" t="s">
        <v>33</v>
      </c>
      <c r="K90128" s="3" t="s">
        <v>198927</v>
      </c>
      <c r="L90128" s="3" t="str">
        <f t="shared" si="2817"/>
        <v>MG Brazil</v>
      </c>
    </row>
    <row r="90129" spans="1:12" x14ac:dyDescent="0.25">
      <c r="A90129" t="s">
        <v>180298</v>
      </c>
      <c r="B90129" t="s">
        <v>180299</v>
      </c>
      <c r="C90129" t="s">
        <v>11</v>
      </c>
      <c r="D90129">
        <f t="shared" si="2816"/>
        <v>2017</v>
      </c>
      <c r="E90129" s="3">
        <v>42963.709837962961</v>
      </c>
      <c r="F90129" s="3">
        <v>42964.729409722226</v>
      </c>
      <c r="G90129" s="3">
        <v>42965.880983796298</v>
      </c>
      <c r="H90129" s="3">
        <v>42973.546469907407</v>
      </c>
      <c r="I90129" s="3">
        <v>42986</v>
      </c>
      <c r="J90129" t="s">
        <v>12</v>
      </c>
      <c r="K90129" s="3" t="s">
        <v>198927</v>
      </c>
      <c r="L90129" s="3" t="str">
        <f t="shared" si="2817"/>
        <v>SP Brazil</v>
      </c>
    </row>
    <row r="90130" spans="1:12" x14ac:dyDescent="0.25">
      <c r="A90130" t="s">
        <v>180300</v>
      </c>
      <c r="B90130" t="s">
        <v>180301</v>
      </c>
      <c r="C90130" t="s">
        <v>706</v>
      </c>
      <c r="D90130">
        <f t="shared" si="2816"/>
        <v>2018</v>
      </c>
      <c r="E90130" s="3">
        <v>43151.797754629632</v>
      </c>
      <c r="F90130" s="3">
        <v>43151.811539351853</v>
      </c>
      <c r="I90130" s="3">
        <v>43174</v>
      </c>
      <c r="J90130" t="s">
        <v>12</v>
      </c>
      <c r="K90130" s="3" t="s">
        <v>198927</v>
      </c>
      <c r="L90130" s="3" t="str">
        <f t="shared" si="2817"/>
        <v>SP Brazil</v>
      </c>
    </row>
    <row r="90131" spans="1:12" x14ac:dyDescent="0.25">
      <c r="A90131" t="s">
        <v>180302</v>
      </c>
      <c r="B90131" t="s">
        <v>180303</v>
      </c>
      <c r="C90131" t="s">
        <v>11</v>
      </c>
      <c r="D90131">
        <f t="shared" si="2816"/>
        <v>2016</v>
      </c>
      <c r="E90131" s="3">
        <v>42651.455370370371</v>
      </c>
      <c r="F90131" s="3">
        <v>42654.210405092592</v>
      </c>
      <c r="G90131" s="3">
        <v>42668.481851851851</v>
      </c>
      <c r="H90131" s="3">
        <v>42670.457349537035</v>
      </c>
      <c r="I90131" s="3">
        <v>42746</v>
      </c>
      <c r="J90131" t="s">
        <v>499</v>
      </c>
      <c r="K90131" s="3" t="s">
        <v>198927</v>
      </c>
      <c r="L90131" s="3" t="str">
        <f t="shared" si="2817"/>
        <v>CE Brazil</v>
      </c>
    </row>
    <row r="90132" spans="1:12" x14ac:dyDescent="0.25">
      <c r="A90132" t="s">
        <v>180304</v>
      </c>
      <c r="B90132" t="s">
        <v>180305</v>
      </c>
      <c r="C90132" t="s">
        <v>11</v>
      </c>
      <c r="D90132">
        <f t="shared" si="2816"/>
        <v>2018</v>
      </c>
      <c r="E90132" s="3">
        <v>43102.755960648145</v>
      </c>
      <c r="F90132" s="3">
        <v>43104.221678240741</v>
      </c>
      <c r="G90132" s="3">
        <v>43105.665173611109</v>
      </c>
      <c r="H90132" s="3">
        <v>43123.536585648151</v>
      </c>
      <c r="I90132" s="3">
        <v>43133</v>
      </c>
      <c r="J90132" t="s">
        <v>18</v>
      </c>
      <c r="K90132" s="3" t="s">
        <v>198927</v>
      </c>
      <c r="L90132" s="3" t="str">
        <f t="shared" si="2817"/>
        <v>RS Brazil</v>
      </c>
    </row>
    <row r="90133" spans="1:12" x14ac:dyDescent="0.25">
      <c r="A90133" t="s">
        <v>180306</v>
      </c>
      <c r="B90133" t="s">
        <v>180307</v>
      </c>
      <c r="C90133" t="s">
        <v>11</v>
      </c>
      <c r="D90133">
        <f t="shared" si="2816"/>
        <v>2017</v>
      </c>
      <c r="E90133" s="3">
        <v>42883.53665509259</v>
      </c>
      <c r="F90133" s="3">
        <v>42883.545231481483</v>
      </c>
      <c r="G90133" s="3">
        <v>42884.402754629627</v>
      </c>
      <c r="H90133" s="3">
        <v>42912.724918981483</v>
      </c>
      <c r="I90133" s="3">
        <v>42915</v>
      </c>
      <c r="J90133" t="s">
        <v>312</v>
      </c>
      <c r="K90133" s="3" t="s">
        <v>198927</v>
      </c>
      <c r="L90133" s="3" t="str">
        <f t="shared" si="2817"/>
        <v>AL Brazil</v>
      </c>
    </row>
    <row r="90134" spans="1:12" x14ac:dyDescent="0.25">
      <c r="A90134" t="s">
        <v>180308</v>
      </c>
      <c r="B90134" t="s">
        <v>180309</v>
      </c>
      <c r="C90134" t="s">
        <v>11</v>
      </c>
      <c r="D90134">
        <f t="shared" si="2816"/>
        <v>2017</v>
      </c>
      <c r="E90134" s="3">
        <v>42951.602569444447</v>
      </c>
      <c r="F90134" s="3">
        <v>42951.61347222222</v>
      </c>
      <c r="G90134" s="3">
        <v>42959.700023148151</v>
      </c>
      <c r="H90134" s="3">
        <v>42964.681944444441</v>
      </c>
      <c r="I90134" s="3">
        <v>42976</v>
      </c>
      <c r="J90134" t="s">
        <v>12</v>
      </c>
      <c r="K90134" s="3" t="s">
        <v>198927</v>
      </c>
      <c r="L90134" s="3" t="str">
        <f t="shared" si="2817"/>
        <v>SP Brazil</v>
      </c>
    </row>
    <row r="90135" spans="1:12" x14ac:dyDescent="0.25">
      <c r="A90135" t="s">
        <v>180310</v>
      </c>
      <c r="B90135" t="s">
        <v>180311</v>
      </c>
      <c r="C90135" t="s">
        <v>11</v>
      </c>
      <c r="D90135">
        <f t="shared" si="2816"/>
        <v>2017</v>
      </c>
      <c r="E90135" s="3">
        <v>42940.817048611112</v>
      </c>
      <c r="F90135" s="3">
        <v>42940.826666666668</v>
      </c>
      <c r="G90135" s="3">
        <v>42942.717777777776</v>
      </c>
      <c r="H90135" s="3">
        <v>42950.925057870372</v>
      </c>
      <c r="I90135" s="3">
        <v>42976</v>
      </c>
      <c r="J90135" t="s">
        <v>917</v>
      </c>
      <c r="K90135" s="3" t="s">
        <v>198927</v>
      </c>
      <c r="L90135" s="3" t="str">
        <f t="shared" si="2817"/>
        <v>PI Brazil</v>
      </c>
    </row>
    <row r="90136" spans="1:12" x14ac:dyDescent="0.25">
      <c r="A90136" t="s">
        <v>180312</v>
      </c>
      <c r="B90136" t="s">
        <v>180313</v>
      </c>
      <c r="C90136" t="s">
        <v>11</v>
      </c>
      <c r="D90136">
        <f t="shared" si="2816"/>
        <v>2018</v>
      </c>
      <c r="E90136" s="3">
        <v>43235.947048611109</v>
      </c>
      <c r="F90136" s="3">
        <v>43235.955185185187</v>
      </c>
      <c r="G90136" s="3">
        <v>43236.647916666669</v>
      </c>
      <c r="H90136" s="3">
        <v>43262.603067129632</v>
      </c>
      <c r="I90136" s="3">
        <v>43262</v>
      </c>
      <c r="J90136" t="s">
        <v>499</v>
      </c>
      <c r="K90136" s="3" t="s">
        <v>198927</v>
      </c>
      <c r="L90136" s="3" t="str">
        <f t="shared" si="2817"/>
        <v>CE Brazil</v>
      </c>
    </row>
    <row r="90137" spans="1:12" x14ac:dyDescent="0.25">
      <c r="A90137" t="s">
        <v>180314</v>
      </c>
      <c r="B90137" t="s">
        <v>180315</v>
      </c>
      <c r="C90137" t="s">
        <v>11</v>
      </c>
      <c r="D90137">
        <f t="shared" si="2816"/>
        <v>2017</v>
      </c>
      <c r="E90137" s="3">
        <v>42876.33761574074</v>
      </c>
      <c r="F90137" s="3">
        <v>42876.385567129626</v>
      </c>
      <c r="G90137" s="3">
        <v>42879.689733796295</v>
      </c>
      <c r="H90137" s="3">
        <v>42886.356689814813</v>
      </c>
      <c r="I90137" s="3">
        <v>42899</v>
      </c>
      <c r="J90137" t="s">
        <v>33</v>
      </c>
      <c r="K90137" s="3" t="s">
        <v>198927</v>
      </c>
      <c r="L90137" s="3" t="str">
        <f t="shared" si="2817"/>
        <v>MG Brazil</v>
      </c>
    </row>
    <row r="90138" spans="1:12" x14ac:dyDescent="0.25">
      <c r="A90138" t="s">
        <v>180316</v>
      </c>
      <c r="B90138" t="s">
        <v>180317</v>
      </c>
      <c r="C90138" t="s">
        <v>11</v>
      </c>
      <c r="D90138">
        <f t="shared" si="2816"/>
        <v>2018</v>
      </c>
      <c r="E90138" s="3">
        <v>43199.837245370371</v>
      </c>
      <c r="F90138" s="3">
        <v>43199.854328703703</v>
      </c>
      <c r="G90138" s="3">
        <v>43200.848263888889</v>
      </c>
      <c r="H90138" s="3">
        <v>43201.87259259259</v>
      </c>
      <c r="I90138" s="3">
        <v>43215</v>
      </c>
      <c r="J90138" t="s">
        <v>12</v>
      </c>
      <c r="K90138" s="3" t="s">
        <v>198927</v>
      </c>
      <c r="L90138" s="3" t="str">
        <f t="shared" si="2817"/>
        <v>SP Brazil</v>
      </c>
    </row>
    <row r="90139" spans="1:12" x14ac:dyDescent="0.25">
      <c r="A90139" t="s">
        <v>180318</v>
      </c>
      <c r="B90139" t="s">
        <v>180319</v>
      </c>
      <c r="C90139" t="s">
        <v>11</v>
      </c>
      <c r="D90139">
        <f t="shared" si="2816"/>
        <v>2017</v>
      </c>
      <c r="E90139" s="3">
        <v>42965.602175925924</v>
      </c>
      <c r="F90139" s="3">
        <v>42965.614675925928</v>
      </c>
      <c r="G90139" s="3">
        <v>42968.865173611113</v>
      </c>
      <c r="H90139" s="3">
        <v>42972.71471064815</v>
      </c>
      <c r="I90139" s="3">
        <v>42990</v>
      </c>
      <c r="J90139" t="s">
        <v>12</v>
      </c>
      <c r="K90139" s="3" t="s">
        <v>198927</v>
      </c>
      <c r="L90139" s="3" t="str">
        <f t="shared" si="2817"/>
        <v>SP Brazil</v>
      </c>
    </row>
    <row r="90140" spans="1:12" x14ac:dyDescent="0.25">
      <c r="A90140" t="s">
        <v>180320</v>
      </c>
      <c r="B90140" t="s">
        <v>180321</v>
      </c>
      <c r="C90140" t="s">
        <v>11</v>
      </c>
      <c r="D90140">
        <f t="shared" si="2816"/>
        <v>2018</v>
      </c>
      <c r="E90140" s="3">
        <v>43317.809861111113</v>
      </c>
      <c r="F90140" s="3">
        <v>43317.822500000002</v>
      </c>
      <c r="G90140" s="3">
        <v>43318.54791666667</v>
      </c>
      <c r="H90140" s="3">
        <v>43319.716782407406</v>
      </c>
      <c r="I90140" s="3">
        <v>43326</v>
      </c>
      <c r="J90140" t="s">
        <v>12</v>
      </c>
      <c r="K90140" s="3" t="s">
        <v>198927</v>
      </c>
      <c r="L90140" s="3" t="str">
        <f t="shared" si="2817"/>
        <v>SP Brazil</v>
      </c>
    </row>
    <row r="90141" spans="1:12" x14ac:dyDescent="0.25">
      <c r="A90141" t="s">
        <v>180322</v>
      </c>
      <c r="B90141" t="s">
        <v>180323</v>
      </c>
      <c r="C90141" t="s">
        <v>11</v>
      </c>
      <c r="D90141">
        <f t="shared" si="2816"/>
        <v>2017</v>
      </c>
      <c r="E90141" s="3">
        <v>43083.820983796293</v>
      </c>
      <c r="F90141" s="3">
        <v>43083.827337962961</v>
      </c>
      <c r="G90141" s="3">
        <v>43084.840474537035</v>
      </c>
      <c r="H90141" s="3">
        <v>43102.731087962966</v>
      </c>
      <c r="I90141" s="3">
        <v>43116</v>
      </c>
      <c r="J90141" t="s">
        <v>23</v>
      </c>
      <c r="K90141" s="3" t="s">
        <v>198927</v>
      </c>
      <c r="L90141" s="3" t="str">
        <f t="shared" si="2817"/>
        <v>GO Brazil</v>
      </c>
    </row>
    <row r="90142" spans="1:12" x14ac:dyDescent="0.25">
      <c r="A90142" t="s">
        <v>180324</v>
      </c>
      <c r="B90142" t="s">
        <v>180325</v>
      </c>
      <c r="C90142" t="s">
        <v>11</v>
      </c>
      <c r="D90142">
        <f t="shared" si="2816"/>
        <v>2017</v>
      </c>
      <c r="E90142" s="3">
        <v>43060.855798611112</v>
      </c>
      <c r="F90142" s="3">
        <v>43060.860798611109</v>
      </c>
      <c r="G90142" s="3">
        <v>43066.919594907406</v>
      </c>
      <c r="H90142" s="3">
        <v>43091.773460648146</v>
      </c>
      <c r="I90142" s="3">
        <v>43083</v>
      </c>
      <c r="J90142" t="s">
        <v>53</v>
      </c>
      <c r="K90142" s="3" t="s">
        <v>198927</v>
      </c>
      <c r="L90142" s="3" t="str">
        <f t="shared" si="2817"/>
        <v>DF Brazil</v>
      </c>
    </row>
    <row r="90143" spans="1:12" x14ac:dyDescent="0.25">
      <c r="A90143" t="s">
        <v>180326</v>
      </c>
      <c r="B90143" t="s">
        <v>180327</v>
      </c>
      <c r="C90143" t="s">
        <v>11</v>
      </c>
      <c r="D90143">
        <f t="shared" si="2816"/>
        <v>2017</v>
      </c>
      <c r="E90143" s="3">
        <v>43018.400509259256</v>
      </c>
      <c r="F90143" s="3">
        <v>43018.409259259257</v>
      </c>
      <c r="G90143" s="3">
        <v>43018.75712962963</v>
      </c>
      <c r="H90143" s="3">
        <v>43027.627569444441</v>
      </c>
      <c r="I90143" s="3">
        <v>43040</v>
      </c>
      <c r="J90143" t="s">
        <v>15</v>
      </c>
      <c r="K90143" s="3" t="s">
        <v>198927</v>
      </c>
      <c r="L90143" s="3" t="str">
        <f t="shared" si="2817"/>
        <v>RJ Brazil</v>
      </c>
    </row>
    <row r="90144" spans="1:12" x14ac:dyDescent="0.25">
      <c r="A90144" t="s">
        <v>180328</v>
      </c>
      <c r="B90144" t="s">
        <v>180329</v>
      </c>
      <c r="C90144" t="s">
        <v>11</v>
      </c>
      <c r="D90144">
        <f t="shared" si="2816"/>
        <v>2018</v>
      </c>
      <c r="E90144" s="3">
        <v>43149.59716435185</v>
      </c>
      <c r="F90144" s="3">
        <v>43149.604803240742</v>
      </c>
      <c r="G90144" s="3">
        <v>43152.425138888888</v>
      </c>
      <c r="H90144" s="3">
        <v>43161.627268518518</v>
      </c>
      <c r="I90144" s="3">
        <v>43175</v>
      </c>
      <c r="J90144" t="s">
        <v>15</v>
      </c>
      <c r="K90144" s="3" t="s">
        <v>198927</v>
      </c>
      <c r="L90144" s="3" t="str">
        <f t="shared" si="2817"/>
        <v>RJ Brazil</v>
      </c>
    </row>
    <row r="90145" spans="1:12" x14ac:dyDescent="0.25">
      <c r="A90145" t="s">
        <v>180330</v>
      </c>
      <c r="B90145" t="s">
        <v>180331</v>
      </c>
      <c r="C90145" t="s">
        <v>11</v>
      </c>
      <c r="D90145">
        <f t="shared" si="2816"/>
        <v>2018</v>
      </c>
      <c r="E90145" s="3">
        <v>43160.589270833334</v>
      </c>
      <c r="F90145" s="3">
        <v>43162.108113425929</v>
      </c>
      <c r="G90145" s="3">
        <v>43164.537986111114</v>
      </c>
      <c r="H90145" s="3">
        <v>43176.483657407407</v>
      </c>
      <c r="I90145" s="3">
        <v>43179</v>
      </c>
      <c r="J90145" t="s">
        <v>33</v>
      </c>
      <c r="K90145" s="3" t="s">
        <v>198927</v>
      </c>
      <c r="L90145" s="3" t="str">
        <f t="shared" si="2817"/>
        <v>MG Brazil</v>
      </c>
    </row>
    <row r="90146" spans="1:12" x14ac:dyDescent="0.25">
      <c r="A90146" t="s">
        <v>180332</v>
      </c>
      <c r="B90146" t="s">
        <v>180333</v>
      </c>
      <c r="C90146" t="s">
        <v>11</v>
      </c>
      <c r="D90146">
        <f t="shared" si="2816"/>
        <v>2017</v>
      </c>
      <c r="E90146" s="3">
        <v>42866.610833333332</v>
      </c>
      <c r="F90146" s="3">
        <v>42866.618263888886</v>
      </c>
      <c r="G90146" s="3">
        <v>42868.308055555557</v>
      </c>
      <c r="H90146" s="3">
        <v>42872.516018518516</v>
      </c>
      <c r="I90146" s="3">
        <v>42886</v>
      </c>
      <c r="J90146" t="s">
        <v>58</v>
      </c>
      <c r="K90146" s="3" t="s">
        <v>198927</v>
      </c>
      <c r="L90146" s="3" t="str">
        <f t="shared" si="2817"/>
        <v>PR Brazil</v>
      </c>
    </row>
    <row r="90147" spans="1:12" x14ac:dyDescent="0.25">
      <c r="A90147" t="s">
        <v>180334</v>
      </c>
      <c r="B90147" t="s">
        <v>180335</v>
      </c>
      <c r="C90147" t="s">
        <v>11</v>
      </c>
      <c r="D90147">
        <f t="shared" si="2816"/>
        <v>2018</v>
      </c>
      <c r="E90147" s="3">
        <v>43270.445011574076</v>
      </c>
      <c r="F90147" s="3">
        <v>43272.137199074074</v>
      </c>
      <c r="G90147" s="3">
        <v>43272.649305555555</v>
      </c>
      <c r="H90147" s="3">
        <v>43273.802118055559</v>
      </c>
      <c r="I90147" s="3">
        <v>43285</v>
      </c>
      <c r="J90147" t="s">
        <v>12</v>
      </c>
      <c r="K90147" s="3" t="s">
        <v>198927</v>
      </c>
      <c r="L90147" s="3" t="str">
        <f t="shared" si="2817"/>
        <v>SP Brazil</v>
      </c>
    </row>
    <row r="90148" spans="1:12" x14ac:dyDescent="0.25">
      <c r="A90148" t="s">
        <v>180336</v>
      </c>
      <c r="B90148" t="s">
        <v>180337</v>
      </c>
      <c r="C90148" t="s">
        <v>11</v>
      </c>
      <c r="D90148">
        <f t="shared" si="2816"/>
        <v>2018</v>
      </c>
      <c r="E90148" s="3">
        <v>43159.500694444447</v>
      </c>
      <c r="F90148" s="3">
        <v>43159.510787037034</v>
      </c>
      <c r="G90148" s="3">
        <v>43161.015706018516</v>
      </c>
      <c r="H90148" s="3">
        <v>43165.679895833331</v>
      </c>
      <c r="I90148" s="3">
        <v>43175</v>
      </c>
      <c r="J90148" t="s">
        <v>12</v>
      </c>
      <c r="K90148" s="3" t="s">
        <v>198927</v>
      </c>
      <c r="L90148" s="3" t="str">
        <f t="shared" si="2817"/>
        <v>SP Brazil</v>
      </c>
    </row>
    <row r="90149" spans="1:12" x14ac:dyDescent="0.25">
      <c r="A90149" t="s">
        <v>180338</v>
      </c>
      <c r="B90149" t="s">
        <v>180339</v>
      </c>
      <c r="C90149" t="s">
        <v>11</v>
      </c>
      <c r="D90149">
        <f t="shared" si="2816"/>
        <v>2017</v>
      </c>
      <c r="E90149" s="3">
        <v>43062.864525462966</v>
      </c>
      <c r="F90149" s="3">
        <v>43062.871979166666</v>
      </c>
      <c r="G90149" s="3">
        <v>43063.718402777777</v>
      </c>
      <c r="H90149" s="3">
        <v>43070.929768518516</v>
      </c>
      <c r="I90149" s="3">
        <v>43082</v>
      </c>
      <c r="J90149" t="s">
        <v>12</v>
      </c>
      <c r="K90149" s="3" t="s">
        <v>198927</v>
      </c>
      <c r="L90149" s="3" t="str">
        <f t="shared" si="2817"/>
        <v>SP Brazil</v>
      </c>
    </row>
    <row r="90150" spans="1:12" x14ac:dyDescent="0.25">
      <c r="A90150" t="s">
        <v>180340</v>
      </c>
      <c r="B90150" t="s">
        <v>180341</v>
      </c>
      <c r="C90150" t="s">
        <v>11</v>
      </c>
      <c r="D90150">
        <f t="shared" si="2816"/>
        <v>2018</v>
      </c>
      <c r="E90150" s="3">
        <v>43269.55609953704</v>
      </c>
      <c r="F90150" s="3">
        <v>43270.553784722222</v>
      </c>
      <c r="G90150" s="3">
        <v>43272.688888888886</v>
      </c>
      <c r="H90150" s="3">
        <v>43273.600428240738</v>
      </c>
      <c r="I90150" s="3">
        <v>43284</v>
      </c>
      <c r="J90150" t="s">
        <v>12</v>
      </c>
      <c r="K90150" s="3" t="s">
        <v>198927</v>
      </c>
      <c r="L90150" s="3" t="str">
        <f t="shared" si="2817"/>
        <v>SP Brazil</v>
      </c>
    </row>
    <row r="90151" spans="1:12" x14ac:dyDescent="0.25">
      <c r="A90151" t="s">
        <v>180342</v>
      </c>
      <c r="B90151" t="s">
        <v>180343</v>
      </c>
      <c r="C90151" t="s">
        <v>11</v>
      </c>
      <c r="D90151">
        <f t="shared" si="2816"/>
        <v>2018</v>
      </c>
      <c r="E90151" s="3">
        <v>43120.591956018521</v>
      </c>
      <c r="F90151" s="3">
        <v>43122.596076388887</v>
      </c>
      <c r="G90151" s="3">
        <v>43123.795104166667</v>
      </c>
      <c r="H90151" s="3">
        <v>43132.84171296296</v>
      </c>
      <c r="I90151" s="3">
        <v>43154</v>
      </c>
      <c r="J90151" t="s">
        <v>15</v>
      </c>
      <c r="K90151" s="3" t="s">
        <v>198927</v>
      </c>
      <c r="L90151" s="3" t="str">
        <f t="shared" si="2817"/>
        <v>RJ Brazil</v>
      </c>
    </row>
    <row r="90152" spans="1:12" x14ac:dyDescent="0.25">
      <c r="A90152" t="s">
        <v>180344</v>
      </c>
      <c r="B90152" t="s">
        <v>180345</v>
      </c>
      <c r="C90152" t="s">
        <v>11</v>
      </c>
      <c r="D90152">
        <f t="shared" si="2816"/>
        <v>2018</v>
      </c>
      <c r="E90152" s="3">
        <v>43182.851481481484</v>
      </c>
      <c r="F90152" s="3">
        <v>43182.858090277776</v>
      </c>
      <c r="G90152" s="3">
        <v>43186.011608796296</v>
      </c>
      <c r="H90152" s="3">
        <v>43190.804583333331</v>
      </c>
      <c r="I90152" s="3">
        <v>43195</v>
      </c>
      <c r="J90152" t="s">
        <v>12</v>
      </c>
      <c r="K90152" s="3" t="s">
        <v>198927</v>
      </c>
      <c r="L90152" s="3" t="str">
        <f t="shared" si="2817"/>
        <v>SP Brazil</v>
      </c>
    </row>
    <row r="90153" spans="1:12" x14ac:dyDescent="0.25">
      <c r="A90153" t="s">
        <v>180346</v>
      </c>
      <c r="B90153" t="s">
        <v>180347</v>
      </c>
      <c r="C90153" t="s">
        <v>11</v>
      </c>
      <c r="D90153">
        <f t="shared" si="2816"/>
        <v>2018</v>
      </c>
      <c r="E90153" s="3">
        <v>43313.488009259258</v>
      </c>
      <c r="F90153" s="3">
        <v>43313.541909722226</v>
      </c>
      <c r="G90153" s="3">
        <v>43315.627083333333</v>
      </c>
      <c r="H90153" s="3">
        <v>43319.818425925929</v>
      </c>
      <c r="I90153" s="3">
        <v>43332</v>
      </c>
      <c r="J90153" t="s">
        <v>33</v>
      </c>
      <c r="K90153" s="3" t="s">
        <v>198927</v>
      </c>
      <c r="L90153" s="3" t="str">
        <f t="shared" si="2817"/>
        <v>MG Brazil</v>
      </c>
    </row>
    <row r="90154" spans="1:12" x14ac:dyDescent="0.25">
      <c r="A90154" t="s">
        <v>180348</v>
      </c>
      <c r="B90154" t="s">
        <v>180349</v>
      </c>
      <c r="C90154" t="s">
        <v>11</v>
      </c>
      <c r="D90154">
        <f t="shared" si="2816"/>
        <v>2018</v>
      </c>
      <c r="E90154" s="3">
        <v>43119.847430555557</v>
      </c>
      <c r="F90154" s="3">
        <v>43119.854085648149</v>
      </c>
      <c r="G90154" s="3">
        <v>43125.756469907406</v>
      </c>
      <c r="H90154" s="3">
        <v>43129.777499999997</v>
      </c>
      <c r="I90154" s="3">
        <v>43151</v>
      </c>
      <c r="J90154" t="s">
        <v>12</v>
      </c>
      <c r="K90154" s="3" t="s">
        <v>198927</v>
      </c>
      <c r="L90154" s="3" t="str">
        <f t="shared" si="2817"/>
        <v>SP Brazil</v>
      </c>
    </row>
    <row r="90155" spans="1:12" x14ac:dyDescent="0.25">
      <c r="A90155" t="s">
        <v>180350</v>
      </c>
      <c r="B90155" t="s">
        <v>180351</v>
      </c>
      <c r="C90155" t="s">
        <v>11</v>
      </c>
      <c r="D90155">
        <f t="shared" si="2816"/>
        <v>2018</v>
      </c>
      <c r="E90155" s="3">
        <v>43312.8127662037</v>
      </c>
      <c r="F90155" s="3">
        <v>43314.218900462962</v>
      </c>
      <c r="G90155" s="3">
        <v>43314.680555555555</v>
      </c>
      <c r="H90155" s="3">
        <v>43318.686562499999</v>
      </c>
      <c r="I90155" s="3">
        <v>43335</v>
      </c>
      <c r="J90155" t="s">
        <v>12</v>
      </c>
      <c r="K90155" s="3" t="s">
        <v>198927</v>
      </c>
      <c r="L90155" s="3" t="str">
        <f t="shared" si="2817"/>
        <v>SP Brazil</v>
      </c>
    </row>
    <row r="90156" spans="1:12" x14ac:dyDescent="0.25">
      <c r="A90156" t="s">
        <v>180352</v>
      </c>
      <c r="B90156" t="s">
        <v>180353</v>
      </c>
      <c r="C90156" t="s">
        <v>11</v>
      </c>
      <c r="D90156">
        <f t="shared" si="2816"/>
        <v>2018</v>
      </c>
      <c r="E90156" s="3">
        <v>43159.517581018517</v>
      </c>
      <c r="F90156" s="3">
        <v>43159.533784722225</v>
      </c>
      <c r="G90156" s="3">
        <v>43161.797395833331</v>
      </c>
      <c r="H90156" s="3">
        <v>43168.970370370371</v>
      </c>
      <c r="I90156" s="3">
        <v>43173</v>
      </c>
      <c r="J90156" t="s">
        <v>12</v>
      </c>
      <c r="K90156" s="3" t="s">
        <v>198927</v>
      </c>
      <c r="L90156" s="3" t="str">
        <f t="shared" si="2817"/>
        <v>SP Brazil</v>
      </c>
    </row>
    <row r="90157" spans="1:12" x14ac:dyDescent="0.25">
      <c r="A90157" t="s">
        <v>180354</v>
      </c>
      <c r="B90157" t="s">
        <v>180355</v>
      </c>
      <c r="C90157" t="s">
        <v>11</v>
      </c>
      <c r="D90157">
        <f t="shared" si="2816"/>
        <v>2018</v>
      </c>
      <c r="E90157" s="3">
        <v>43152.809502314813</v>
      </c>
      <c r="F90157" s="3">
        <v>43152.825937499998</v>
      </c>
      <c r="G90157" s="3">
        <v>43153.811122685183</v>
      </c>
      <c r="H90157" s="3">
        <v>43211.794768518521</v>
      </c>
      <c r="I90157" s="3">
        <v>43175</v>
      </c>
      <c r="J90157" t="s">
        <v>15</v>
      </c>
      <c r="K90157" s="3" t="s">
        <v>198927</v>
      </c>
      <c r="L90157" s="3" t="str">
        <f t="shared" si="2817"/>
        <v>RJ Brazil</v>
      </c>
    </row>
    <row r="90158" spans="1:12" x14ac:dyDescent="0.25">
      <c r="A90158" t="s">
        <v>180356</v>
      </c>
      <c r="B90158" t="s">
        <v>180357</v>
      </c>
      <c r="C90158" t="s">
        <v>11</v>
      </c>
      <c r="D90158">
        <f t="shared" si="2816"/>
        <v>2017</v>
      </c>
      <c r="E90158" s="3">
        <v>42920.631967592592</v>
      </c>
      <c r="F90158" s="3">
        <v>42921.280821759261</v>
      </c>
      <c r="G90158" s="3">
        <v>42921.474953703706</v>
      </c>
      <c r="H90158" s="3">
        <v>42926.821898148148</v>
      </c>
      <c r="I90158" s="3">
        <v>42940</v>
      </c>
      <c r="J90158" t="s">
        <v>12</v>
      </c>
      <c r="K90158" s="3" t="s">
        <v>198927</v>
      </c>
      <c r="L90158" s="3" t="str">
        <f t="shared" si="2817"/>
        <v>SP Brazil</v>
      </c>
    </row>
    <row r="90159" spans="1:12" x14ac:dyDescent="0.25">
      <c r="A90159" t="s">
        <v>180358</v>
      </c>
      <c r="B90159" t="s">
        <v>180359</v>
      </c>
      <c r="C90159" t="s">
        <v>11</v>
      </c>
      <c r="D90159">
        <f t="shared" si="2816"/>
        <v>2017</v>
      </c>
      <c r="E90159" s="3">
        <v>42904.91065972222</v>
      </c>
      <c r="F90159" s="3">
        <v>42904.920405092591</v>
      </c>
      <c r="G90159" s="3">
        <v>42908.418854166666</v>
      </c>
      <c r="H90159" s="3">
        <v>42909.452361111114</v>
      </c>
      <c r="I90159" s="3">
        <v>42916</v>
      </c>
      <c r="J90159" t="s">
        <v>12</v>
      </c>
      <c r="K90159" s="3" t="s">
        <v>198927</v>
      </c>
      <c r="L90159" s="3" t="str">
        <f t="shared" si="2817"/>
        <v>SP Brazil</v>
      </c>
    </row>
    <row r="90160" spans="1:12" x14ac:dyDescent="0.25">
      <c r="A90160" t="s">
        <v>180360</v>
      </c>
      <c r="B90160" t="s">
        <v>180361</v>
      </c>
      <c r="C90160" t="s">
        <v>11</v>
      </c>
      <c r="D90160">
        <f t="shared" si="2816"/>
        <v>2018</v>
      </c>
      <c r="E90160" s="3">
        <v>43256.401273148149</v>
      </c>
      <c r="F90160" s="3">
        <v>43256.410868055558</v>
      </c>
      <c r="G90160" s="3">
        <v>43256.506249999999</v>
      </c>
      <c r="H90160" s="3">
        <v>43263.550532407404</v>
      </c>
      <c r="I90160" s="3">
        <v>43292</v>
      </c>
      <c r="J90160" t="s">
        <v>12</v>
      </c>
      <c r="K90160" s="3" t="s">
        <v>198927</v>
      </c>
      <c r="L90160" s="3" t="str">
        <f t="shared" si="2817"/>
        <v>SP Brazil</v>
      </c>
    </row>
    <row r="90161" spans="1:12" x14ac:dyDescent="0.25">
      <c r="A90161" t="s">
        <v>180362</v>
      </c>
      <c r="B90161" t="s">
        <v>180363</v>
      </c>
      <c r="C90161" t="s">
        <v>11</v>
      </c>
      <c r="D90161">
        <f t="shared" si="2816"/>
        <v>2018</v>
      </c>
      <c r="E90161" s="3">
        <v>43104.456643518519</v>
      </c>
      <c r="F90161" s="3">
        <v>43104.494062500002</v>
      </c>
      <c r="G90161" s="3">
        <v>43105.847129629627</v>
      </c>
      <c r="H90161" s="3">
        <v>43112.980787037035</v>
      </c>
      <c r="I90161" s="3">
        <v>43130</v>
      </c>
      <c r="J90161" t="s">
        <v>12</v>
      </c>
      <c r="K90161" s="3" t="s">
        <v>198927</v>
      </c>
      <c r="L90161" s="3" t="str">
        <f t="shared" si="2817"/>
        <v>SP Brazil</v>
      </c>
    </row>
    <row r="90162" spans="1:12" x14ac:dyDescent="0.25">
      <c r="A90162" t="s">
        <v>180364</v>
      </c>
      <c r="B90162" t="s">
        <v>180365</v>
      </c>
      <c r="C90162" t="s">
        <v>11</v>
      </c>
      <c r="D90162">
        <f t="shared" si="2816"/>
        <v>2018</v>
      </c>
      <c r="E90162" s="3">
        <v>43165.033229166664</v>
      </c>
      <c r="F90162" s="3">
        <v>43165.04792824074</v>
      </c>
      <c r="G90162" s="3">
        <v>43182.803159722222</v>
      </c>
      <c r="H90162" s="3">
        <v>43185.857592592591</v>
      </c>
      <c r="I90162" s="3">
        <v>43187</v>
      </c>
      <c r="J90162" t="s">
        <v>33</v>
      </c>
      <c r="K90162" s="3" t="s">
        <v>198927</v>
      </c>
      <c r="L90162" s="3" t="str">
        <f t="shared" si="2817"/>
        <v>MG Brazil</v>
      </c>
    </row>
    <row r="90163" spans="1:12" x14ac:dyDescent="0.25">
      <c r="A90163" t="s">
        <v>180366</v>
      </c>
      <c r="B90163" t="s">
        <v>180367</v>
      </c>
      <c r="C90163" t="s">
        <v>11</v>
      </c>
      <c r="D90163">
        <f t="shared" si="2816"/>
        <v>2017</v>
      </c>
      <c r="E90163" s="3">
        <v>42757.914039351854</v>
      </c>
      <c r="F90163" s="3">
        <v>42757.920324074075</v>
      </c>
      <c r="G90163" s="3">
        <v>42758.680405092593</v>
      </c>
      <c r="H90163" s="3">
        <v>42761.599849537037</v>
      </c>
      <c r="I90163" s="3">
        <v>42786</v>
      </c>
      <c r="J90163" t="s">
        <v>12</v>
      </c>
      <c r="K90163" s="3" t="s">
        <v>198927</v>
      </c>
      <c r="L90163" s="3" t="str">
        <f t="shared" si="2817"/>
        <v>SP Brazil</v>
      </c>
    </row>
    <row r="90164" spans="1:12" x14ac:dyDescent="0.25">
      <c r="A90164" t="s">
        <v>180368</v>
      </c>
      <c r="B90164" t="s">
        <v>180369</v>
      </c>
      <c r="C90164" t="s">
        <v>11</v>
      </c>
      <c r="D90164">
        <f t="shared" si="2816"/>
        <v>2017</v>
      </c>
      <c r="E90164" s="3">
        <v>42989.744143518517</v>
      </c>
      <c r="F90164" s="3">
        <v>42989.753587962965</v>
      </c>
      <c r="G90164" s="3">
        <v>42996.835312499999</v>
      </c>
      <c r="H90164" s="3">
        <v>43003.654270833336</v>
      </c>
      <c r="I90164" s="3">
        <v>43021</v>
      </c>
      <c r="J90164" t="s">
        <v>58</v>
      </c>
      <c r="K90164" s="3" t="s">
        <v>198927</v>
      </c>
      <c r="L90164" s="3" t="str">
        <f t="shared" si="2817"/>
        <v>PR Brazil</v>
      </c>
    </row>
    <row r="90165" spans="1:12" x14ac:dyDescent="0.25">
      <c r="A90165" t="s">
        <v>180370</v>
      </c>
      <c r="B90165" t="s">
        <v>180371</v>
      </c>
      <c r="C90165" t="s">
        <v>11</v>
      </c>
      <c r="D90165">
        <f t="shared" si="2816"/>
        <v>2017</v>
      </c>
      <c r="E90165" s="3">
        <v>42808.017997685187</v>
      </c>
      <c r="F90165" s="3">
        <v>42808.017997685187</v>
      </c>
      <c r="G90165" s="3">
        <v>42809.678217592591</v>
      </c>
      <c r="H90165" s="3">
        <v>42825.394120370373</v>
      </c>
      <c r="I90165" s="3">
        <v>42843</v>
      </c>
      <c r="J90165" t="s">
        <v>119</v>
      </c>
      <c r="K90165" s="3" t="s">
        <v>198927</v>
      </c>
      <c r="L90165" s="3" t="str">
        <f t="shared" si="2817"/>
        <v>MA Brazil</v>
      </c>
    </row>
    <row r="90166" spans="1:12" x14ac:dyDescent="0.25">
      <c r="A90166" t="s">
        <v>180372</v>
      </c>
      <c r="B90166" t="s">
        <v>180373</v>
      </c>
      <c r="C90166" t="s">
        <v>11</v>
      </c>
      <c r="D90166">
        <f t="shared" si="2816"/>
        <v>2018</v>
      </c>
      <c r="E90166" s="3">
        <v>43215.634050925924</v>
      </c>
      <c r="F90166" s="3">
        <v>43215.64603009259</v>
      </c>
      <c r="G90166" s="3">
        <v>43217.459027777775</v>
      </c>
      <c r="H90166" s="3">
        <v>43224.675416666665</v>
      </c>
      <c r="I90166" s="3">
        <v>43245</v>
      </c>
      <c r="J90166" t="s">
        <v>15</v>
      </c>
      <c r="K90166" s="3" t="s">
        <v>198927</v>
      </c>
      <c r="L90166" s="3" t="str">
        <f t="shared" si="2817"/>
        <v>RJ Brazil</v>
      </c>
    </row>
    <row r="90167" spans="1:12" x14ac:dyDescent="0.25">
      <c r="A90167" t="s">
        <v>180374</v>
      </c>
      <c r="B90167" t="s">
        <v>180375</v>
      </c>
      <c r="C90167" t="s">
        <v>11</v>
      </c>
      <c r="D90167">
        <f t="shared" si="2816"/>
        <v>2017</v>
      </c>
      <c r="E90167" s="3">
        <v>42954.377800925926</v>
      </c>
      <c r="F90167" s="3">
        <v>42954.38553240741</v>
      </c>
      <c r="G90167" s="3">
        <v>42954.598761574074</v>
      </c>
      <c r="H90167" s="3">
        <v>42962.923379629632</v>
      </c>
      <c r="I90167" s="3">
        <v>42976</v>
      </c>
      <c r="J90167" t="s">
        <v>15</v>
      </c>
      <c r="K90167" s="3" t="s">
        <v>198927</v>
      </c>
      <c r="L90167" s="3" t="str">
        <f t="shared" si="2817"/>
        <v>RJ Brazil</v>
      </c>
    </row>
    <row r="90168" spans="1:12" x14ac:dyDescent="0.25">
      <c r="A90168" t="s">
        <v>180376</v>
      </c>
      <c r="B90168" t="s">
        <v>180377</v>
      </c>
      <c r="C90168" t="s">
        <v>11</v>
      </c>
      <c r="D90168">
        <f t="shared" si="2816"/>
        <v>2017</v>
      </c>
      <c r="E90168" s="3">
        <v>43053.502592592595</v>
      </c>
      <c r="F90168" s="3">
        <v>43055.74496527778</v>
      </c>
      <c r="G90168" s="3">
        <v>43056.737268518518</v>
      </c>
      <c r="H90168" s="3">
        <v>43066.865277777775</v>
      </c>
      <c r="I90168" s="3">
        <v>43076</v>
      </c>
      <c r="J90168" t="s">
        <v>15</v>
      </c>
      <c r="K90168" s="3" t="s">
        <v>198927</v>
      </c>
      <c r="L90168" s="3" t="str">
        <f t="shared" si="2817"/>
        <v>RJ Brazil</v>
      </c>
    </row>
    <row r="90169" spans="1:12" x14ac:dyDescent="0.25">
      <c r="A90169" t="s">
        <v>180378</v>
      </c>
      <c r="B90169" t="s">
        <v>180379</v>
      </c>
      <c r="C90169" t="s">
        <v>11</v>
      </c>
      <c r="D90169">
        <f t="shared" si="2816"/>
        <v>2018</v>
      </c>
      <c r="E90169" s="3">
        <v>43112.576747685183</v>
      </c>
      <c r="F90169" s="3">
        <v>43112.589305555557</v>
      </c>
      <c r="G90169" s="3">
        <v>43115.93178240741</v>
      </c>
      <c r="H90169" s="3">
        <v>43120.804699074077</v>
      </c>
      <c r="I90169" s="3">
        <v>43140</v>
      </c>
      <c r="J90169" t="s">
        <v>30</v>
      </c>
      <c r="K90169" s="3" t="s">
        <v>198927</v>
      </c>
      <c r="L90169" s="3" t="str">
        <f t="shared" si="2817"/>
        <v>BA Brazil</v>
      </c>
    </row>
    <row r="90170" spans="1:12" x14ac:dyDescent="0.25">
      <c r="A90170" t="s">
        <v>180380</v>
      </c>
      <c r="B90170" t="s">
        <v>180381</v>
      </c>
      <c r="C90170" t="s">
        <v>11</v>
      </c>
      <c r="D90170">
        <f t="shared" si="2816"/>
        <v>2018</v>
      </c>
      <c r="E90170" s="3">
        <v>43282.404710648145</v>
      </c>
      <c r="F90170" s="3">
        <v>43282.409849537034</v>
      </c>
      <c r="G90170" s="3">
        <v>43284.59375</v>
      </c>
      <c r="H90170" s="3">
        <v>43304.72556712963</v>
      </c>
      <c r="I90170" s="3">
        <v>43328</v>
      </c>
      <c r="J90170" t="s">
        <v>1546</v>
      </c>
      <c r="K90170" s="3" t="s">
        <v>198927</v>
      </c>
      <c r="L90170" s="3" t="str">
        <f t="shared" si="2817"/>
        <v>AM Brazil</v>
      </c>
    </row>
    <row r="90171" spans="1:12" x14ac:dyDescent="0.25">
      <c r="A90171" t="s">
        <v>180382</v>
      </c>
      <c r="B90171" t="s">
        <v>180383</v>
      </c>
      <c r="C90171" t="s">
        <v>11</v>
      </c>
      <c r="D90171">
        <f t="shared" si="2816"/>
        <v>2018</v>
      </c>
      <c r="E90171" s="3">
        <v>43210.358726851853</v>
      </c>
      <c r="F90171" s="3">
        <v>43214.717928240738</v>
      </c>
      <c r="G90171" s="3">
        <v>43214.730868055558</v>
      </c>
      <c r="H90171" s="3">
        <v>43229.869930555556</v>
      </c>
      <c r="I90171" s="3">
        <v>43241</v>
      </c>
      <c r="J90171" t="s">
        <v>80</v>
      </c>
      <c r="K90171" s="3" t="s">
        <v>198927</v>
      </c>
      <c r="L90171" s="3" t="str">
        <f t="shared" si="2817"/>
        <v>SC Brazil</v>
      </c>
    </row>
    <row r="90172" spans="1:12" x14ac:dyDescent="0.25">
      <c r="A90172" t="s">
        <v>180384</v>
      </c>
      <c r="B90172" t="s">
        <v>180385</v>
      </c>
      <c r="C90172" t="s">
        <v>11</v>
      </c>
      <c r="D90172">
        <f t="shared" si="2816"/>
        <v>2017</v>
      </c>
      <c r="E90172" s="3">
        <v>43055.580023148148</v>
      </c>
      <c r="F90172" s="3">
        <v>43056.177604166667</v>
      </c>
      <c r="G90172" s="3">
        <v>43056.792905092596</v>
      </c>
      <c r="H90172" s="3">
        <v>43066.886932870373</v>
      </c>
      <c r="I90172" s="3">
        <v>43083</v>
      </c>
      <c r="J90172" t="s">
        <v>602</v>
      </c>
      <c r="K90172" s="3" t="s">
        <v>198927</v>
      </c>
      <c r="L90172" s="3" t="str">
        <f t="shared" si="2817"/>
        <v>MT Brazil</v>
      </c>
    </row>
    <row r="90173" spans="1:12" x14ac:dyDescent="0.25">
      <c r="A90173" t="s">
        <v>180386</v>
      </c>
      <c r="B90173" t="s">
        <v>180387</v>
      </c>
      <c r="C90173" t="s">
        <v>1357</v>
      </c>
      <c r="D90173">
        <f t="shared" si="2816"/>
        <v>2017</v>
      </c>
      <c r="E90173" s="3">
        <v>42899.452708333331</v>
      </c>
      <c r="F90173" s="3">
        <v>42899.460497685184</v>
      </c>
      <c r="I90173" s="3">
        <v>42926</v>
      </c>
      <c r="J90173" t="s">
        <v>18</v>
      </c>
      <c r="K90173" s="3" t="s">
        <v>198927</v>
      </c>
      <c r="L90173" s="3" t="str">
        <f t="shared" si="2817"/>
        <v>RS Brazil</v>
      </c>
    </row>
    <row r="90174" spans="1:12" x14ac:dyDescent="0.25">
      <c r="A90174" t="s">
        <v>180388</v>
      </c>
      <c r="B90174" t="s">
        <v>180389</v>
      </c>
      <c r="C90174" t="s">
        <v>11</v>
      </c>
      <c r="D90174">
        <f t="shared" si="2816"/>
        <v>2017</v>
      </c>
      <c r="E90174" s="3">
        <v>43031.675300925926</v>
      </c>
      <c r="F90174" s="3">
        <v>43031.693136574075</v>
      </c>
      <c r="G90174" s="3">
        <v>43034.51054398148</v>
      </c>
      <c r="H90174" s="3">
        <v>43046.842407407406</v>
      </c>
      <c r="I90174" s="3">
        <v>43055</v>
      </c>
      <c r="J90174" t="s">
        <v>58</v>
      </c>
      <c r="K90174" s="3" t="s">
        <v>198927</v>
      </c>
      <c r="L90174" s="3" t="str">
        <f t="shared" si="2817"/>
        <v>PR Brazil</v>
      </c>
    </row>
    <row r="90175" spans="1:12" x14ac:dyDescent="0.25">
      <c r="A90175" t="s">
        <v>180390</v>
      </c>
      <c r="B90175" t="s">
        <v>180391</v>
      </c>
      <c r="C90175" t="s">
        <v>11</v>
      </c>
      <c r="D90175">
        <f t="shared" si="2816"/>
        <v>2017</v>
      </c>
      <c r="E90175" s="3">
        <v>42977.738842592589</v>
      </c>
      <c r="F90175" s="3">
        <v>42977.746851851851</v>
      </c>
      <c r="G90175" s="3">
        <v>42979.99559027778</v>
      </c>
      <c r="H90175" s="3">
        <v>42986.836053240739</v>
      </c>
      <c r="I90175" s="3">
        <v>42997</v>
      </c>
      <c r="J90175" t="s">
        <v>15</v>
      </c>
      <c r="K90175" s="3" t="s">
        <v>198927</v>
      </c>
      <c r="L90175" s="3" t="str">
        <f t="shared" si="2817"/>
        <v>RJ Brazil</v>
      </c>
    </row>
    <row r="90176" spans="1:12" x14ac:dyDescent="0.25">
      <c r="A90176" t="s">
        <v>180392</v>
      </c>
      <c r="B90176" t="s">
        <v>180393</v>
      </c>
      <c r="C90176" t="s">
        <v>11</v>
      </c>
      <c r="D90176">
        <f t="shared" si="2816"/>
        <v>2017</v>
      </c>
      <c r="E90176" s="3">
        <v>43046.460185185184</v>
      </c>
      <c r="F90176" s="3">
        <v>43046.469085648147</v>
      </c>
      <c r="G90176" s="3">
        <v>43047.570590277777</v>
      </c>
      <c r="H90176" s="3">
        <v>43052.615254629629</v>
      </c>
      <c r="I90176" s="3">
        <v>43069</v>
      </c>
      <c r="J90176" t="s">
        <v>12</v>
      </c>
      <c r="K90176" s="3" t="s">
        <v>198927</v>
      </c>
      <c r="L90176" s="3" t="str">
        <f t="shared" si="2817"/>
        <v>SP Brazil</v>
      </c>
    </row>
    <row r="90177" spans="1:12" x14ac:dyDescent="0.25">
      <c r="A90177" t="s">
        <v>180394</v>
      </c>
      <c r="B90177" t="s">
        <v>180395</v>
      </c>
      <c r="C90177" t="s">
        <v>11</v>
      </c>
      <c r="D90177">
        <f t="shared" si="2816"/>
        <v>2017</v>
      </c>
      <c r="E90177" s="3">
        <v>42886.316932870373</v>
      </c>
      <c r="F90177" s="3">
        <v>42886.326504629629</v>
      </c>
      <c r="G90177" s="3">
        <v>42893.263148148151</v>
      </c>
      <c r="H90177" s="3">
        <v>42905.623414351852</v>
      </c>
      <c r="I90177" s="3">
        <v>42912</v>
      </c>
      <c r="J90177" t="s">
        <v>33</v>
      </c>
      <c r="K90177" s="3" t="s">
        <v>198927</v>
      </c>
      <c r="L90177" s="3" t="str">
        <f t="shared" si="2817"/>
        <v>MG Brazil</v>
      </c>
    </row>
    <row r="90178" spans="1:12" x14ac:dyDescent="0.25">
      <c r="A90178" t="s">
        <v>180396</v>
      </c>
      <c r="B90178" t="s">
        <v>180397</v>
      </c>
      <c r="C90178" t="s">
        <v>11</v>
      </c>
      <c r="D90178">
        <f t="shared" ref="D90178:D90241" si="2818">YEAR(E90178)</f>
        <v>2017</v>
      </c>
      <c r="E90178" s="3">
        <v>42924.905034722222</v>
      </c>
      <c r="F90178" s="3">
        <v>42924.909884259258</v>
      </c>
      <c r="G90178" s="3">
        <v>42927.856041666666</v>
      </c>
      <c r="H90178" s="3">
        <v>42937.974861111114</v>
      </c>
      <c r="I90178" s="3">
        <v>42954</v>
      </c>
      <c r="J90178" t="s">
        <v>15</v>
      </c>
      <c r="K90178" s="3" t="s">
        <v>198927</v>
      </c>
      <c r="L90178" s="3" t="str">
        <f t="shared" ref="L90178:L90241" si="2819">CONCATENATE(J90178, " ", K90178)</f>
        <v>RJ Brazil</v>
      </c>
    </row>
    <row r="90179" spans="1:12" x14ac:dyDescent="0.25">
      <c r="A90179" t="s">
        <v>180398</v>
      </c>
      <c r="B90179" t="s">
        <v>180399</v>
      </c>
      <c r="C90179" t="s">
        <v>11</v>
      </c>
      <c r="D90179">
        <f t="shared" si="2818"/>
        <v>2018</v>
      </c>
      <c r="E90179" s="3">
        <v>43123.573252314818</v>
      </c>
      <c r="F90179" s="3">
        <v>43124.300393518519</v>
      </c>
      <c r="G90179" s="3">
        <v>43125.883819444447</v>
      </c>
      <c r="H90179" s="3">
        <v>43130.534131944441</v>
      </c>
      <c r="I90179" s="3">
        <v>43150</v>
      </c>
      <c r="J90179" t="s">
        <v>12</v>
      </c>
      <c r="K90179" s="3" t="s">
        <v>198927</v>
      </c>
      <c r="L90179" s="3" t="str">
        <f t="shared" si="2819"/>
        <v>SP Brazil</v>
      </c>
    </row>
    <row r="90180" spans="1:12" x14ac:dyDescent="0.25">
      <c r="A90180" t="s">
        <v>180400</v>
      </c>
      <c r="B90180" t="s">
        <v>180401</v>
      </c>
      <c r="C90180" t="s">
        <v>11</v>
      </c>
      <c r="D90180">
        <f t="shared" si="2818"/>
        <v>2017</v>
      </c>
      <c r="E90180" s="3">
        <v>43072.656840277778</v>
      </c>
      <c r="F90180" s="3">
        <v>43072.663495370369</v>
      </c>
      <c r="G90180" s="3">
        <v>43073.992106481484</v>
      </c>
      <c r="H90180" s="3">
        <v>43076.781759259262</v>
      </c>
      <c r="I90180" s="3">
        <v>43105</v>
      </c>
      <c r="J90180" t="s">
        <v>12</v>
      </c>
      <c r="K90180" s="3" t="s">
        <v>198927</v>
      </c>
      <c r="L90180" s="3" t="str">
        <f t="shared" si="2819"/>
        <v>SP Brazil</v>
      </c>
    </row>
    <row r="90181" spans="1:12" x14ac:dyDescent="0.25">
      <c r="A90181" t="s">
        <v>180402</v>
      </c>
      <c r="B90181" t="s">
        <v>180403</v>
      </c>
      <c r="C90181" t="s">
        <v>11</v>
      </c>
      <c r="D90181">
        <f t="shared" si="2818"/>
        <v>2017</v>
      </c>
      <c r="E90181" s="3">
        <v>42974.825671296298</v>
      </c>
      <c r="F90181" s="3">
        <v>42976.184548611112</v>
      </c>
      <c r="G90181" s="3">
        <v>42976.845543981479</v>
      </c>
      <c r="H90181" s="3">
        <v>42978.942835648151</v>
      </c>
      <c r="I90181" s="3">
        <v>42993</v>
      </c>
      <c r="J90181" t="s">
        <v>18</v>
      </c>
      <c r="K90181" s="3" t="s">
        <v>198927</v>
      </c>
      <c r="L90181" s="3" t="str">
        <f t="shared" si="2819"/>
        <v>RS Brazil</v>
      </c>
    </row>
    <row r="90182" spans="1:12" x14ac:dyDescent="0.25">
      <c r="A90182" t="s">
        <v>180404</v>
      </c>
      <c r="B90182" t="s">
        <v>180405</v>
      </c>
      <c r="C90182" t="s">
        <v>11</v>
      </c>
      <c r="D90182">
        <f t="shared" si="2818"/>
        <v>2018</v>
      </c>
      <c r="E90182" s="3">
        <v>43313.899895833332</v>
      </c>
      <c r="F90182" s="3">
        <v>43313.91</v>
      </c>
      <c r="G90182" s="3">
        <v>43314.663194444445</v>
      </c>
      <c r="H90182" s="3">
        <v>43318.693761574075</v>
      </c>
      <c r="I90182" s="3">
        <v>43341</v>
      </c>
      <c r="J90182" t="s">
        <v>15</v>
      </c>
      <c r="K90182" s="3" t="s">
        <v>198927</v>
      </c>
      <c r="L90182" s="3" t="str">
        <f t="shared" si="2819"/>
        <v>RJ Brazil</v>
      </c>
    </row>
    <row r="90183" spans="1:12" x14ac:dyDescent="0.25">
      <c r="A90183" t="s">
        <v>180406</v>
      </c>
      <c r="B90183" t="s">
        <v>180407</v>
      </c>
      <c r="C90183" t="s">
        <v>11</v>
      </c>
      <c r="D90183">
        <f t="shared" si="2818"/>
        <v>2017</v>
      </c>
      <c r="E90183" s="3">
        <v>43026.467627314814</v>
      </c>
      <c r="F90183" s="3">
        <v>43026.478090277778</v>
      </c>
      <c r="G90183" s="3">
        <v>43028.476944444446</v>
      </c>
      <c r="H90183" s="3">
        <v>43066.975532407407</v>
      </c>
      <c r="I90183" s="3">
        <v>43049</v>
      </c>
      <c r="J90183" t="s">
        <v>53</v>
      </c>
      <c r="K90183" s="3" t="s">
        <v>198927</v>
      </c>
      <c r="L90183" s="3" t="str">
        <f t="shared" si="2819"/>
        <v>DF Brazil</v>
      </c>
    </row>
    <row r="90184" spans="1:12" x14ac:dyDescent="0.25">
      <c r="A90184" t="s">
        <v>180408</v>
      </c>
      <c r="B90184" t="s">
        <v>180409</v>
      </c>
      <c r="C90184" t="s">
        <v>11</v>
      </c>
      <c r="D90184">
        <f t="shared" si="2818"/>
        <v>2017</v>
      </c>
      <c r="E90184" s="3">
        <v>43001.445729166669</v>
      </c>
      <c r="F90184" s="3">
        <v>43001.451620370368</v>
      </c>
      <c r="G90184" s="3">
        <v>43006.827696759261</v>
      </c>
      <c r="H90184" s="3">
        <v>43012.595937500002</v>
      </c>
      <c r="I90184" s="3">
        <v>43033</v>
      </c>
      <c r="J90184" t="s">
        <v>67</v>
      </c>
      <c r="K90184" s="3" t="s">
        <v>198927</v>
      </c>
      <c r="L90184" s="3" t="str">
        <f t="shared" si="2819"/>
        <v>PE Brazil</v>
      </c>
    </row>
    <row r="90185" spans="1:12" x14ac:dyDescent="0.25">
      <c r="A90185" t="s">
        <v>180410</v>
      </c>
      <c r="B90185" t="s">
        <v>180411</v>
      </c>
      <c r="C90185" t="s">
        <v>11</v>
      </c>
      <c r="D90185">
        <f t="shared" si="2818"/>
        <v>2017</v>
      </c>
      <c r="E90185" s="3">
        <v>42998.612453703703</v>
      </c>
      <c r="F90185" s="3">
        <v>42998.618379629632</v>
      </c>
      <c r="G90185" s="3">
        <v>43000.740370370368</v>
      </c>
      <c r="H90185" s="3">
        <v>43005.869108796294</v>
      </c>
      <c r="I90185" s="3">
        <v>43021</v>
      </c>
      <c r="J90185" t="s">
        <v>15</v>
      </c>
      <c r="K90185" s="3" t="s">
        <v>198927</v>
      </c>
      <c r="L90185" s="3" t="str">
        <f t="shared" si="2819"/>
        <v>RJ Brazil</v>
      </c>
    </row>
    <row r="90186" spans="1:12" x14ac:dyDescent="0.25">
      <c r="A90186" t="s">
        <v>180412</v>
      </c>
      <c r="B90186" t="s">
        <v>180413</v>
      </c>
      <c r="C90186" t="s">
        <v>11</v>
      </c>
      <c r="D90186">
        <f t="shared" si="2818"/>
        <v>2017</v>
      </c>
      <c r="E90186" s="3">
        <v>42883.875196759262</v>
      </c>
      <c r="F90186" s="3">
        <v>42883.882152777776</v>
      </c>
      <c r="G90186" s="3">
        <v>42884.54928240741</v>
      </c>
      <c r="H90186" s="3">
        <v>42895.606203703705</v>
      </c>
      <c r="I90186" s="3">
        <v>42919</v>
      </c>
      <c r="J90186" t="s">
        <v>499</v>
      </c>
      <c r="K90186" s="3" t="s">
        <v>198927</v>
      </c>
      <c r="L90186" s="3" t="str">
        <f t="shared" si="2819"/>
        <v>CE Brazil</v>
      </c>
    </row>
    <row r="90187" spans="1:12" x14ac:dyDescent="0.25">
      <c r="A90187" t="s">
        <v>180414</v>
      </c>
      <c r="B90187" t="s">
        <v>180415</v>
      </c>
      <c r="C90187" t="s">
        <v>11</v>
      </c>
      <c r="D90187">
        <f t="shared" si="2818"/>
        <v>2017</v>
      </c>
      <c r="E90187" s="3">
        <v>42864.767141203702</v>
      </c>
      <c r="F90187" s="3">
        <v>42864.77449074074</v>
      </c>
      <c r="G90187" s="3">
        <v>42867.526087962964</v>
      </c>
      <c r="H90187" s="3">
        <v>42877.664282407408</v>
      </c>
      <c r="I90187" s="3">
        <v>42884</v>
      </c>
      <c r="J90187" t="s">
        <v>12</v>
      </c>
      <c r="K90187" s="3" t="s">
        <v>198927</v>
      </c>
      <c r="L90187" s="3" t="str">
        <f t="shared" si="2819"/>
        <v>SP Brazil</v>
      </c>
    </row>
    <row r="90188" spans="1:12" x14ac:dyDescent="0.25">
      <c r="A90188" t="s">
        <v>180416</v>
      </c>
      <c r="B90188" t="s">
        <v>180417</v>
      </c>
      <c r="C90188" t="s">
        <v>11</v>
      </c>
      <c r="D90188">
        <f t="shared" si="2818"/>
        <v>2017</v>
      </c>
      <c r="E90188" s="3">
        <v>42943.590046296296</v>
      </c>
      <c r="F90188" s="3">
        <v>42944.599872685183</v>
      </c>
      <c r="G90188" s="3">
        <v>42947.777129629627</v>
      </c>
      <c r="H90188" s="3">
        <v>42958.74728009259</v>
      </c>
      <c r="I90188" s="3">
        <v>42972</v>
      </c>
      <c r="J90188" t="s">
        <v>15</v>
      </c>
      <c r="K90188" s="3" t="s">
        <v>198927</v>
      </c>
      <c r="L90188" s="3" t="str">
        <f t="shared" si="2819"/>
        <v>RJ Brazil</v>
      </c>
    </row>
    <row r="90189" spans="1:12" x14ac:dyDescent="0.25">
      <c r="A90189" t="s">
        <v>180418</v>
      </c>
      <c r="B90189" t="s">
        <v>180419</v>
      </c>
      <c r="C90189" t="s">
        <v>11</v>
      </c>
      <c r="D90189">
        <f t="shared" si="2818"/>
        <v>2018</v>
      </c>
      <c r="E90189" s="3">
        <v>43264.406412037039</v>
      </c>
      <c r="F90189" s="3">
        <v>43264.414629629631</v>
      </c>
      <c r="G90189" s="3">
        <v>43264.60833333333</v>
      </c>
      <c r="H90189" s="3">
        <v>43269.62427083333</v>
      </c>
      <c r="I90189" s="3">
        <v>43294</v>
      </c>
      <c r="J90189" t="s">
        <v>12</v>
      </c>
      <c r="K90189" s="3" t="s">
        <v>198927</v>
      </c>
      <c r="L90189" s="3" t="str">
        <f t="shared" si="2819"/>
        <v>SP Brazil</v>
      </c>
    </row>
    <row r="90190" spans="1:12" x14ac:dyDescent="0.25">
      <c r="A90190" t="s">
        <v>180420</v>
      </c>
      <c r="B90190" t="s">
        <v>180421</v>
      </c>
      <c r="C90190" t="s">
        <v>11</v>
      </c>
      <c r="D90190">
        <f t="shared" si="2818"/>
        <v>2017</v>
      </c>
      <c r="E90190" s="3">
        <v>42852.898726851854</v>
      </c>
      <c r="F90190" s="3">
        <v>42853.537407407406</v>
      </c>
      <c r="G90190" s="3">
        <v>42864.346898148149</v>
      </c>
      <c r="H90190" s="3">
        <v>42877.349976851852</v>
      </c>
      <c r="I90190" s="3">
        <v>42905</v>
      </c>
      <c r="J90190" t="s">
        <v>12</v>
      </c>
      <c r="K90190" s="3" t="s">
        <v>198927</v>
      </c>
      <c r="L90190" s="3" t="str">
        <f t="shared" si="2819"/>
        <v>SP Brazil</v>
      </c>
    </row>
    <row r="90191" spans="1:12" x14ac:dyDescent="0.25">
      <c r="A90191" t="s">
        <v>180422</v>
      </c>
      <c r="B90191" t="s">
        <v>180423</v>
      </c>
      <c r="C90191" t="s">
        <v>11</v>
      </c>
      <c r="D90191">
        <f t="shared" si="2818"/>
        <v>2018</v>
      </c>
      <c r="E90191" s="3">
        <v>43179.571909722225</v>
      </c>
      <c r="F90191" s="3">
        <v>43180.574837962966</v>
      </c>
      <c r="G90191" s="3">
        <v>43182.626620370371</v>
      </c>
      <c r="H90191" s="3">
        <v>43188.879374999997</v>
      </c>
      <c r="I90191" s="3">
        <v>43196</v>
      </c>
      <c r="J90191" t="s">
        <v>12</v>
      </c>
      <c r="K90191" s="3" t="s">
        <v>198927</v>
      </c>
      <c r="L90191" s="3" t="str">
        <f t="shared" si="2819"/>
        <v>SP Brazil</v>
      </c>
    </row>
    <row r="90192" spans="1:12" x14ac:dyDescent="0.25">
      <c r="A90192" t="s">
        <v>180424</v>
      </c>
      <c r="B90192" t="s">
        <v>180425</v>
      </c>
      <c r="C90192" t="s">
        <v>11</v>
      </c>
      <c r="D90192">
        <f t="shared" si="2818"/>
        <v>2018</v>
      </c>
      <c r="E90192" s="3">
        <v>43149.905810185184</v>
      </c>
      <c r="F90192" s="3">
        <v>43149.951666666668</v>
      </c>
      <c r="G90192" s="3">
        <v>43151.856099537035</v>
      </c>
      <c r="H90192" s="3">
        <v>43157.915949074071</v>
      </c>
      <c r="I90192" s="3">
        <v>43168</v>
      </c>
      <c r="J90192" t="s">
        <v>12</v>
      </c>
      <c r="K90192" s="3" t="s">
        <v>198927</v>
      </c>
      <c r="L90192" s="3" t="str">
        <f t="shared" si="2819"/>
        <v>SP Brazil</v>
      </c>
    </row>
    <row r="90193" spans="1:12" x14ac:dyDescent="0.25">
      <c r="A90193" t="s">
        <v>180426</v>
      </c>
      <c r="B90193" t="s">
        <v>180427</v>
      </c>
      <c r="C90193" t="s">
        <v>11</v>
      </c>
      <c r="D90193">
        <f t="shared" si="2818"/>
        <v>2018</v>
      </c>
      <c r="E90193" s="3">
        <v>43243.882650462961</v>
      </c>
      <c r="F90193" s="3">
        <v>43243.900775462964</v>
      </c>
      <c r="G90193" s="3">
        <v>43244.645138888889</v>
      </c>
      <c r="H90193" s="3">
        <v>43255.970462962963</v>
      </c>
      <c r="I90193" s="3">
        <v>43270</v>
      </c>
      <c r="J90193" t="s">
        <v>12</v>
      </c>
      <c r="K90193" s="3" t="s">
        <v>198927</v>
      </c>
      <c r="L90193" s="3" t="str">
        <f t="shared" si="2819"/>
        <v>SP Brazil</v>
      </c>
    </row>
    <row r="90194" spans="1:12" x14ac:dyDescent="0.25">
      <c r="A90194" t="s">
        <v>180428</v>
      </c>
      <c r="B90194" t="s">
        <v>180429</v>
      </c>
      <c r="C90194" t="s">
        <v>11</v>
      </c>
      <c r="D90194">
        <f t="shared" si="2818"/>
        <v>2018</v>
      </c>
      <c r="E90194" s="3">
        <v>43186.889351851853</v>
      </c>
      <c r="F90194" s="3">
        <v>43187.107986111114</v>
      </c>
      <c r="G90194" s="3">
        <v>43192.419120370374</v>
      </c>
      <c r="H90194" s="3">
        <v>43195.658888888887</v>
      </c>
      <c r="I90194" s="3">
        <v>43203</v>
      </c>
      <c r="J90194" t="s">
        <v>12</v>
      </c>
      <c r="K90194" s="3" t="s">
        <v>198927</v>
      </c>
      <c r="L90194" s="3" t="str">
        <f t="shared" si="2819"/>
        <v>SP Brazil</v>
      </c>
    </row>
    <row r="90195" spans="1:12" x14ac:dyDescent="0.25">
      <c r="A90195" t="s">
        <v>180430</v>
      </c>
      <c r="B90195" t="s">
        <v>180431</v>
      </c>
      <c r="C90195" t="s">
        <v>11</v>
      </c>
      <c r="D90195">
        <f t="shared" si="2818"/>
        <v>2017</v>
      </c>
      <c r="E90195" s="3">
        <v>42914.627928240741</v>
      </c>
      <c r="F90195" s="3">
        <v>42914.641446759262</v>
      </c>
      <c r="G90195" s="3">
        <v>42915.731898148151</v>
      </c>
      <c r="H90195" s="3">
        <v>42921.786122685182</v>
      </c>
      <c r="I90195" s="3">
        <v>42927</v>
      </c>
      <c r="J90195" t="s">
        <v>12</v>
      </c>
      <c r="K90195" s="3" t="s">
        <v>198927</v>
      </c>
      <c r="L90195" s="3" t="str">
        <f t="shared" si="2819"/>
        <v>SP Brazil</v>
      </c>
    </row>
    <row r="90196" spans="1:12" x14ac:dyDescent="0.25">
      <c r="A90196" t="s">
        <v>180432</v>
      </c>
      <c r="B90196" t="s">
        <v>180433</v>
      </c>
      <c r="C90196" t="s">
        <v>11</v>
      </c>
      <c r="D90196">
        <f t="shared" si="2818"/>
        <v>2018</v>
      </c>
      <c r="E90196" s="3">
        <v>43239.873078703706</v>
      </c>
      <c r="F90196" s="3">
        <v>43240.029687499999</v>
      </c>
      <c r="G90196" s="3">
        <v>43245.606944444444</v>
      </c>
      <c r="H90196" s="3">
        <v>43255.749166666668</v>
      </c>
      <c r="I90196" s="3">
        <v>43256</v>
      </c>
      <c r="J90196" t="s">
        <v>12</v>
      </c>
      <c r="K90196" s="3" t="s">
        <v>198927</v>
      </c>
      <c r="L90196" s="3" t="str">
        <f t="shared" si="2819"/>
        <v>SP Brazil</v>
      </c>
    </row>
    <row r="90197" spans="1:12" x14ac:dyDescent="0.25">
      <c r="A90197" t="s">
        <v>180434</v>
      </c>
      <c r="B90197" t="s">
        <v>180435</v>
      </c>
      <c r="C90197" t="s">
        <v>11</v>
      </c>
      <c r="D90197">
        <f t="shared" si="2818"/>
        <v>2018</v>
      </c>
      <c r="E90197" s="3">
        <v>43112.793310185189</v>
      </c>
      <c r="F90197" s="3">
        <v>43112.800937499997</v>
      </c>
      <c r="G90197" s="3">
        <v>43115.880347222221</v>
      </c>
      <c r="H90197" s="3">
        <v>43131.650451388887</v>
      </c>
      <c r="I90197" s="3">
        <v>43138</v>
      </c>
      <c r="J90197" t="s">
        <v>80</v>
      </c>
      <c r="K90197" s="3" t="s">
        <v>198927</v>
      </c>
      <c r="L90197" s="3" t="str">
        <f t="shared" si="2819"/>
        <v>SC Brazil</v>
      </c>
    </row>
    <row r="90198" spans="1:12" x14ac:dyDescent="0.25">
      <c r="A90198" t="s">
        <v>180436</v>
      </c>
      <c r="B90198" t="s">
        <v>180437</v>
      </c>
      <c r="C90198" t="s">
        <v>11</v>
      </c>
      <c r="D90198">
        <f t="shared" si="2818"/>
        <v>2018</v>
      </c>
      <c r="E90198" s="3">
        <v>43180.744814814818</v>
      </c>
      <c r="F90198" s="3">
        <v>43180.760810185187</v>
      </c>
      <c r="G90198" s="3">
        <v>43182.599386574075</v>
      </c>
      <c r="H90198" s="3">
        <v>43187.820891203701</v>
      </c>
      <c r="I90198" s="3">
        <v>43202</v>
      </c>
      <c r="J90198" t="s">
        <v>12</v>
      </c>
      <c r="K90198" s="3" t="s">
        <v>198927</v>
      </c>
      <c r="L90198" s="3" t="str">
        <f t="shared" si="2819"/>
        <v>SP Brazil</v>
      </c>
    </row>
    <row r="90199" spans="1:12" x14ac:dyDescent="0.25">
      <c r="A90199" t="s">
        <v>180438</v>
      </c>
      <c r="B90199" t="s">
        <v>180439</v>
      </c>
      <c r="C90199" t="s">
        <v>11</v>
      </c>
      <c r="D90199">
        <f t="shared" si="2818"/>
        <v>2018</v>
      </c>
      <c r="E90199" s="3">
        <v>43307.907152777778</v>
      </c>
      <c r="F90199" s="3">
        <v>43307.91337962963</v>
      </c>
      <c r="G90199" s="3">
        <v>43308.631944444445</v>
      </c>
      <c r="H90199" s="3">
        <v>43315.862303240741</v>
      </c>
      <c r="I90199" s="3">
        <v>43335</v>
      </c>
      <c r="J90199" t="s">
        <v>30</v>
      </c>
      <c r="K90199" s="3" t="s">
        <v>198927</v>
      </c>
      <c r="L90199" s="3" t="str">
        <f t="shared" si="2819"/>
        <v>BA Brazil</v>
      </c>
    </row>
    <row r="90200" spans="1:12" x14ac:dyDescent="0.25">
      <c r="A90200" t="s">
        <v>180440</v>
      </c>
      <c r="B90200" t="s">
        <v>180441</v>
      </c>
      <c r="C90200" t="s">
        <v>11</v>
      </c>
      <c r="D90200">
        <f t="shared" si="2818"/>
        <v>2017</v>
      </c>
      <c r="E90200" s="3">
        <v>42812.53056712963</v>
      </c>
      <c r="F90200" s="3">
        <v>42812.53056712963</v>
      </c>
      <c r="G90200" s="3">
        <v>42814.458796296298</v>
      </c>
      <c r="H90200" s="3">
        <v>42818.606608796297</v>
      </c>
      <c r="I90200" s="3">
        <v>42842</v>
      </c>
      <c r="J90200" t="s">
        <v>18</v>
      </c>
      <c r="K90200" s="3" t="s">
        <v>198927</v>
      </c>
      <c r="L90200" s="3" t="str">
        <f t="shared" si="2819"/>
        <v>RS Brazil</v>
      </c>
    </row>
    <row r="90201" spans="1:12" x14ac:dyDescent="0.25">
      <c r="A90201" t="s">
        <v>180442</v>
      </c>
      <c r="B90201" t="s">
        <v>180443</v>
      </c>
      <c r="C90201" t="s">
        <v>11</v>
      </c>
      <c r="D90201">
        <f t="shared" si="2818"/>
        <v>2018</v>
      </c>
      <c r="E90201" s="3">
        <v>43224.743275462963</v>
      </c>
      <c r="F90201" s="3">
        <v>43224.761203703703</v>
      </c>
      <c r="G90201" s="3">
        <v>43230.59375</v>
      </c>
      <c r="H90201" s="3">
        <v>43234.961284722223</v>
      </c>
      <c r="I90201" s="3">
        <v>43243</v>
      </c>
      <c r="J90201" t="s">
        <v>12</v>
      </c>
      <c r="K90201" s="3" t="s">
        <v>198927</v>
      </c>
      <c r="L90201" s="3" t="str">
        <f t="shared" si="2819"/>
        <v>SP Brazil</v>
      </c>
    </row>
    <row r="90202" spans="1:12" x14ac:dyDescent="0.25">
      <c r="A90202" t="s">
        <v>180444</v>
      </c>
      <c r="B90202" t="s">
        <v>180445</v>
      </c>
      <c r="C90202" t="s">
        <v>11</v>
      </c>
      <c r="D90202">
        <f t="shared" si="2818"/>
        <v>2017</v>
      </c>
      <c r="E90202" s="3">
        <v>42863.566527777781</v>
      </c>
      <c r="F90202" s="3">
        <v>42863.576562499999</v>
      </c>
      <c r="G90202" s="3">
        <v>42864.596863425926</v>
      </c>
      <c r="H90202" s="3">
        <v>42871.701284722221</v>
      </c>
      <c r="I90202" s="3">
        <v>42885</v>
      </c>
      <c r="J90202" t="s">
        <v>12</v>
      </c>
      <c r="K90202" s="3" t="s">
        <v>198927</v>
      </c>
      <c r="L90202" s="3" t="str">
        <f t="shared" si="2819"/>
        <v>SP Brazil</v>
      </c>
    </row>
    <row r="90203" spans="1:12" x14ac:dyDescent="0.25">
      <c r="A90203" t="s">
        <v>180446</v>
      </c>
      <c r="B90203" t="s">
        <v>180447</v>
      </c>
      <c r="C90203" t="s">
        <v>11</v>
      </c>
      <c r="D90203">
        <f t="shared" si="2818"/>
        <v>2018</v>
      </c>
      <c r="E90203" s="3">
        <v>43332.779374999998</v>
      </c>
      <c r="F90203" s="3">
        <v>43333.201666666668</v>
      </c>
      <c r="G90203" s="3">
        <v>43334.618750000001</v>
      </c>
      <c r="H90203" s="3">
        <v>43336.794039351851</v>
      </c>
      <c r="I90203" s="3">
        <v>43348</v>
      </c>
      <c r="J90203" t="s">
        <v>12</v>
      </c>
      <c r="K90203" s="3" t="s">
        <v>198927</v>
      </c>
      <c r="L90203" s="3" t="str">
        <f t="shared" si="2819"/>
        <v>SP Brazil</v>
      </c>
    </row>
    <row r="90204" spans="1:12" x14ac:dyDescent="0.25">
      <c r="A90204" t="s">
        <v>180448</v>
      </c>
      <c r="B90204" t="s">
        <v>180449</v>
      </c>
      <c r="C90204" t="s">
        <v>11</v>
      </c>
      <c r="D90204">
        <f t="shared" si="2818"/>
        <v>2018</v>
      </c>
      <c r="E90204" s="3">
        <v>43153.437569444446</v>
      </c>
      <c r="F90204" s="3">
        <v>43153.443888888891</v>
      </c>
      <c r="G90204" s="3">
        <v>43153.926041666666</v>
      </c>
      <c r="H90204" s="3">
        <v>43166.865960648145</v>
      </c>
      <c r="I90204" s="3">
        <v>43178</v>
      </c>
      <c r="J90204" t="s">
        <v>50</v>
      </c>
      <c r="K90204" s="3" t="s">
        <v>198927</v>
      </c>
      <c r="L90204" s="3" t="str">
        <f t="shared" si="2819"/>
        <v>ES Brazil</v>
      </c>
    </row>
    <row r="90205" spans="1:12" x14ac:dyDescent="0.25">
      <c r="A90205" t="s">
        <v>180450</v>
      </c>
      <c r="B90205" t="s">
        <v>180451</v>
      </c>
      <c r="C90205" t="s">
        <v>11</v>
      </c>
      <c r="D90205">
        <f t="shared" si="2818"/>
        <v>2017</v>
      </c>
      <c r="E90205" s="3">
        <v>43006.628668981481</v>
      </c>
      <c r="F90205" s="3">
        <v>43008.103009259263</v>
      </c>
      <c r="G90205" s="3">
        <v>43012.697557870371</v>
      </c>
      <c r="H90205" s="3">
        <v>43014.743194444447</v>
      </c>
      <c r="I90205" s="3">
        <v>43024</v>
      </c>
      <c r="J90205" t="s">
        <v>12</v>
      </c>
      <c r="K90205" s="3" t="s">
        <v>198927</v>
      </c>
      <c r="L90205" s="3" t="str">
        <f t="shared" si="2819"/>
        <v>SP Brazil</v>
      </c>
    </row>
    <row r="90206" spans="1:12" x14ac:dyDescent="0.25">
      <c r="A90206" t="s">
        <v>180452</v>
      </c>
      <c r="B90206" t="s">
        <v>180453</v>
      </c>
      <c r="C90206" t="s">
        <v>11</v>
      </c>
      <c r="D90206">
        <f t="shared" si="2818"/>
        <v>2018</v>
      </c>
      <c r="E90206" s="3">
        <v>43143.703819444447</v>
      </c>
      <c r="F90206" s="3">
        <v>43143.708773148152</v>
      </c>
      <c r="G90206" s="3">
        <v>43145.726886574077</v>
      </c>
      <c r="H90206" s="3">
        <v>43166.841840277775</v>
      </c>
      <c r="I90206" s="3">
        <v>43172</v>
      </c>
      <c r="J90206" t="s">
        <v>18</v>
      </c>
      <c r="K90206" s="3" t="s">
        <v>198927</v>
      </c>
      <c r="L90206" s="3" t="str">
        <f t="shared" si="2819"/>
        <v>RS Brazil</v>
      </c>
    </row>
    <row r="90207" spans="1:12" x14ac:dyDescent="0.25">
      <c r="A90207" t="s">
        <v>180454</v>
      </c>
      <c r="B90207" t="s">
        <v>180455</v>
      </c>
      <c r="C90207" t="s">
        <v>11</v>
      </c>
      <c r="D90207">
        <f t="shared" si="2818"/>
        <v>2018</v>
      </c>
      <c r="E90207" s="3">
        <v>43205.909548611111</v>
      </c>
      <c r="F90207" s="3">
        <v>43206.923842592594</v>
      </c>
      <c r="G90207" s="3">
        <v>43220.649305555555</v>
      </c>
      <c r="H90207" s="3">
        <v>43234.769189814811</v>
      </c>
      <c r="I90207" s="3">
        <v>43227</v>
      </c>
      <c r="J90207" t="s">
        <v>12</v>
      </c>
      <c r="K90207" s="3" t="s">
        <v>198927</v>
      </c>
      <c r="L90207" s="3" t="str">
        <f t="shared" si="2819"/>
        <v>SP Brazil</v>
      </c>
    </row>
    <row r="90208" spans="1:12" x14ac:dyDescent="0.25">
      <c r="A90208" t="s">
        <v>180456</v>
      </c>
      <c r="B90208" t="s">
        <v>180457</v>
      </c>
      <c r="C90208" t="s">
        <v>11</v>
      </c>
      <c r="D90208">
        <f t="shared" si="2818"/>
        <v>2017</v>
      </c>
      <c r="E90208" s="3">
        <v>42885.664733796293</v>
      </c>
      <c r="F90208" s="3">
        <v>42887.182662037034</v>
      </c>
      <c r="G90208" s="3">
        <v>42887.644849537035</v>
      </c>
      <c r="H90208" s="3">
        <v>42894.619201388887</v>
      </c>
      <c r="I90208" s="3">
        <v>42914</v>
      </c>
      <c r="J90208" t="s">
        <v>23</v>
      </c>
      <c r="K90208" s="3" t="s">
        <v>198927</v>
      </c>
      <c r="L90208" s="3" t="str">
        <f t="shared" si="2819"/>
        <v>GO Brazil</v>
      </c>
    </row>
    <row r="90209" spans="1:12" x14ac:dyDescent="0.25">
      <c r="A90209" t="s">
        <v>180458</v>
      </c>
      <c r="B90209" t="s">
        <v>180459</v>
      </c>
      <c r="C90209" t="s">
        <v>11</v>
      </c>
      <c r="D90209">
        <f t="shared" si="2818"/>
        <v>2017</v>
      </c>
      <c r="E90209" s="3">
        <v>42964.240717592591</v>
      </c>
      <c r="F90209" s="3">
        <v>42964.267939814818</v>
      </c>
      <c r="G90209" s="3">
        <v>42964.749340277776</v>
      </c>
      <c r="H90209" s="3">
        <v>42965.684837962966</v>
      </c>
      <c r="I90209" s="3">
        <v>42979</v>
      </c>
      <c r="J90209" t="s">
        <v>12</v>
      </c>
      <c r="K90209" s="3" t="s">
        <v>198927</v>
      </c>
      <c r="L90209" s="3" t="str">
        <f t="shared" si="2819"/>
        <v>SP Brazil</v>
      </c>
    </row>
    <row r="90210" spans="1:12" x14ac:dyDescent="0.25">
      <c r="A90210" t="s">
        <v>180460</v>
      </c>
      <c r="B90210" t="s">
        <v>180461</v>
      </c>
      <c r="C90210" t="s">
        <v>11</v>
      </c>
      <c r="D90210">
        <f t="shared" si="2818"/>
        <v>2017</v>
      </c>
      <c r="E90210" s="3">
        <v>43060.814837962964</v>
      </c>
      <c r="F90210" s="3">
        <v>43060.824074074073</v>
      </c>
      <c r="G90210" s="3">
        <v>43063.631377314814</v>
      </c>
      <c r="H90210" s="3">
        <v>43064.633981481478</v>
      </c>
      <c r="I90210" s="3">
        <v>43070</v>
      </c>
      <c r="J90210" t="s">
        <v>12</v>
      </c>
      <c r="K90210" s="3" t="s">
        <v>198927</v>
      </c>
      <c r="L90210" s="3" t="str">
        <f t="shared" si="2819"/>
        <v>SP Brazil</v>
      </c>
    </row>
    <row r="90211" spans="1:12" x14ac:dyDescent="0.25">
      <c r="A90211" t="s">
        <v>180462</v>
      </c>
      <c r="B90211" t="s">
        <v>180463</v>
      </c>
      <c r="C90211" t="s">
        <v>11</v>
      </c>
      <c r="D90211">
        <f t="shared" si="2818"/>
        <v>2017</v>
      </c>
      <c r="E90211" s="3">
        <v>42942.405763888892</v>
      </c>
      <c r="F90211" s="3">
        <v>42942.413425925923</v>
      </c>
      <c r="G90211" s="3">
        <v>42944.862557870372</v>
      </c>
      <c r="H90211" s="3">
        <v>42984.836226851854</v>
      </c>
      <c r="I90211" s="3">
        <v>42976</v>
      </c>
      <c r="J90211" t="s">
        <v>312</v>
      </c>
      <c r="K90211" s="3" t="s">
        <v>198927</v>
      </c>
      <c r="L90211" s="3" t="str">
        <f t="shared" si="2819"/>
        <v>AL Brazil</v>
      </c>
    </row>
    <row r="90212" spans="1:12" x14ac:dyDescent="0.25">
      <c r="A90212" t="s">
        <v>180464</v>
      </c>
      <c r="B90212" t="s">
        <v>180465</v>
      </c>
      <c r="C90212" t="s">
        <v>11</v>
      </c>
      <c r="D90212">
        <f t="shared" si="2818"/>
        <v>2018</v>
      </c>
      <c r="E90212" s="3">
        <v>43211.824699074074</v>
      </c>
      <c r="F90212" s="3">
        <v>43214.790833333333</v>
      </c>
      <c r="G90212" s="3">
        <v>43214.81181712963</v>
      </c>
      <c r="H90212" s="3">
        <v>43221.632708333331</v>
      </c>
      <c r="I90212" s="3">
        <v>43241</v>
      </c>
      <c r="J90212" t="s">
        <v>33</v>
      </c>
      <c r="K90212" s="3" t="s">
        <v>198927</v>
      </c>
      <c r="L90212" s="3" t="str">
        <f t="shared" si="2819"/>
        <v>MG Brazil</v>
      </c>
    </row>
    <row r="90213" spans="1:12" x14ac:dyDescent="0.25">
      <c r="A90213" t="s">
        <v>180466</v>
      </c>
      <c r="B90213" t="s">
        <v>180467</v>
      </c>
      <c r="C90213" t="s">
        <v>11</v>
      </c>
      <c r="D90213">
        <f t="shared" si="2818"/>
        <v>2017</v>
      </c>
      <c r="E90213" s="3">
        <v>43003.165439814817</v>
      </c>
      <c r="F90213" s="3">
        <v>43003.212071759262</v>
      </c>
      <c r="G90213" s="3">
        <v>43003.607708333337</v>
      </c>
      <c r="H90213" s="3">
        <v>43006.785983796297</v>
      </c>
      <c r="I90213" s="3">
        <v>43025</v>
      </c>
      <c r="J90213" t="s">
        <v>12</v>
      </c>
      <c r="K90213" s="3" t="s">
        <v>198927</v>
      </c>
      <c r="L90213" s="3" t="str">
        <f t="shared" si="2819"/>
        <v>SP Brazil</v>
      </c>
    </row>
    <row r="90214" spans="1:12" x14ac:dyDescent="0.25">
      <c r="A90214" t="s">
        <v>180468</v>
      </c>
      <c r="B90214" t="s">
        <v>180469</v>
      </c>
      <c r="C90214" t="s">
        <v>11</v>
      </c>
      <c r="D90214">
        <f t="shared" si="2818"/>
        <v>2017</v>
      </c>
      <c r="E90214" s="3">
        <v>42751.960879629631</v>
      </c>
      <c r="F90214" s="3">
        <v>42751.968842592592</v>
      </c>
      <c r="G90214" s="3">
        <v>42752.595069444447</v>
      </c>
      <c r="H90214" s="3">
        <v>42759.712500000001</v>
      </c>
      <c r="I90214" s="3">
        <v>42796</v>
      </c>
      <c r="J90214" t="s">
        <v>18</v>
      </c>
      <c r="K90214" s="3" t="s">
        <v>198927</v>
      </c>
      <c r="L90214" s="3" t="str">
        <f t="shared" si="2819"/>
        <v>RS Brazil</v>
      </c>
    </row>
    <row r="90215" spans="1:12" x14ac:dyDescent="0.25">
      <c r="A90215" t="s">
        <v>180470</v>
      </c>
      <c r="B90215" t="s">
        <v>180471</v>
      </c>
      <c r="C90215" t="s">
        <v>11</v>
      </c>
      <c r="D90215">
        <f t="shared" si="2818"/>
        <v>2018</v>
      </c>
      <c r="E90215" s="3">
        <v>43334.693159722221</v>
      </c>
      <c r="F90215" s="3">
        <v>43334.701608796298</v>
      </c>
      <c r="G90215" s="3">
        <v>43335.545138888891</v>
      </c>
      <c r="H90215" s="3">
        <v>43339.813576388886</v>
      </c>
      <c r="I90215" s="3">
        <v>43354</v>
      </c>
      <c r="J90215" t="s">
        <v>12</v>
      </c>
      <c r="K90215" s="3" t="s">
        <v>198927</v>
      </c>
      <c r="L90215" s="3" t="str">
        <f t="shared" si="2819"/>
        <v>SP Brazil</v>
      </c>
    </row>
    <row r="90216" spans="1:12" x14ac:dyDescent="0.25">
      <c r="A90216" t="s">
        <v>180472</v>
      </c>
      <c r="B90216" t="s">
        <v>180473</v>
      </c>
      <c r="C90216" t="s">
        <v>11</v>
      </c>
      <c r="D90216">
        <f t="shared" si="2818"/>
        <v>2017</v>
      </c>
      <c r="E90216" s="3">
        <v>42860.863344907404</v>
      </c>
      <c r="F90216" s="3">
        <v>42860.871759259258</v>
      </c>
      <c r="G90216" s="3">
        <v>42863.656099537038</v>
      </c>
      <c r="H90216" s="3">
        <v>42867.997210648151</v>
      </c>
      <c r="I90216" s="3">
        <v>42885</v>
      </c>
      <c r="J90216" t="s">
        <v>58</v>
      </c>
      <c r="K90216" s="3" t="s">
        <v>198927</v>
      </c>
      <c r="L90216" s="3" t="str">
        <f t="shared" si="2819"/>
        <v>PR Brazil</v>
      </c>
    </row>
    <row r="90217" spans="1:12" x14ac:dyDescent="0.25">
      <c r="A90217" t="s">
        <v>180474</v>
      </c>
      <c r="B90217" t="s">
        <v>180475</v>
      </c>
      <c r="C90217" t="s">
        <v>11</v>
      </c>
      <c r="D90217">
        <f t="shared" si="2818"/>
        <v>2017</v>
      </c>
      <c r="E90217" s="3">
        <v>42944.522905092592</v>
      </c>
      <c r="F90217" s="3">
        <v>42949.357222222221</v>
      </c>
      <c r="G90217" s="3">
        <v>42948.741643518515</v>
      </c>
      <c r="H90217" s="3">
        <v>42975.839629629627</v>
      </c>
      <c r="I90217" s="3">
        <v>42978</v>
      </c>
      <c r="J90217" t="s">
        <v>119</v>
      </c>
      <c r="K90217" s="3" t="s">
        <v>198927</v>
      </c>
      <c r="L90217" s="3" t="str">
        <f t="shared" si="2819"/>
        <v>MA Brazil</v>
      </c>
    </row>
    <row r="90218" spans="1:12" x14ac:dyDescent="0.25">
      <c r="A90218" t="s">
        <v>180476</v>
      </c>
      <c r="B90218" t="s">
        <v>180477</v>
      </c>
      <c r="C90218" t="s">
        <v>11</v>
      </c>
      <c r="D90218">
        <f t="shared" si="2818"/>
        <v>2018</v>
      </c>
      <c r="E90218" s="3">
        <v>43304.915648148148</v>
      </c>
      <c r="F90218" s="3">
        <v>43306.114189814813</v>
      </c>
      <c r="G90218" s="3">
        <v>43307.415972222225</v>
      </c>
      <c r="H90218" s="3">
        <v>43314.697500000002</v>
      </c>
      <c r="I90218" s="3">
        <v>43332</v>
      </c>
      <c r="J90218" t="s">
        <v>15</v>
      </c>
      <c r="K90218" s="3" t="s">
        <v>198927</v>
      </c>
      <c r="L90218" s="3" t="str">
        <f t="shared" si="2819"/>
        <v>RJ Brazil</v>
      </c>
    </row>
    <row r="90219" spans="1:12" x14ac:dyDescent="0.25">
      <c r="A90219" t="s">
        <v>180478</v>
      </c>
      <c r="B90219" t="s">
        <v>180479</v>
      </c>
      <c r="C90219" t="s">
        <v>11</v>
      </c>
      <c r="D90219">
        <f t="shared" si="2818"/>
        <v>2018</v>
      </c>
      <c r="E90219" s="3">
        <v>43314.905486111114</v>
      </c>
      <c r="F90219" s="3">
        <v>43314.927430555559</v>
      </c>
      <c r="G90219" s="3">
        <v>43318.693749999999</v>
      </c>
      <c r="H90219" s="3">
        <v>43326.718599537038</v>
      </c>
      <c r="I90219" s="3">
        <v>43335</v>
      </c>
      <c r="J90219" t="s">
        <v>67</v>
      </c>
      <c r="K90219" s="3" t="s">
        <v>198927</v>
      </c>
      <c r="L90219" s="3" t="str">
        <f t="shared" si="2819"/>
        <v>PE Brazil</v>
      </c>
    </row>
    <row r="90220" spans="1:12" x14ac:dyDescent="0.25">
      <c r="A90220" t="s">
        <v>180480</v>
      </c>
      <c r="B90220" t="s">
        <v>180481</v>
      </c>
      <c r="C90220" t="s">
        <v>11</v>
      </c>
      <c r="D90220">
        <f t="shared" si="2818"/>
        <v>2018</v>
      </c>
      <c r="E90220" s="3">
        <v>43235.704675925925</v>
      </c>
      <c r="F90220" s="3">
        <v>43235.746851851851</v>
      </c>
      <c r="G90220" s="3">
        <v>43236.643055555556</v>
      </c>
      <c r="H90220" s="3">
        <v>43238.765682870369</v>
      </c>
      <c r="I90220" s="3">
        <v>43245</v>
      </c>
      <c r="J90220" t="s">
        <v>12</v>
      </c>
      <c r="K90220" s="3" t="s">
        <v>198927</v>
      </c>
      <c r="L90220" s="3" t="str">
        <f t="shared" si="2819"/>
        <v>SP Brazil</v>
      </c>
    </row>
    <row r="90221" spans="1:12" x14ac:dyDescent="0.25">
      <c r="A90221" t="s">
        <v>180482</v>
      </c>
      <c r="B90221" t="s">
        <v>180483</v>
      </c>
      <c r="C90221" t="s">
        <v>11</v>
      </c>
      <c r="D90221">
        <f t="shared" si="2818"/>
        <v>2018</v>
      </c>
      <c r="E90221" s="3">
        <v>43304.825069444443</v>
      </c>
      <c r="F90221" s="3">
        <v>43305.438668981478</v>
      </c>
      <c r="G90221" s="3">
        <v>43306.592361111114</v>
      </c>
      <c r="H90221" s="3">
        <v>43309.866898148146</v>
      </c>
      <c r="I90221" s="3">
        <v>43322</v>
      </c>
      <c r="J90221" t="s">
        <v>33</v>
      </c>
      <c r="K90221" s="3" t="s">
        <v>198927</v>
      </c>
      <c r="L90221" s="3" t="str">
        <f t="shared" si="2819"/>
        <v>MG Brazil</v>
      </c>
    </row>
    <row r="90222" spans="1:12" x14ac:dyDescent="0.25">
      <c r="A90222" t="s">
        <v>180484</v>
      </c>
      <c r="B90222" t="s">
        <v>180485</v>
      </c>
      <c r="C90222" t="s">
        <v>11</v>
      </c>
      <c r="D90222">
        <f t="shared" si="2818"/>
        <v>2017</v>
      </c>
      <c r="E90222" s="3">
        <v>42872.511458333334</v>
      </c>
      <c r="F90222" s="3">
        <v>42872.545787037037</v>
      </c>
      <c r="G90222" s="3">
        <v>42873.407280092593</v>
      </c>
      <c r="H90222" s="3">
        <v>42878.433807870373</v>
      </c>
      <c r="I90222" s="3">
        <v>42892</v>
      </c>
      <c r="J90222" t="s">
        <v>12</v>
      </c>
      <c r="K90222" s="3" t="s">
        <v>198927</v>
      </c>
      <c r="L90222" s="3" t="str">
        <f t="shared" si="2819"/>
        <v>SP Brazil</v>
      </c>
    </row>
    <row r="90223" spans="1:12" x14ac:dyDescent="0.25">
      <c r="A90223" t="s">
        <v>180486</v>
      </c>
      <c r="B90223" t="s">
        <v>180487</v>
      </c>
      <c r="C90223" t="s">
        <v>11</v>
      </c>
      <c r="D90223">
        <f t="shared" si="2818"/>
        <v>2018</v>
      </c>
      <c r="E90223" s="3">
        <v>43118.013680555552</v>
      </c>
      <c r="F90223" s="3">
        <v>43118.021180555559</v>
      </c>
      <c r="G90223" s="3">
        <v>43132.829189814816</v>
      </c>
      <c r="H90223" s="3">
        <v>43136.899930555555</v>
      </c>
      <c r="I90223" s="3">
        <v>43150</v>
      </c>
      <c r="J90223" t="s">
        <v>12</v>
      </c>
      <c r="K90223" s="3" t="s">
        <v>198927</v>
      </c>
      <c r="L90223" s="3" t="str">
        <f t="shared" si="2819"/>
        <v>SP Brazil</v>
      </c>
    </row>
    <row r="90224" spans="1:12" x14ac:dyDescent="0.25">
      <c r="A90224" t="s">
        <v>180488</v>
      </c>
      <c r="B90224" t="s">
        <v>180489</v>
      </c>
      <c r="C90224" t="s">
        <v>11</v>
      </c>
      <c r="D90224">
        <f t="shared" si="2818"/>
        <v>2018</v>
      </c>
      <c r="E90224" s="3">
        <v>43190.803506944445</v>
      </c>
      <c r="F90224" s="3">
        <v>43191.798715277779</v>
      </c>
      <c r="G90224" s="3">
        <v>43195.971585648149</v>
      </c>
      <c r="H90224" s="3">
        <v>43200.934965277775</v>
      </c>
      <c r="I90224" s="3">
        <v>43208</v>
      </c>
      <c r="J90224" t="s">
        <v>12</v>
      </c>
      <c r="K90224" s="3" t="s">
        <v>198927</v>
      </c>
      <c r="L90224" s="3" t="str">
        <f t="shared" si="2819"/>
        <v>SP Brazil</v>
      </c>
    </row>
    <row r="90225" spans="1:12" x14ac:dyDescent="0.25">
      <c r="A90225" t="s">
        <v>180490</v>
      </c>
      <c r="B90225" t="s">
        <v>180491</v>
      </c>
      <c r="C90225" t="s">
        <v>11</v>
      </c>
      <c r="D90225">
        <f t="shared" si="2818"/>
        <v>2017</v>
      </c>
      <c r="E90225" s="3">
        <v>42975.58934027778</v>
      </c>
      <c r="F90225" s="3">
        <v>42975.600555555553</v>
      </c>
      <c r="G90225" s="3">
        <v>42976.730902777781</v>
      </c>
      <c r="H90225" s="3">
        <v>42982.78297453704</v>
      </c>
      <c r="I90225" s="3">
        <v>42993</v>
      </c>
      <c r="J90225" t="s">
        <v>53</v>
      </c>
      <c r="K90225" s="3" t="s">
        <v>198927</v>
      </c>
      <c r="L90225" s="3" t="str">
        <f t="shared" si="2819"/>
        <v>DF Brazil</v>
      </c>
    </row>
    <row r="90226" spans="1:12" x14ac:dyDescent="0.25">
      <c r="A90226" t="s">
        <v>180492</v>
      </c>
      <c r="B90226" t="s">
        <v>180493</v>
      </c>
      <c r="C90226" t="s">
        <v>11</v>
      </c>
      <c r="D90226">
        <f t="shared" si="2818"/>
        <v>2017</v>
      </c>
      <c r="E90226" s="3">
        <v>42937.368090277778</v>
      </c>
      <c r="F90226" s="3">
        <v>42937.377013888887</v>
      </c>
      <c r="G90226" s="3">
        <v>42937.746990740743</v>
      </c>
      <c r="H90226" s="3">
        <v>42947.818020833336</v>
      </c>
      <c r="I90226" s="3">
        <v>42961</v>
      </c>
      <c r="J90226" t="s">
        <v>15</v>
      </c>
      <c r="K90226" s="3" t="s">
        <v>198927</v>
      </c>
      <c r="L90226" s="3" t="str">
        <f t="shared" si="2819"/>
        <v>RJ Brazil</v>
      </c>
    </row>
    <row r="90227" spans="1:12" x14ac:dyDescent="0.25">
      <c r="A90227" t="s">
        <v>180494</v>
      </c>
      <c r="B90227" t="s">
        <v>180495</v>
      </c>
      <c r="C90227" t="s">
        <v>11</v>
      </c>
      <c r="D90227">
        <f t="shared" si="2818"/>
        <v>2018</v>
      </c>
      <c r="E90227" s="3">
        <v>43297.780393518522</v>
      </c>
      <c r="F90227" s="3">
        <v>43297.788460648146</v>
      </c>
      <c r="G90227" s="3">
        <v>43299.541666666664</v>
      </c>
      <c r="H90227" s="3">
        <v>43304.963043981479</v>
      </c>
      <c r="I90227" s="3">
        <v>43319</v>
      </c>
      <c r="J90227" t="s">
        <v>12</v>
      </c>
      <c r="K90227" s="3" t="s">
        <v>198927</v>
      </c>
      <c r="L90227" s="3" t="str">
        <f t="shared" si="2819"/>
        <v>SP Brazil</v>
      </c>
    </row>
    <row r="90228" spans="1:12" x14ac:dyDescent="0.25">
      <c r="A90228" t="s">
        <v>180496</v>
      </c>
      <c r="B90228" t="s">
        <v>180497</v>
      </c>
      <c r="C90228" t="s">
        <v>11</v>
      </c>
      <c r="D90228">
        <f t="shared" si="2818"/>
        <v>2018</v>
      </c>
      <c r="E90228" s="3">
        <v>43174.820451388892</v>
      </c>
      <c r="F90228" s="3">
        <v>43175.160034722219</v>
      </c>
      <c r="G90228" s="3">
        <v>43175.786678240744</v>
      </c>
      <c r="H90228" s="3">
        <v>43199.658854166664</v>
      </c>
      <c r="I90228" s="3">
        <v>43196</v>
      </c>
      <c r="J90228" t="s">
        <v>80</v>
      </c>
      <c r="K90228" s="3" t="s">
        <v>198927</v>
      </c>
      <c r="L90228" s="3" t="str">
        <f t="shared" si="2819"/>
        <v>SC Brazil</v>
      </c>
    </row>
    <row r="90229" spans="1:12" x14ac:dyDescent="0.25">
      <c r="A90229" t="s">
        <v>180498</v>
      </c>
      <c r="B90229" t="s">
        <v>180499</v>
      </c>
      <c r="C90229" t="s">
        <v>11</v>
      </c>
      <c r="D90229">
        <f t="shared" si="2818"/>
        <v>2018</v>
      </c>
      <c r="E90229" s="3">
        <v>43265.6408912037</v>
      </c>
      <c r="F90229" s="3">
        <v>43265.652025462965</v>
      </c>
      <c r="G90229" s="3">
        <v>43269.679166666669</v>
      </c>
      <c r="H90229" s="3">
        <v>43273.983668981484</v>
      </c>
      <c r="I90229" s="3">
        <v>43294</v>
      </c>
      <c r="J90229" t="s">
        <v>12</v>
      </c>
      <c r="K90229" s="3" t="s">
        <v>198927</v>
      </c>
      <c r="L90229" s="3" t="str">
        <f t="shared" si="2819"/>
        <v>SP Brazil</v>
      </c>
    </row>
    <row r="90230" spans="1:12" x14ac:dyDescent="0.25">
      <c r="A90230" t="s">
        <v>180500</v>
      </c>
      <c r="B90230" t="s">
        <v>180501</v>
      </c>
      <c r="C90230" t="s">
        <v>11</v>
      </c>
      <c r="D90230">
        <f t="shared" si="2818"/>
        <v>2018</v>
      </c>
      <c r="E90230" s="3">
        <v>43224.624675925923</v>
      </c>
      <c r="F90230" s="3">
        <v>43225.621666666666</v>
      </c>
      <c r="G90230" s="3">
        <v>43230.693749999999</v>
      </c>
      <c r="H90230" s="3">
        <v>43241.716608796298</v>
      </c>
      <c r="I90230" s="3">
        <v>43243</v>
      </c>
      <c r="J90230" t="s">
        <v>33</v>
      </c>
      <c r="K90230" s="3" t="s">
        <v>198927</v>
      </c>
      <c r="L90230" s="3" t="str">
        <f t="shared" si="2819"/>
        <v>MG Brazil</v>
      </c>
    </row>
    <row r="90231" spans="1:12" x14ac:dyDescent="0.25">
      <c r="A90231" t="s">
        <v>180502</v>
      </c>
      <c r="B90231" t="s">
        <v>180503</v>
      </c>
      <c r="C90231" t="s">
        <v>11</v>
      </c>
      <c r="D90231">
        <f t="shared" si="2818"/>
        <v>2017</v>
      </c>
      <c r="E90231" s="3">
        <v>43026.91269675926</v>
      </c>
      <c r="F90231" s="3">
        <v>43026.977997685186</v>
      </c>
      <c r="G90231" s="3">
        <v>43028.554074074076</v>
      </c>
      <c r="H90231" s="3">
        <v>43032.715821759259</v>
      </c>
      <c r="I90231" s="3">
        <v>43047</v>
      </c>
      <c r="J90231" t="s">
        <v>33</v>
      </c>
      <c r="K90231" s="3" t="s">
        <v>198927</v>
      </c>
      <c r="L90231" s="3" t="str">
        <f t="shared" si="2819"/>
        <v>MG Brazil</v>
      </c>
    </row>
    <row r="90232" spans="1:12" x14ac:dyDescent="0.25">
      <c r="A90232" t="s">
        <v>180504</v>
      </c>
      <c r="B90232" t="s">
        <v>180505</v>
      </c>
      <c r="C90232" t="s">
        <v>11</v>
      </c>
      <c r="D90232">
        <f t="shared" si="2818"/>
        <v>2018</v>
      </c>
      <c r="E90232" s="3">
        <v>43280.504178240742</v>
      </c>
      <c r="F90232" s="3">
        <v>43280.510625000003</v>
      </c>
      <c r="G90232" s="3">
        <v>43284.503472222219</v>
      </c>
      <c r="H90232" s="3">
        <v>43285.742060185185</v>
      </c>
      <c r="I90232" s="3">
        <v>43304</v>
      </c>
      <c r="J90232" t="s">
        <v>58</v>
      </c>
      <c r="K90232" s="3" t="s">
        <v>198927</v>
      </c>
      <c r="L90232" s="3" t="str">
        <f t="shared" si="2819"/>
        <v>PR Brazil</v>
      </c>
    </row>
    <row r="90233" spans="1:12" x14ac:dyDescent="0.25">
      <c r="A90233" t="s">
        <v>180506</v>
      </c>
      <c r="B90233" t="s">
        <v>180507</v>
      </c>
      <c r="C90233" t="s">
        <v>11</v>
      </c>
      <c r="D90233">
        <f t="shared" si="2818"/>
        <v>2017</v>
      </c>
      <c r="E90233" s="3">
        <v>42891.884733796294</v>
      </c>
      <c r="F90233" s="3">
        <v>42893.114918981482</v>
      </c>
      <c r="G90233" s="3">
        <v>42894.706608796296</v>
      </c>
      <c r="H90233" s="3">
        <v>42902.594189814816</v>
      </c>
      <c r="I90233" s="3">
        <v>42914</v>
      </c>
      <c r="J90233" t="s">
        <v>33</v>
      </c>
      <c r="K90233" s="3" t="s">
        <v>198927</v>
      </c>
      <c r="L90233" s="3" t="str">
        <f t="shared" si="2819"/>
        <v>MG Brazil</v>
      </c>
    </row>
    <row r="90234" spans="1:12" x14ac:dyDescent="0.25">
      <c r="A90234" t="s">
        <v>180508</v>
      </c>
      <c r="B90234" t="s">
        <v>180509</v>
      </c>
      <c r="C90234" t="s">
        <v>11</v>
      </c>
      <c r="D90234">
        <f t="shared" si="2818"/>
        <v>2018</v>
      </c>
      <c r="E90234" s="3">
        <v>43237.710462962961</v>
      </c>
      <c r="F90234" s="3">
        <v>43239.124236111114</v>
      </c>
      <c r="G90234" s="3">
        <v>43241.67083333333</v>
      </c>
      <c r="H90234" s="3">
        <v>43242.83090277778</v>
      </c>
      <c r="I90234" s="3">
        <v>43245</v>
      </c>
      <c r="J90234" t="s">
        <v>12</v>
      </c>
      <c r="K90234" s="3" t="s">
        <v>198927</v>
      </c>
      <c r="L90234" s="3" t="str">
        <f t="shared" si="2819"/>
        <v>SP Brazil</v>
      </c>
    </row>
    <row r="90235" spans="1:12" x14ac:dyDescent="0.25">
      <c r="A90235" t="s">
        <v>180510</v>
      </c>
      <c r="B90235" t="s">
        <v>180511</v>
      </c>
      <c r="C90235" t="s">
        <v>11</v>
      </c>
      <c r="D90235">
        <f t="shared" si="2818"/>
        <v>2018</v>
      </c>
      <c r="E90235" s="3">
        <v>43292.446226851855</v>
      </c>
      <c r="F90235" s="3">
        <v>43292.455057870371</v>
      </c>
      <c r="G90235" s="3">
        <v>43292.628472222219</v>
      </c>
      <c r="H90235" s="3">
        <v>43293.744120370371</v>
      </c>
      <c r="I90235" s="3">
        <v>43300</v>
      </c>
      <c r="J90235" t="s">
        <v>12</v>
      </c>
      <c r="K90235" s="3" t="s">
        <v>198927</v>
      </c>
      <c r="L90235" s="3" t="str">
        <f t="shared" si="2819"/>
        <v>SP Brazil</v>
      </c>
    </row>
    <row r="90236" spans="1:12" x14ac:dyDescent="0.25">
      <c r="A90236" t="s">
        <v>180512</v>
      </c>
      <c r="B90236" t="s">
        <v>180513</v>
      </c>
      <c r="C90236" t="s">
        <v>11</v>
      </c>
      <c r="D90236">
        <f t="shared" si="2818"/>
        <v>2018</v>
      </c>
      <c r="E90236" s="3">
        <v>43146.379166666666</v>
      </c>
      <c r="F90236" s="3">
        <v>43147.330370370371</v>
      </c>
      <c r="G90236" s="3">
        <v>43150.862523148149</v>
      </c>
      <c r="H90236" s="3">
        <v>43181.679710648146</v>
      </c>
      <c r="I90236" s="3">
        <v>43167</v>
      </c>
      <c r="J90236" t="s">
        <v>15</v>
      </c>
      <c r="K90236" s="3" t="s">
        <v>198927</v>
      </c>
      <c r="L90236" s="3" t="str">
        <f t="shared" si="2819"/>
        <v>RJ Brazil</v>
      </c>
    </row>
    <row r="90237" spans="1:12" x14ac:dyDescent="0.25">
      <c r="A90237" t="s">
        <v>180514</v>
      </c>
      <c r="B90237" t="s">
        <v>180515</v>
      </c>
      <c r="C90237" t="s">
        <v>11</v>
      </c>
      <c r="D90237">
        <f t="shared" si="2818"/>
        <v>2018</v>
      </c>
      <c r="E90237" s="3">
        <v>43157.855462962965</v>
      </c>
      <c r="F90237" s="3">
        <v>43158.950115740743</v>
      </c>
      <c r="G90237" s="3">
        <v>43160.824907407405</v>
      </c>
      <c r="H90237" s="3">
        <v>43188.471412037034</v>
      </c>
      <c r="I90237" s="3">
        <v>43178</v>
      </c>
      <c r="J90237" t="s">
        <v>15</v>
      </c>
      <c r="K90237" s="3" t="s">
        <v>198927</v>
      </c>
      <c r="L90237" s="3" t="str">
        <f t="shared" si="2819"/>
        <v>RJ Brazil</v>
      </c>
    </row>
    <row r="90238" spans="1:12" x14ac:dyDescent="0.25">
      <c r="A90238" t="s">
        <v>180516</v>
      </c>
      <c r="B90238" t="s">
        <v>180517</v>
      </c>
      <c r="C90238" t="s">
        <v>11</v>
      </c>
      <c r="D90238">
        <f t="shared" si="2818"/>
        <v>2017</v>
      </c>
      <c r="E90238" s="3">
        <v>43056.645381944443</v>
      </c>
      <c r="F90238" s="3">
        <v>43056.660115740742</v>
      </c>
      <c r="G90238" s="3">
        <v>43060.654976851853</v>
      </c>
      <c r="H90238" s="3">
        <v>43069.631516203706</v>
      </c>
      <c r="I90238" s="3">
        <v>43083</v>
      </c>
      <c r="J90238" t="s">
        <v>30</v>
      </c>
      <c r="K90238" s="3" t="s">
        <v>198927</v>
      </c>
      <c r="L90238" s="3" t="str">
        <f t="shared" si="2819"/>
        <v>BA Brazil</v>
      </c>
    </row>
    <row r="90239" spans="1:12" x14ac:dyDescent="0.25">
      <c r="A90239" t="s">
        <v>180518</v>
      </c>
      <c r="B90239" t="s">
        <v>180519</v>
      </c>
      <c r="C90239" t="s">
        <v>11</v>
      </c>
      <c r="D90239">
        <f t="shared" si="2818"/>
        <v>2018</v>
      </c>
      <c r="E90239" s="3">
        <v>43258.617002314815</v>
      </c>
      <c r="F90239" s="3">
        <v>43258.638344907406</v>
      </c>
      <c r="G90239" s="3">
        <v>43262.593055555553</v>
      </c>
      <c r="H90239" s="3">
        <v>43265.629641203705</v>
      </c>
      <c r="I90239" s="3">
        <v>43276</v>
      </c>
      <c r="J90239" t="s">
        <v>12</v>
      </c>
      <c r="K90239" s="3" t="s">
        <v>198927</v>
      </c>
      <c r="L90239" s="3" t="str">
        <f t="shared" si="2819"/>
        <v>SP Brazil</v>
      </c>
    </row>
    <row r="90240" spans="1:12" x14ac:dyDescent="0.25">
      <c r="A90240" t="s">
        <v>180520</v>
      </c>
      <c r="B90240" t="s">
        <v>180521</v>
      </c>
      <c r="C90240" t="s">
        <v>11</v>
      </c>
      <c r="D90240">
        <f t="shared" si="2818"/>
        <v>2017</v>
      </c>
      <c r="E90240" s="3">
        <v>42915.566759259258</v>
      </c>
      <c r="F90240" s="3">
        <v>42916.524513888886</v>
      </c>
      <c r="G90240" s="3">
        <v>42919.367604166669</v>
      </c>
      <c r="H90240" s="3">
        <v>42926.809351851851</v>
      </c>
      <c r="I90240" s="3">
        <v>42937</v>
      </c>
      <c r="J90240" t="s">
        <v>33</v>
      </c>
      <c r="K90240" s="3" t="s">
        <v>198927</v>
      </c>
      <c r="L90240" s="3" t="str">
        <f t="shared" si="2819"/>
        <v>MG Brazil</v>
      </c>
    </row>
    <row r="90241" spans="1:12" x14ac:dyDescent="0.25">
      <c r="A90241" t="s">
        <v>180522</v>
      </c>
      <c r="B90241" t="s">
        <v>180523</v>
      </c>
      <c r="C90241" t="s">
        <v>11</v>
      </c>
      <c r="D90241">
        <f t="shared" si="2818"/>
        <v>2017</v>
      </c>
      <c r="E90241" s="3">
        <v>42857.962245370371</v>
      </c>
      <c r="F90241" s="3">
        <v>42858.654282407406</v>
      </c>
      <c r="G90241" s="3">
        <v>42859.493981481479</v>
      </c>
      <c r="H90241" s="3">
        <v>42871.415763888886</v>
      </c>
      <c r="I90241" s="3">
        <v>42892</v>
      </c>
      <c r="J90241" t="s">
        <v>469</v>
      </c>
      <c r="K90241" s="3" t="s">
        <v>198927</v>
      </c>
      <c r="L90241" s="3" t="str">
        <f t="shared" si="2819"/>
        <v>RN Brazil</v>
      </c>
    </row>
    <row r="90242" spans="1:12" x14ac:dyDescent="0.25">
      <c r="A90242" t="s">
        <v>180524</v>
      </c>
      <c r="B90242" t="s">
        <v>180525</v>
      </c>
      <c r="C90242" t="s">
        <v>11</v>
      </c>
      <c r="D90242">
        <f t="shared" ref="D90242:D90305" si="2820">YEAR(E90242)</f>
        <v>2018</v>
      </c>
      <c r="E90242" s="3">
        <v>43212.481793981482</v>
      </c>
      <c r="F90242" s="3">
        <v>43214.79483796296</v>
      </c>
      <c r="G90242" s="3">
        <v>43213.893483796295</v>
      </c>
      <c r="H90242" s="3">
        <v>43214.914351851854</v>
      </c>
      <c r="I90242" s="3">
        <v>43229</v>
      </c>
      <c r="J90242" t="s">
        <v>33</v>
      </c>
      <c r="K90242" s="3" t="s">
        <v>198927</v>
      </c>
      <c r="L90242" s="3" t="str">
        <f t="shared" ref="L90242:L90305" si="2821">CONCATENATE(J90242, " ", K90242)</f>
        <v>MG Brazil</v>
      </c>
    </row>
    <row r="90243" spans="1:12" x14ac:dyDescent="0.25">
      <c r="A90243" t="s">
        <v>180526</v>
      </c>
      <c r="B90243" t="s">
        <v>180527</v>
      </c>
      <c r="C90243" t="s">
        <v>11</v>
      </c>
      <c r="D90243">
        <f t="shared" si="2820"/>
        <v>2018</v>
      </c>
      <c r="E90243" s="3">
        <v>43164.672627314816</v>
      </c>
      <c r="F90243" s="3">
        <v>43164.687025462961</v>
      </c>
      <c r="G90243" s="3">
        <v>43166.856307870374</v>
      </c>
      <c r="H90243" s="3">
        <v>43167.522314814814</v>
      </c>
      <c r="I90243" s="3">
        <v>43174</v>
      </c>
      <c r="J90243" t="s">
        <v>12</v>
      </c>
      <c r="K90243" s="3" t="s">
        <v>198927</v>
      </c>
      <c r="L90243" s="3" t="str">
        <f t="shared" si="2821"/>
        <v>SP Brazil</v>
      </c>
    </row>
    <row r="90244" spans="1:12" x14ac:dyDescent="0.25">
      <c r="A90244" t="s">
        <v>180528</v>
      </c>
      <c r="B90244" t="s">
        <v>180529</v>
      </c>
      <c r="C90244" t="s">
        <v>204</v>
      </c>
      <c r="D90244">
        <f t="shared" si="2820"/>
        <v>2018</v>
      </c>
      <c r="E90244" s="3">
        <v>43128.896608796298</v>
      </c>
      <c r="F90244" s="3">
        <v>43128.902361111112</v>
      </c>
      <c r="G90244" s="3">
        <v>43129.800011574072</v>
      </c>
      <c r="I90244" s="3">
        <v>43157</v>
      </c>
      <c r="J90244" t="s">
        <v>23</v>
      </c>
      <c r="K90244" s="3" t="s">
        <v>198927</v>
      </c>
      <c r="L90244" s="3" t="str">
        <f t="shared" si="2821"/>
        <v>GO Brazil</v>
      </c>
    </row>
    <row r="90245" spans="1:12" x14ac:dyDescent="0.25">
      <c r="A90245" t="s">
        <v>180530</v>
      </c>
      <c r="B90245" t="s">
        <v>180531</v>
      </c>
      <c r="C90245" t="s">
        <v>11</v>
      </c>
      <c r="D90245">
        <f t="shared" si="2820"/>
        <v>2017</v>
      </c>
      <c r="E90245" s="3">
        <v>42929.755798611113</v>
      </c>
      <c r="F90245" s="3">
        <v>42929.766886574071</v>
      </c>
      <c r="G90245" s="3">
        <v>42930.809884259259</v>
      </c>
      <c r="H90245" s="3">
        <v>42944.632268518515</v>
      </c>
      <c r="I90245" s="3">
        <v>42963</v>
      </c>
      <c r="J90245" t="s">
        <v>119</v>
      </c>
      <c r="K90245" s="3" t="s">
        <v>198927</v>
      </c>
      <c r="L90245" s="3" t="str">
        <f t="shared" si="2821"/>
        <v>MA Brazil</v>
      </c>
    </row>
    <row r="90246" spans="1:12" x14ac:dyDescent="0.25">
      <c r="A90246" t="s">
        <v>180532</v>
      </c>
      <c r="B90246" t="s">
        <v>180533</v>
      </c>
      <c r="C90246" t="s">
        <v>11</v>
      </c>
      <c r="D90246">
        <f t="shared" si="2820"/>
        <v>2018</v>
      </c>
      <c r="E90246" s="3">
        <v>43160.560729166667</v>
      </c>
      <c r="F90246" s="3">
        <v>43160.566365740742</v>
      </c>
      <c r="G90246" s="3">
        <v>43172.711782407408</v>
      </c>
      <c r="H90246" s="3">
        <v>43192.936574074076</v>
      </c>
      <c r="I90246" s="3">
        <v>43203</v>
      </c>
      <c r="J90246" t="s">
        <v>30</v>
      </c>
      <c r="K90246" s="3" t="s">
        <v>198927</v>
      </c>
      <c r="L90246" s="3" t="str">
        <f t="shared" si="2821"/>
        <v>BA Brazil</v>
      </c>
    </row>
    <row r="90247" spans="1:12" x14ac:dyDescent="0.25">
      <c r="A90247" t="s">
        <v>180534</v>
      </c>
      <c r="B90247" t="s">
        <v>180535</v>
      </c>
      <c r="C90247" t="s">
        <v>11</v>
      </c>
      <c r="D90247">
        <f t="shared" si="2820"/>
        <v>2018</v>
      </c>
      <c r="E90247" s="3">
        <v>43318.002118055556</v>
      </c>
      <c r="F90247" s="3">
        <v>43319.003217592595</v>
      </c>
      <c r="G90247" s="3">
        <v>43325.39166666667</v>
      </c>
      <c r="H90247" s="3">
        <v>43327.848981481482</v>
      </c>
      <c r="I90247" s="3">
        <v>43336</v>
      </c>
      <c r="J90247" t="s">
        <v>12</v>
      </c>
      <c r="K90247" s="3" t="s">
        <v>198927</v>
      </c>
      <c r="L90247" s="3" t="str">
        <f t="shared" si="2821"/>
        <v>SP Brazil</v>
      </c>
    </row>
    <row r="90248" spans="1:12" x14ac:dyDescent="0.25">
      <c r="A90248" t="s">
        <v>180536</v>
      </c>
      <c r="B90248" t="s">
        <v>180537</v>
      </c>
      <c r="C90248" t="s">
        <v>11</v>
      </c>
      <c r="D90248">
        <f t="shared" si="2820"/>
        <v>2017</v>
      </c>
      <c r="E90248" s="3">
        <v>43077.628738425927</v>
      </c>
      <c r="F90248" s="3">
        <v>43079.632141203707</v>
      </c>
      <c r="G90248" s="3">
        <v>43080.675821759258</v>
      </c>
      <c r="H90248" s="3">
        <v>43089.761643518519</v>
      </c>
      <c r="I90248" s="3">
        <v>43109</v>
      </c>
      <c r="J90248" t="s">
        <v>33</v>
      </c>
      <c r="K90248" s="3" t="s">
        <v>198927</v>
      </c>
      <c r="L90248" s="3" t="str">
        <f t="shared" si="2821"/>
        <v>MG Brazil</v>
      </c>
    </row>
    <row r="90249" spans="1:12" x14ac:dyDescent="0.25">
      <c r="A90249" t="s">
        <v>180538</v>
      </c>
      <c r="B90249" t="s">
        <v>180539</v>
      </c>
      <c r="C90249" t="s">
        <v>11</v>
      </c>
      <c r="D90249">
        <f t="shared" si="2820"/>
        <v>2018</v>
      </c>
      <c r="E90249" s="3">
        <v>43125.583460648151</v>
      </c>
      <c r="F90249" s="3">
        <v>43126.13790509259</v>
      </c>
      <c r="G90249" s="3">
        <v>43129.805104166669</v>
      </c>
      <c r="H90249" s="3">
        <v>43133.004999999997</v>
      </c>
      <c r="I90249" s="3">
        <v>43140</v>
      </c>
      <c r="J90249" t="s">
        <v>12</v>
      </c>
      <c r="K90249" s="3" t="s">
        <v>198927</v>
      </c>
      <c r="L90249" s="3" t="str">
        <f t="shared" si="2821"/>
        <v>SP Brazil</v>
      </c>
    </row>
    <row r="90250" spans="1:12" x14ac:dyDescent="0.25">
      <c r="A90250" t="s">
        <v>180540</v>
      </c>
      <c r="B90250" t="s">
        <v>180541</v>
      </c>
      <c r="C90250" t="s">
        <v>11</v>
      </c>
      <c r="D90250">
        <f t="shared" si="2820"/>
        <v>2017</v>
      </c>
      <c r="E90250" s="3">
        <v>42871.034016203703</v>
      </c>
      <c r="F90250" s="3">
        <v>42871.043414351851</v>
      </c>
      <c r="G90250" s="3">
        <v>42873.726342592592</v>
      </c>
      <c r="H90250" s="3">
        <v>42877.581817129627</v>
      </c>
      <c r="I90250" s="3">
        <v>42895</v>
      </c>
      <c r="J90250" t="s">
        <v>12</v>
      </c>
      <c r="K90250" s="3" t="s">
        <v>198927</v>
      </c>
      <c r="L90250" s="3" t="str">
        <f t="shared" si="2821"/>
        <v>SP Brazil</v>
      </c>
    </row>
    <row r="90251" spans="1:12" x14ac:dyDescent="0.25">
      <c r="A90251" t="s">
        <v>180542</v>
      </c>
      <c r="B90251" t="s">
        <v>180543</v>
      </c>
      <c r="C90251" t="s">
        <v>11</v>
      </c>
      <c r="D90251">
        <f t="shared" si="2820"/>
        <v>2018</v>
      </c>
      <c r="E90251" s="3">
        <v>43182.661724537036</v>
      </c>
      <c r="F90251" s="3">
        <v>43182.672789351855</v>
      </c>
      <c r="G90251" s="3">
        <v>43185.901932870373</v>
      </c>
      <c r="H90251" s="3">
        <v>43188.023518518516</v>
      </c>
      <c r="I90251" s="3">
        <v>43195</v>
      </c>
      <c r="J90251" t="s">
        <v>12</v>
      </c>
      <c r="K90251" s="3" t="s">
        <v>198927</v>
      </c>
      <c r="L90251" s="3" t="str">
        <f t="shared" si="2821"/>
        <v>SP Brazil</v>
      </c>
    </row>
    <row r="90252" spans="1:12" x14ac:dyDescent="0.25">
      <c r="A90252" t="s">
        <v>180544</v>
      </c>
      <c r="B90252" t="s">
        <v>180545</v>
      </c>
      <c r="C90252" t="s">
        <v>11</v>
      </c>
      <c r="D90252">
        <f t="shared" si="2820"/>
        <v>2018</v>
      </c>
      <c r="E90252" s="3">
        <v>43237.693032407406</v>
      </c>
      <c r="F90252" s="3">
        <v>43238.026921296296</v>
      </c>
      <c r="G90252" s="3">
        <v>43238.613194444442</v>
      </c>
      <c r="H90252" s="3">
        <v>43250.669212962966</v>
      </c>
      <c r="I90252" s="3">
        <v>43256</v>
      </c>
      <c r="J90252" t="s">
        <v>12</v>
      </c>
      <c r="K90252" s="3" t="s">
        <v>198927</v>
      </c>
      <c r="L90252" s="3" t="str">
        <f t="shared" si="2821"/>
        <v>SP Brazil</v>
      </c>
    </row>
    <row r="90253" spans="1:12" x14ac:dyDescent="0.25">
      <c r="A90253" t="s">
        <v>180546</v>
      </c>
      <c r="B90253" t="s">
        <v>180547</v>
      </c>
      <c r="C90253" t="s">
        <v>11</v>
      </c>
      <c r="D90253">
        <f t="shared" si="2820"/>
        <v>2017</v>
      </c>
      <c r="E90253" s="3">
        <v>42845.430960648147</v>
      </c>
      <c r="F90253" s="3">
        <v>42845.437719907408</v>
      </c>
      <c r="G90253" s="3">
        <v>42852.477222222224</v>
      </c>
      <c r="H90253" s="3">
        <v>42871.5312037037</v>
      </c>
      <c r="I90253" s="3">
        <v>42867</v>
      </c>
      <c r="J90253" t="s">
        <v>12</v>
      </c>
      <c r="K90253" s="3" t="s">
        <v>198927</v>
      </c>
      <c r="L90253" s="3" t="str">
        <f t="shared" si="2821"/>
        <v>SP Brazil</v>
      </c>
    </row>
    <row r="90254" spans="1:12" x14ac:dyDescent="0.25">
      <c r="A90254" t="s">
        <v>180548</v>
      </c>
      <c r="B90254" t="s">
        <v>180549</v>
      </c>
      <c r="C90254" t="s">
        <v>11</v>
      </c>
      <c r="D90254">
        <f t="shared" si="2820"/>
        <v>2017</v>
      </c>
      <c r="E90254" s="3">
        <v>43050.564884259256</v>
      </c>
      <c r="F90254" s="3">
        <v>43050.576817129629</v>
      </c>
      <c r="G90254" s="3">
        <v>43053.960659722223</v>
      </c>
      <c r="H90254" s="3">
        <v>43055.84170138889</v>
      </c>
      <c r="I90254" s="3">
        <v>43066</v>
      </c>
      <c r="J90254" t="s">
        <v>12</v>
      </c>
      <c r="K90254" s="3" t="s">
        <v>198927</v>
      </c>
      <c r="L90254" s="3" t="str">
        <f t="shared" si="2821"/>
        <v>SP Brazil</v>
      </c>
    </row>
    <row r="90255" spans="1:12" x14ac:dyDescent="0.25">
      <c r="A90255" t="s">
        <v>180550</v>
      </c>
      <c r="B90255" t="s">
        <v>180551</v>
      </c>
      <c r="C90255" t="s">
        <v>621</v>
      </c>
      <c r="D90255">
        <f t="shared" si="2820"/>
        <v>2018</v>
      </c>
      <c r="E90255" s="3">
        <v>43188.743668981479</v>
      </c>
      <c r="F90255" s="3">
        <v>43188.755960648145</v>
      </c>
      <c r="G90255" s="3">
        <v>43192.713136574072</v>
      </c>
      <c r="I90255" s="3">
        <v>43213</v>
      </c>
      <c r="J90255" t="s">
        <v>53</v>
      </c>
      <c r="K90255" s="3" t="s">
        <v>198927</v>
      </c>
      <c r="L90255" s="3" t="str">
        <f t="shared" si="2821"/>
        <v>DF Brazil</v>
      </c>
    </row>
    <row r="90256" spans="1:12" x14ac:dyDescent="0.25">
      <c r="A90256" t="s">
        <v>180552</v>
      </c>
      <c r="B90256" t="s">
        <v>180553</v>
      </c>
      <c r="C90256" t="s">
        <v>11</v>
      </c>
      <c r="D90256">
        <f t="shared" si="2820"/>
        <v>2018</v>
      </c>
      <c r="E90256" s="3">
        <v>43268.599351851852</v>
      </c>
      <c r="F90256" s="3">
        <v>43268.607812499999</v>
      </c>
      <c r="G90256" s="3">
        <v>43269.418749999997</v>
      </c>
      <c r="H90256" s="3">
        <v>43276.824733796297</v>
      </c>
      <c r="I90256" s="3">
        <v>43297</v>
      </c>
      <c r="J90256" t="s">
        <v>58</v>
      </c>
      <c r="K90256" s="3" t="s">
        <v>198927</v>
      </c>
      <c r="L90256" s="3" t="str">
        <f t="shared" si="2821"/>
        <v>PR Brazil</v>
      </c>
    </row>
    <row r="90257" spans="1:12" x14ac:dyDescent="0.25">
      <c r="A90257" t="s">
        <v>180554</v>
      </c>
      <c r="B90257" t="s">
        <v>180555</v>
      </c>
      <c r="C90257" t="s">
        <v>11</v>
      </c>
      <c r="D90257">
        <f t="shared" si="2820"/>
        <v>2017</v>
      </c>
      <c r="E90257" s="3">
        <v>43034.708379629628</v>
      </c>
      <c r="F90257" s="3">
        <v>43036.118206018517</v>
      </c>
      <c r="G90257" s="3">
        <v>43038.890520833331</v>
      </c>
      <c r="H90257" s="3">
        <v>43049.924641203703</v>
      </c>
      <c r="I90257" s="3">
        <v>43063</v>
      </c>
      <c r="J90257" t="s">
        <v>18</v>
      </c>
      <c r="K90257" s="3" t="s">
        <v>198927</v>
      </c>
      <c r="L90257" s="3" t="str">
        <f t="shared" si="2821"/>
        <v>RS Brazil</v>
      </c>
    </row>
    <row r="90258" spans="1:12" x14ac:dyDescent="0.25">
      <c r="A90258" t="s">
        <v>180556</v>
      </c>
      <c r="B90258" t="s">
        <v>180557</v>
      </c>
      <c r="C90258" t="s">
        <v>11</v>
      </c>
      <c r="D90258">
        <f t="shared" si="2820"/>
        <v>2017</v>
      </c>
      <c r="E90258" s="3">
        <v>43070.520185185182</v>
      </c>
      <c r="F90258" s="3">
        <v>43070.52685185185</v>
      </c>
      <c r="G90258" s="3">
        <v>43081.883668981478</v>
      </c>
      <c r="H90258" s="3">
        <v>43087.911979166667</v>
      </c>
      <c r="I90258" s="3">
        <v>43095</v>
      </c>
      <c r="J90258" t="s">
        <v>33</v>
      </c>
      <c r="K90258" s="3" t="s">
        <v>198927</v>
      </c>
      <c r="L90258" s="3" t="str">
        <f t="shared" si="2821"/>
        <v>MG Brazil</v>
      </c>
    </row>
    <row r="90259" spans="1:12" x14ac:dyDescent="0.25">
      <c r="A90259" t="s">
        <v>180558</v>
      </c>
      <c r="B90259" t="s">
        <v>180559</v>
      </c>
      <c r="C90259" t="s">
        <v>11</v>
      </c>
      <c r="D90259">
        <f t="shared" si="2820"/>
        <v>2017</v>
      </c>
      <c r="E90259" s="3">
        <v>43090.687673611108</v>
      </c>
      <c r="F90259" s="3">
        <v>43091.118900462963</v>
      </c>
      <c r="G90259" s="3">
        <v>43091.923483796294</v>
      </c>
      <c r="H90259" s="3">
        <v>43103.869849537034</v>
      </c>
      <c r="I90259" s="3">
        <v>43117</v>
      </c>
      <c r="J90259" t="s">
        <v>58</v>
      </c>
      <c r="K90259" s="3" t="s">
        <v>198927</v>
      </c>
      <c r="L90259" s="3" t="str">
        <f t="shared" si="2821"/>
        <v>PR Brazil</v>
      </c>
    </row>
    <row r="90260" spans="1:12" x14ac:dyDescent="0.25">
      <c r="A90260" t="s">
        <v>180560</v>
      </c>
      <c r="B90260" t="s">
        <v>180561</v>
      </c>
      <c r="C90260" t="s">
        <v>11</v>
      </c>
      <c r="D90260">
        <f t="shared" si="2820"/>
        <v>2017</v>
      </c>
      <c r="E90260" s="3">
        <v>42752.011273148149</v>
      </c>
      <c r="F90260" s="3">
        <v>42754.090995370374</v>
      </c>
      <c r="G90260" s="3">
        <v>42758.572210648148</v>
      </c>
      <c r="H90260" s="3">
        <v>42761.281261574077</v>
      </c>
      <c r="I90260" s="3">
        <v>42793</v>
      </c>
      <c r="J90260" t="s">
        <v>12</v>
      </c>
      <c r="K90260" s="3" t="s">
        <v>198927</v>
      </c>
      <c r="L90260" s="3" t="str">
        <f t="shared" si="2821"/>
        <v>SP Brazil</v>
      </c>
    </row>
    <row r="90261" spans="1:12" x14ac:dyDescent="0.25">
      <c r="A90261" t="s">
        <v>180562</v>
      </c>
      <c r="B90261" t="s">
        <v>180563</v>
      </c>
      <c r="C90261" t="s">
        <v>11</v>
      </c>
      <c r="D90261">
        <f t="shared" si="2820"/>
        <v>2017</v>
      </c>
      <c r="E90261" s="3">
        <v>43073.67019675926</v>
      </c>
      <c r="F90261" s="3">
        <v>43073.736898148149</v>
      </c>
      <c r="G90261" s="3">
        <v>43075.940439814818</v>
      </c>
      <c r="H90261" s="3">
        <v>43081.978321759256</v>
      </c>
      <c r="I90261" s="3">
        <v>43109</v>
      </c>
      <c r="J90261" t="s">
        <v>15</v>
      </c>
      <c r="K90261" s="3" t="s">
        <v>198927</v>
      </c>
      <c r="L90261" s="3" t="str">
        <f t="shared" si="2821"/>
        <v>RJ Brazil</v>
      </c>
    </row>
    <row r="90262" spans="1:12" x14ac:dyDescent="0.25">
      <c r="A90262" t="s">
        <v>180564</v>
      </c>
      <c r="B90262" t="s">
        <v>180565</v>
      </c>
      <c r="C90262" t="s">
        <v>11</v>
      </c>
      <c r="D90262">
        <f t="shared" si="2820"/>
        <v>2017</v>
      </c>
      <c r="E90262" s="3">
        <v>42951.610092592593</v>
      </c>
      <c r="F90262" s="3">
        <v>42951.618275462963</v>
      </c>
      <c r="G90262" s="3">
        <v>42954.980833333335</v>
      </c>
      <c r="H90262" s="3">
        <v>42961.763854166667</v>
      </c>
      <c r="I90262" s="3">
        <v>42979</v>
      </c>
      <c r="J90262" t="s">
        <v>15</v>
      </c>
      <c r="K90262" s="3" t="s">
        <v>198927</v>
      </c>
      <c r="L90262" s="3" t="str">
        <f t="shared" si="2821"/>
        <v>RJ Brazil</v>
      </c>
    </row>
    <row r="90263" spans="1:12" x14ac:dyDescent="0.25">
      <c r="A90263" t="s">
        <v>180566</v>
      </c>
      <c r="B90263" t="s">
        <v>180567</v>
      </c>
      <c r="C90263" t="s">
        <v>11</v>
      </c>
      <c r="D90263">
        <f t="shared" si="2820"/>
        <v>2017</v>
      </c>
      <c r="E90263" s="3">
        <v>43064.041030092594</v>
      </c>
      <c r="F90263" s="3">
        <v>43066.039120370369</v>
      </c>
      <c r="G90263" s="3">
        <v>43066.783379629633</v>
      </c>
      <c r="H90263" s="3">
        <v>43085.057800925926</v>
      </c>
      <c r="I90263" s="3">
        <v>43091</v>
      </c>
      <c r="J90263" t="s">
        <v>58</v>
      </c>
      <c r="K90263" s="3" t="s">
        <v>198927</v>
      </c>
      <c r="L90263" s="3" t="str">
        <f t="shared" si="2821"/>
        <v>PR Brazil</v>
      </c>
    </row>
    <row r="90264" spans="1:12" x14ac:dyDescent="0.25">
      <c r="A90264" t="s">
        <v>180568</v>
      </c>
      <c r="B90264" t="s">
        <v>180569</v>
      </c>
      <c r="C90264" t="s">
        <v>11</v>
      </c>
      <c r="D90264">
        <f t="shared" si="2820"/>
        <v>2018</v>
      </c>
      <c r="E90264" s="3">
        <v>43312.05164351852</v>
      </c>
      <c r="F90264" s="3">
        <v>43312.072569444441</v>
      </c>
      <c r="G90264" s="3">
        <v>43312.629861111112</v>
      </c>
      <c r="H90264" s="3">
        <v>43313.827314814815</v>
      </c>
      <c r="I90264" s="3">
        <v>43321</v>
      </c>
      <c r="J90264" t="s">
        <v>12</v>
      </c>
      <c r="K90264" s="3" t="s">
        <v>198927</v>
      </c>
      <c r="L90264" s="3" t="str">
        <f t="shared" si="2821"/>
        <v>SP Brazil</v>
      </c>
    </row>
    <row r="90265" spans="1:12" x14ac:dyDescent="0.25">
      <c r="A90265" t="s">
        <v>180570</v>
      </c>
      <c r="B90265" t="s">
        <v>180571</v>
      </c>
      <c r="C90265" t="s">
        <v>11</v>
      </c>
      <c r="D90265">
        <f t="shared" si="2820"/>
        <v>2017</v>
      </c>
      <c r="E90265" s="3">
        <v>42992.850243055553</v>
      </c>
      <c r="F90265" s="3">
        <v>42992.857789351852</v>
      </c>
      <c r="G90265" s="3">
        <v>42993.614502314813</v>
      </c>
      <c r="H90265" s="3">
        <v>42996.685960648145</v>
      </c>
      <c r="I90265" s="3">
        <v>43004</v>
      </c>
      <c r="J90265" t="s">
        <v>12</v>
      </c>
      <c r="K90265" s="3" t="s">
        <v>198927</v>
      </c>
      <c r="L90265" s="3" t="str">
        <f t="shared" si="2821"/>
        <v>SP Brazil</v>
      </c>
    </row>
    <row r="90266" spans="1:12" x14ac:dyDescent="0.25">
      <c r="A90266" t="s">
        <v>180572</v>
      </c>
      <c r="B90266" t="s">
        <v>180573</v>
      </c>
      <c r="C90266" t="s">
        <v>11</v>
      </c>
      <c r="D90266">
        <f t="shared" si="2820"/>
        <v>2018</v>
      </c>
      <c r="E90266" s="3">
        <v>43187.61309027778</v>
      </c>
      <c r="F90266" s="3">
        <v>43188.607870370368</v>
      </c>
      <c r="G90266" s="3">
        <v>43189.008402777778</v>
      </c>
      <c r="H90266" s="3">
        <v>43195.824143518519</v>
      </c>
      <c r="I90266" s="3">
        <v>43210</v>
      </c>
      <c r="J90266" t="s">
        <v>58</v>
      </c>
      <c r="K90266" s="3" t="s">
        <v>198927</v>
      </c>
      <c r="L90266" s="3" t="str">
        <f t="shared" si="2821"/>
        <v>PR Brazil</v>
      </c>
    </row>
    <row r="90267" spans="1:12" x14ac:dyDescent="0.25">
      <c r="A90267" t="s">
        <v>180574</v>
      </c>
      <c r="B90267" t="s">
        <v>180575</v>
      </c>
      <c r="C90267" t="s">
        <v>11</v>
      </c>
      <c r="D90267">
        <f t="shared" si="2820"/>
        <v>2018</v>
      </c>
      <c r="E90267" s="3">
        <v>43325.684131944443</v>
      </c>
      <c r="F90267" s="3">
        <v>43325.691203703704</v>
      </c>
      <c r="G90267" s="3">
        <v>43335.65347222222</v>
      </c>
      <c r="H90267" s="3">
        <v>43339.582418981481</v>
      </c>
      <c r="I90267" s="3">
        <v>43347</v>
      </c>
      <c r="J90267" t="s">
        <v>12</v>
      </c>
      <c r="K90267" s="3" t="s">
        <v>198927</v>
      </c>
      <c r="L90267" s="3" t="str">
        <f t="shared" si="2821"/>
        <v>SP Brazil</v>
      </c>
    </row>
    <row r="90268" spans="1:12" x14ac:dyDescent="0.25">
      <c r="A90268" t="s">
        <v>180576</v>
      </c>
      <c r="B90268" t="s">
        <v>180577</v>
      </c>
      <c r="C90268" t="s">
        <v>11</v>
      </c>
      <c r="D90268">
        <f t="shared" si="2820"/>
        <v>2017</v>
      </c>
      <c r="E90268" s="3">
        <v>42999.621412037035</v>
      </c>
      <c r="F90268" s="3">
        <v>42999.628946759258</v>
      </c>
      <c r="G90268" s="3">
        <v>43000.750949074078</v>
      </c>
      <c r="H90268" s="3">
        <v>43010.525763888887</v>
      </c>
      <c r="I90268" s="3">
        <v>43028</v>
      </c>
      <c r="J90268" t="s">
        <v>33</v>
      </c>
      <c r="K90268" s="3" t="s">
        <v>198927</v>
      </c>
      <c r="L90268" s="3" t="str">
        <f t="shared" si="2821"/>
        <v>MG Brazil</v>
      </c>
    </row>
    <row r="90269" spans="1:12" x14ac:dyDescent="0.25">
      <c r="A90269" t="s">
        <v>180578</v>
      </c>
      <c r="B90269" t="s">
        <v>180579</v>
      </c>
      <c r="C90269" t="s">
        <v>11</v>
      </c>
      <c r="D90269">
        <f t="shared" si="2820"/>
        <v>2017</v>
      </c>
      <c r="E90269" s="3">
        <v>42847.134942129633</v>
      </c>
      <c r="F90269" s="3">
        <v>42847.142500000002</v>
      </c>
      <c r="G90269" s="3">
        <v>42850.548958333333</v>
      </c>
      <c r="H90269" s="3">
        <v>42858.541759259257</v>
      </c>
      <c r="I90269" s="3">
        <v>42872</v>
      </c>
      <c r="J90269" t="s">
        <v>12</v>
      </c>
      <c r="K90269" s="3" t="s">
        <v>198927</v>
      </c>
      <c r="L90269" s="3" t="str">
        <f t="shared" si="2821"/>
        <v>SP Brazil</v>
      </c>
    </row>
    <row r="90270" spans="1:12" x14ac:dyDescent="0.25">
      <c r="A90270" t="s">
        <v>180580</v>
      </c>
      <c r="B90270" t="s">
        <v>180581</v>
      </c>
      <c r="C90270" t="s">
        <v>11</v>
      </c>
      <c r="D90270">
        <f t="shared" si="2820"/>
        <v>2017</v>
      </c>
      <c r="E90270" s="3">
        <v>43022.485879629632</v>
      </c>
      <c r="F90270" s="3">
        <v>43022.514004629629</v>
      </c>
      <c r="G90270" s="3">
        <v>43024.773043981484</v>
      </c>
      <c r="H90270" s="3">
        <v>43027.805578703701</v>
      </c>
      <c r="I90270" s="3">
        <v>43048</v>
      </c>
      <c r="J90270" t="s">
        <v>12</v>
      </c>
      <c r="K90270" s="3" t="s">
        <v>198927</v>
      </c>
      <c r="L90270" s="3" t="str">
        <f t="shared" si="2821"/>
        <v>SP Brazil</v>
      </c>
    </row>
    <row r="90271" spans="1:12" x14ac:dyDescent="0.25">
      <c r="A90271" t="s">
        <v>180582</v>
      </c>
      <c r="B90271" t="s">
        <v>180583</v>
      </c>
      <c r="C90271" t="s">
        <v>11</v>
      </c>
      <c r="D90271">
        <f t="shared" si="2820"/>
        <v>2017</v>
      </c>
      <c r="E90271" s="3">
        <v>43085.741076388891</v>
      </c>
      <c r="F90271" s="3">
        <v>43085.748194444444</v>
      </c>
      <c r="G90271" s="3">
        <v>43087.727048611108</v>
      </c>
      <c r="H90271" s="3">
        <v>43092.746319444443</v>
      </c>
      <c r="I90271" s="3">
        <v>43116</v>
      </c>
      <c r="J90271" t="s">
        <v>58</v>
      </c>
      <c r="K90271" s="3" t="s">
        <v>198927</v>
      </c>
      <c r="L90271" s="3" t="str">
        <f t="shared" si="2821"/>
        <v>PR Brazil</v>
      </c>
    </row>
    <row r="90272" spans="1:12" x14ac:dyDescent="0.25">
      <c r="A90272" t="s">
        <v>180584</v>
      </c>
      <c r="B90272" t="s">
        <v>180585</v>
      </c>
      <c r="C90272" t="s">
        <v>11</v>
      </c>
      <c r="D90272">
        <f t="shared" si="2820"/>
        <v>2018</v>
      </c>
      <c r="E90272" s="3">
        <v>43334.420960648145</v>
      </c>
      <c r="F90272" s="3">
        <v>43336.135520833333</v>
      </c>
      <c r="G90272" s="3">
        <v>43336.599305555559</v>
      </c>
      <c r="H90272" s="3">
        <v>43341.762164351851</v>
      </c>
      <c r="I90272" s="3">
        <v>43346</v>
      </c>
      <c r="J90272" t="s">
        <v>12</v>
      </c>
      <c r="K90272" s="3" t="s">
        <v>198927</v>
      </c>
      <c r="L90272" s="3" t="str">
        <f t="shared" si="2821"/>
        <v>SP Brazil</v>
      </c>
    </row>
    <row r="90273" spans="1:12" x14ac:dyDescent="0.25">
      <c r="A90273" t="s">
        <v>180586</v>
      </c>
      <c r="B90273" t="s">
        <v>180587</v>
      </c>
      <c r="C90273" t="s">
        <v>11</v>
      </c>
      <c r="D90273">
        <f t="shared" si="2820"/>
        <v>2018</v>
      </c>
      <c r="E90273" s="3">
        <v>43185.2893287037</v>
      </c>
      <c r="F90273" s="3">
        <v>43186.163275462961</v>
      </c>
      <c r="G90273" s="3">
        <v>43187.752870370372</v>
      </c>
      <c r="H90273" s="3">
        <v>43199.816319444442</v>
      </c>
      <c r="I90273" s="3">
        <v>43209</v>
      </c>
      <c r="J90273" t="s">
        <v>12</v>
      </c>
      <c r="K90273" s="3" t="s">
        <v>198927</v>
      </c>
      <c r="L90273" s="3" t="str">
        <f t="shared" si="2821"/>
        <v>SP Brazil</v>
      </c>
    </row>
    <row r="90274" spans="1:12" x14ac:dyDescent="0.25">
      <c r="A90274" t="s">
        <v>180588</v>
      </c>
      <c r="B90274" t="s">
        <v>180589</v>
      </c>
      <c r="C90274" t="s">
        <v>11</v>
      </c>
      <c r="D90274">
        <f t="shared" si="2820"/>
        <v>2018</v>
      </c>
      <c r="E90274" s="3">
        <v>43337.715509259258</v>
      </c>
      <c r="F90274" s="3">
        <v>43337.725335648145</v>
      </c>
      <c r="G90274" s="3">
        <v>43341.543749999997</v>
      </c>
      <c r="H90274" s="3">
        <v>43342.897534722222</v>
      </c>
      <c r="I90274" s="3">
        <v>43349</v>
      </c>
      <c r="J90274" t="s">
        <v>12</v>
      </c>
      <c r="K90274" s="3" t="s">
        <v>198927</v>
      </c>
      <c r="L90274" s="3" t="str">
        <f t="shared" si="2821"/>
        <v>SP Brazil</v>
      </c>
    </row>
    <row r="90275" spans="1:12" x14ac:dyDescent="0.25">
      <c r="A90275" t="s">
        <v>180590</v>
      </c>
      <c r="B90275" t="s">
        <v>180591</v>
      </c>
      <c r="C90275" t="s">
        <v>11</v>
      </c>
      <c r="D90275">
        <f t="shared" si="2820"/>
        <v>2017</v>
      </c>
      <c r="E90275" s="3">
        <v>43038.956712962965</v>
      </c>
      <c r="F90275" s="3">
        <v>43038.986192129632</v>
      </c>
      <c r="G90275" s="3">
        <v>43046.520115740743</v>
      </c>
      <c r="H90275" s="3">
        <v>43060.849444444444</v>
      </c>
      <c r="I90275" s="3">
        <v>43063</v>
      </c>
      <c r="J90275" t="s">
        <v>15</v>
      </c>
      <c r="K90275" s="3" t="s">
        <v>198927</v>
      </c>
      <c r="L90275" s="3" t="str">
        <f t="shared" si="2821"/>
        <v>RJ Brazil</v>
      </c>
    </row>
    <row r="90276" spans="1:12" x14ac:dyDescent="0.25">
      <c r="A90276" t="s">
        <v>180592</v>
      </c>
      <c r="B90276" t="s">
        <v>180593</v>
      </c>
      <c r="C90276" t="s">
        <v>11</v>
      </c>
      <c r="D90276">
        <f t="shared" si="2820"/>
        <v>2017</v>
      </c>
      <c r="E90276" s="3">
        <v>42821.025000000001</v>
      </c>
      <c r="F90276" s="3">
        <v>42821.042766203704</v>
      </c>
      <c r="G90276" s="3">
        <v>42825.335659722223</v>
      </c>
      <c r="H90276" s="3">
        <v>42837.65415509259</v>
      </c>
      <c r="I90276" s="3">
        <v>42850</v>
      </c>
      <c r="J90276" t="s">
        <v>80</v>
      </c>
      <c r="K90276" s="3" t="s">
        <v>198927</v>
      </c>
      <c r="L90276" s="3" t="str">
        <f t="shared" si="2821"/>
        <v>SC Brazil</v>
      </c>
    </row>
    <row r="90277" spans="1:12" x14ac:dyDescent="0.25">
      <c r="A90277" t="s">
        <v>180594</v>
      </c>
      <c r="B90277" t="s">
        <v>180595</v>
      </c>
      <c r="C90277" t="s">
        <v>11</v>
      </c>
      <c r="D90277">
        <f t="shared" si="2820"/>
        <v>2018</v>
      </c>
      <c r="E90277" s="3">
        <v>43129.469143518516</v>
      </c>
      <c r="F90277" s="3">
        <v>43129.479861111111</v>
      </c>
      <c r="G90277" s="3">
        <v>43130.891342592593</v>
      </c>
      <c r="H90277" s="3">
        <v>43136.846388888887</v>
      </c>
      <c r="I90277" s="3">
        <v>43157</v>
      </c>
      <c r="J90277" t="s">
        <v>58</v>
      </c>
      <c r="K90277" s="3" t="s">
        <v>198927</v>
      </c>
      <c r="L90277" s="3" t="str">
        <f t="shared" si="2821"/>
        <v>PR Brazil</v>
      </c>
    </row>
    <row r="90278" spans="1:12" x14ac:dyDescent="0.25">
      <c r="A90278" t="s">
        <v>180596</v>
      </c>
      <c r="B90278" t="s">
        <v>180597</v>
      </c>
      <c r="C90278" t="s">
        <v>11</v>
      </c>
      <c r="D90278">
        <f t="shared" si="2820"/>
        <v>2018</v>
      </c>
      <c r="E90278" s="3">
        <v>43270.696967592594</v>
      </c>
      <c r="F90278" s="3">
        <v>43270.71197916667</v>
      </c>
      <c r="G90278" s="3">
        <v>43271.477777777778</v>
      </c>
      <c r="H90278" s="3">
        <v>43276.890011574076</v>
      </c>
      <c r="I90278" s="3">
        <v>43306</v>
      </c>
      <c r="J90278" t="s">
        <v>15</v>
      </c>
      <c r="K90278" s="3" t="s">
        <v>198927</v>
      </c>
      <c r="L90278" s="3" t="str">
        <f t="shared" si="2821"/>
        <v>RJ Brazil</v>
      </c>
    </row>
    <row r="90279" spans="1:12" x14ac:dyDescent="0.25">
      <c r="A90279" t="s">
        <v>180598</v>
      </c>
      <c r="B90279" t="s">
        <v>180599</v>
      </c>
      <c r="C90279" t="s">
        <v>11</v>
      </c>
      <c r="D90279">
        <f t="shared" si="2820"/>
        <v>2017</v>
      </c>
      <c r="E90279" s="3">
        <v>43075.724629629629</v>
      </c>
      <c r="F90279" s="3">
        <v>43076.135868055557</v>
      </c>
      <c r="G90279" s="3">
        <v>43080.717326388891</v>
      </c>
      <c r="H90279" s="3">
        <v>43081.609305555554</v>
      </c>
      <c r="I90279" s="3">
        <v>43091</v>
      </c>
      <c r="J90279" t="s">
        <v>12</v>
      </c>
      <c r="K90279" s="3" t="s">
        <v>198927</v>
      </c>
      <c r="L90279" s="3" t="str">
        <f t="shared" si="2821"/>
        <v>SP Brazil</v>
      </c>
    </row>
    <row r="90280" spans="1:12" x14ac:dyDescent="0.25">
      <c r="A90280" t="s">
        <v>180600</v>
      </c>
      <c r="B90280" t="s">
        <v>180601</v>
      </c>
      <c r="C90280" t="s">
        <v>11</v>
      </c>
      <c r="D90280">
        <f t="shared" si="2820"/>
        <v>2017</v>
      </c>
      <c r="E90280" s="3">
        <v>42793.335972222223</v>
      </c>
      <c r="F90280" s="3">
        <v>42793.348321759258</v>
      </c>
      <c r="G90280" s="3">
        <v>42795.794560185182</v>
      </c>
      <c r="H90280" s="3">
        <v>42803.689143518517</v>
      </c>
      <c r="I90280" s="3">
        <v>42818</v>
      </c>
      <c r="J90280" t="s">
        <v>18</v>
      </c>
      <c r="K90280" s="3" t="s">
        <v>198927</v>
      </c>
      <c r="L90280" s="3" t="str">
        <f t="shared" si="2821"/>
        <v>RS Brazil</v>
      </c>
    </row>
    <row r="90281" spans="1:12" x14ac:dyDescent="0.25">
      <c r="A90281" t="s">
        <v>180602</v>
      </c>
      <c r="B90281" t="s">
        <v>180603</v>
      </c>
      <c r="C90281" t="s">
        <v>11</v>
      </c>
      <c r="D90281">
        <f t="shared" si="2820"/>
        <v>2018</v>
      </c>
      <c r="E90281" s="3">
        <v>43138.758738425924</v>
      </c>
      <c r="F90281" s="3">
        <v>43138.768761574072</v>
      </c>
      <c r="G90281" s="3">
        <v>43139.890555555554</v>
      </c>
      <c r="H90281" s="3">
        <v>43155.42627314815</v>
      </c>
      <c r="I90281" s="3">
        <v>43167</v>
      </c>
      <c r="J90281" t="s">
        <v>33</v>
      </c>
      <c r="K90281" s="3" t="s">
        <v>198927</v>
      </c>
      <c r="L90281" s="3" t="str">
        <f t="shared" si="2821"/>
        <v>MG Brazil</v>
      </c>
    </row>
    <row r="90282" spans="1:12" x14ac:dyDescent="0.25">
      <c r="A90282" t="s">
        <v>180604</v>
      </c>
      <c r="B90282" t="s">
        <v>180605</v>
      </c>
      <c r="C90282" t="s">
        <v>11</v>
      </c>
      <c r="D90282">
        <f t="shared" si="2820"/>
        <v>2018</v>
      </c>
      <c r="E90282" s="3">
        <v>43197.836099537039</v>
      </c>
      <c r="F90282" s="3">
        <v>43200.580127314817</v>
      </c>
      <c r="G90282" s="3">
        <v>43202.8362037037</v>
      </c>
      <c r="H90282" s="3">
        <v>43209.789965277778</v>
      </c>
      <c r="I90282" s="3">
        <v>43228</v>
      </c>
      <c r="J90282" t="s">
        <v>18</v>
      </c>
      <c r="K90282" s="3" t="s">
        <v>198927</v>
      </c>
      <c r="L90282" s="3" t="str">
        <f t="shared" si="2821"/>
        <v>RS Brazil</v>
      </c>
    </row>
    <row r="90283" spans="1:12" x14ac:dyDescent="0.25">
      <c r="A90283" t="s">
        <v>180606</v>
      </c>
      <c r="B90283" t="s">
        <v>180607</v>
      </c>
      <c r="C90283" t="s">
        <v>621</v>
      </c>
      <c r="D90283">
        <f t="shared" si="2820"/>
        <v>2018</v>
      </c>
      <c r="E90283" s="3">
        <v>43174.453981481478</v>
      </c>
      <c r="F90283" s="3">
        <v>43175.15662037037</v>
      </c>
      <c r="G90283" s="3">
        <v>43178.839513888888</v>
      </c>
      <c r="I90283" s="3">
        <v>43207</v>
      </c>
      <c r="J90283" t="s">
        <v>15</v>
      </c>
      <c r="K90283" s="3" t="s">
        <v>198927</v>
      </c>
      <c r="L90283" s="3" t="str">
        <f t="shared" si="2821"/>
        <v>RJ Brazil</v>
      </c>
    </row>
    <row r="90284" spans="1:12" x14ac:dyDescent="0.25">
      <c r="A90284" t="s">
        <v>180608</v>
      </c>
      <c r="B90284" t="s">
        <v>180609</v>
      </c>
      <c r="C90284" t="s">
        <v>11</v>
      </c>
      <c r="D90284">
        <f t="shared" si="2820"/>
        <v>2017</v>
      </c>
      <c r="E90284" s="3">
        <v>43042.432071759256</v>
      </c>
      <c r="F90284" s="3">
        <v>43042.441261574073</v>
      </c>
      <c r="G90284" s="3">
        <v>43046.971493055556</v>
      </c>
      <c r="H90284" s="3">
        <v>43049.864317129628</v>
      </c>
      <c r="I90284" s="3">
        <v>43063</v>
      </c>
      <c r="J90284" t="s">
        <v>12</v>
      </c>
      <c r="K90284" s="3" t="s">
        <v>198927</v>
      </c>
      <c r="L90284" s="3" t="str">
        <f t="shared" si="2821"/>
        <v>SP Brazil</v>
      </c>
    </row>
    <row r="90285" spans="1:12" x14ac:dyDescent="0.25">
      <c r="A90285" t="s">
        <v>180610</v>
      </c>
      <c r="B90285" t="s">
        <v>180611</v>
      </c>
      <c r="C90285" t="s">
        <v>621</v>
      </c>
      <c r="D90285">
        <f t="shared" si="2820"/>
        <v>2018</v>
      </c>
      <c r="E90285" s="3">
        <v>43200.71665509259</v>
      </c>
      <c r="F90285" s="3">
        <v>43201.246759259258</v>
      </c>
      <c r="G90285" s="3">
        <v>43201.806319444448</v>
      </c>
      <c r="I90285" s="3">
        <v>43238</v>
      </c>
      <c r="J90285" t="s">
        <v>15</v>
      </c>
      <c r="K90285" s="3" t="s">
        <v>198927</v>
      </c>
      <c r="L90285" s="3" t="str">
        <f t="shared" si="2821"/>
        <v>RJ Brazil</v>
      </c>
    </row>
    <row r="90286" spans="1:12" x14ac:dyDescent="0.25">
      <c r="A90286" t="s">
        <v>180612</v>
      </c>
      <c r="B90286" t="s">
        <v>180613</v>
      </c>
      <c r="C90286" t="s">
        <v>11</v>
      </c>
      <c r="D90286">
        <f t="shared" si="2820"/>
        <v>2017</v>
      </c>
      <c r="E90286" s="3">
        <v>42866.004513888889</v>
      </c>
      <c r="F90286" s="3">
        <v>42866.057314814818</v>
      </c>
      <c r="G90286" s="3">
        <v>42866.423171296294</v>
      </c>
      <c r="H90286" s="3">
        <v>42867.647604166668</v>
      </c>
      <c r="I90286" s="3">
        <v>42874</v>
      </c>
      <c r="J90286" t="s">
        <v>12</v>
      </c>
      <c r="K90286" s="3" t="s">
        <v>198927</v>
      </c>
      <c r="L90286" s="3" t="str">
        <f t="shared" si="2821"/>
        <v>SP Brazil</v>
      </c>
    </row>
    <row r="90287" spans="1:12" x14ac:dyDescent="0.25">
      <c r="A90287" t="s">
        <v>180614</v>
      </c>
      <c r="B90287" t="s">
        <v>180615</v>
      </c>
      <c r="C90287" t="s">
        <v>11</v>
      </c>
      <c r="D90287">
        <f t="shared" si="2820"/>
        <v>2018</v>
      </c>
      <c r="E90287" s="3">
        <v>43112.866944444446</v>
      </c>
      <c r="F90287" s="3">
        <v>43112.873981481483</v>
      </c>
      <c r="G90287" s="3">
        <v>43115.718738425923</v>
      </c>
      <c r="H90287" s="3">
        <v>43129.528692129628</v>
      </c>
      <c r="I90287" s="3">
        <v>43137</v>
      </c>
      <c r="J90287" t="s">
        <v>12</v>
      </c>
      <c r="K90287" s="3" t="s">
        <v>198927</v>
      </c>
      <c r="L90287" s="3" t="str">
        <f t="shared" si="2821"/>
        <v>SP Brazil</v>
      </c>
    </row>
    <row r="90288" spans="1:12" x14ac:dyDescent="0.25">
      <c r="A90288" t="s">
        <v>180616</v>
      </c>
      <c r="B90288" t="s">
        <v>180617</v>
      </c>
      <c r="C90288" t="s">
        <v>11</v>
      </c>
      <c r="D90288">
        <f t="shared" si="2820"/>
        <v>2017</v>
      </c>
      <c r="E90288" s="3">
        <v>42961.463425925926</v>
      </c>
      <c r="F90288" s="3">
        <v>42961.563263888886</v>
      </c>
      <c r="G90288" s="3">
        <v>42964.724374999998</v>
      </c>
      <c r="H90288" s="3">
        <v>42975.65625</v>
      </c>
      <c r="I90288" s="3">
        <v>42999</v>
      </c>
      <c r="J90288" t="s">
        <v>33</v>
      </c>
      <c r="K90288" s="3" t="s">
        <v>198927</v>
      </c>
      <c r="L90288" s="3" t="str">
        <f t="shared" si="2821"/>
        <v>MG Brazil</v>
      </c>
    </row>
    <row r="90289" spans="1:12" x14ac:dyDescent="0.25">
      <c r="A90289" t="s">
        <v>180618</v>
      </c>
      <c r="B90289" t="s">
        <v>180619</v>
      </c>
      <c r="C90289" t="s">
        <v>11</v>
      </c>
      <c r="D90289">
        <f t="shared" si="2820"/>
        <v>2018</v>
      </c>
      <c r="E90289" s="3">
        <v>43327.702581018515</v>
      </c>
      <c r="F90289" s="3">
        <v>43327.711921296293</v>
      </c>
      <c r="G90289" s="3">
        <v>43332.476388888892</v>
      </c>
      <c r="H90289" s="3">
        <v>43339.730219907404</v>
      </c>
      <c r="I90289" s="3">
        <v>43343</v>
      </c>
      <c r="J90289" t="s">
        <v>50</v>
      </c>
      <c r="K90289" s="3" t="s">
        <v>198927</v>
      </c>
      <c r="L90289" s="3" t="str">
        <f t="shared" si="2821"/>
        <v>ES Brazil</v>
      </c>
    </row>
    <row r="90290" spans="1:12" x14ac:dyDescent="0.25">
      <c r="A90290" t="s">
        <v>180620</v>
      </c>
      <c r="B90290" t="s">
        <v>180621</v>
      </c>
      <c r="C90290" t="s">
        <v>11</v>
      </c>
      <c r="D90290">
        <f t="shared" si="2820"/>
        <v>2018</v>
      </c>
      <c r="E90290" s="3">
        <v>43136.584780092591</v>
      </c>
      <c r="F90290" s="3">
        <v>43136.594131944446</v>
      </c>
      <c r="G90290" s="3">
        <v>43137.986493055556</v>
      </c>
      <c r="H90290" s="3">
        <v>43139.516180555554</v>
      </c>
      <c r="I90290" s="3">
        <v>43161</v>
      </c>
      <c r="J90290" t="s">
        <v>12</v>
      </c>
      <c r="K90290" s="3" t="s">
        <v>198927</v>
      </c>
      <c r="L90290" s="3" t="str">
        <f t="shared" si="2821"/>
        <v>SP Brazil</v>
      </c>
    </row>
    <row r="90291" spans="1:12" x14ac:dyDescent="0.25">
      <c r="A90291" t="s">
        <v>180622</v>
      </c>
      <c r="B90291" t="s">
        <v>180623</v>
      </c>
      <c r="C90291" t="s">
        <v>11</v>
      </c>
      <c r="D90291">
        <f t="shared" si="2820"/>
        <v>2017</v>
      </c>
      <c r="E90291" s="3">
        <v>42978.913171296299</v>
      </c>
      <c r="F90291" s="3">
        <v>42978.920624999999</v>
      </c>
      <c r="G90291" s="3">
        <v>42983.783229166664</v>
      </c>
      <c r="H90291" s="3">
        <v>42991.768101851849</v>
      </c>
      <c r="I90291" s="3">
        <v>43003</v>
      </c>
      <c r="J90291" t="s">
        <v>58</v>
      </c>
      <c r="K90291" s="3" t="s">
        <v>198927</v>
      </c>
      <c r="L90291" s="3" t="str">
        <f t="shared" si="2821"/>
        <v>PR Brazil</v>
      </c>
    </row>
    <row r="90292" spans="1:12" x14ac:dyDescent="0.25">
      <c r="A90292" t="s">
        <v>180624</v>
      </c>
      <c r="B90292" t="s">
        <v>180625</v>
      </c>
      <c r="C90292" t="s">
        <v>11</v>
      </c>
      <c r="D90292">
        <f t="shared" si="2820"/>
        <v>2018</v>
      </c>
      <c r="E90292" s="3">
        <v>43107.512245370373</v>
      </c>
      <c r="F90292" s="3">
        <v>43107.520439814813</v>
      </c>
      <c r="G90292" s="3">
        <v>43108.826261574075</v>
      </c>
      <c r="H90292" s="3">
        <v>43109.888391203705</v>
      </c>
      <c r="I90292" s="3">
        <v>43126</v>
      </c>
      <c r="J90292" t="s">
        <v>12</v>
      </c>
      <c r="K90292" s="3" t="s">
        <v>198927</v>
      </c>
      <c r="L90292" s="3" t="str">
        <f t="shared" si="2821"/>
        <v>SP Brazil</v>
      </c>
    </row>
    <row r="90293" spans="1:12" x14ac:dyDescent="0.25">
      <c r="A90293" t="s">
        <v>180626</v>
      </c>
      <c r="B90293" t="s">
        <v>180627</v>
      </c>
      <c r="C90293" t="s">
        <v>11</v>
      </c>
      <c r="D90293">
        <f t="shared" si="2820"/>
        <v>2018</v>
      </c>
      <c r="E90293" s="3">
        <v>43161.944131944445</v>
      </c>
      <c r="F90293" s="3">
        <v>43161.955243055556</v>
      </c>
      <c r="G90293" s="3">
        <v>43165.033668981479</v>
      </c>
      <c r="H90293" s="3">
        <v>43171.80673611111</v>
      </c>
      <c r="I90293" s="3">
        <v>43180</v>
      </c>
      <c r="J90293" t="s">
        <v>33</v>
      </c>
      <c r="K90293" s="3" t="s">
        <v>198927</v>
      </c>
      <c r="L90293" s="3" t="str">
        <f t="shared" si="2821"/>
        <v>MG Brazil</v>
      </c>
    </row>
    <row r="90294" spans="1:12" x14ac:dyDescent="0.25">
      <c r="A90294" t="s">
        <v>180628</v>
      </c>
      <c r="B90294" t="s">
        <v>180629</v>
      </c>
      <c r="C90294" t="s">
        <v>11</v>
      </c>
      <c r="D90294">
        <f t="shared" si="2820"/>
        <v>2018</v>
      </c>
      <c r="E90294" s="3">
        <v>43226.500300925924</v>
      </c>
      <c r="F90294" s="3">
        <v>43226.50922453704</v>
      </c>
      <c r="G90294" s="3">
        <v>43227.642361111109</v>
      </c>
      <c r="H90294" s="3">
        <v>43228.711087962962</v>
      </c>
      <c r="I90294" s="3">
        <v>43237</v>
      </c>
      <c r="J90294" t="s">
        <v>12</v>
      </c>
      <c r="K90294" s="3" t="s">
        <v>198927</v>
      </c>
      <c r="L90294" s="3" t="str">
        <f t="shared" si="2821"/>
        <v>SP Brazil</v>
      </c>
    </row>
    <row r="90295" spans="1:12" x14ac:dyDescent="0.25">
      <c r="A90295" t="s">
        <v>180630</v>
      </c>
      <c r="B90295" t="s">
        <v>180631</v>
      </c>
      <c r="C90295" t="s">
        <v>204</v>
      </c>
      <c r="D90295">
        <f t="shared" si="2820"/>
        <v>2017</v>
      </c>
      <c r="E90295" s="3">
        <v>42794.909363425926</v>
      </c>
      <c r="F90295" s="3">
        <v>42794.917870370373</v>
      </c>
      <c r="I90295" s="3">
        <v>42821</v>
      </c>
      <c r="J90295" t="s">
        <v>33</v>
      </c>
      <c r="K90295" s="3" t="s">
        <v>198927</v>
      </c>
      <c r="L90295" s="3" t="str">
        <f t="shared" si="2821"/>
        <v>MG Brazil</v>
      </c>
    </row>
    <row r="90296" spans="1:12" x14ac:dyDescent="0.25">
      <c r="A90296" t="s">
        <v>180632</v>
      </c>
      <c r="B90296" t="s">
        <v>180633</v>
      </c>
      <c r="C90296" t="s">
        <v>11</v>
      </c>
      <c r="D90296">
        <f t="shared" si="2820"/>
        <v>2017</v>
      </c>
      <c r="E90296" s="3">
        <v>42997.724872685183</v>
      </c>
      <c r="F90296" s="3">
        <v>42997.732905092591</v>
      </c>
      <c r="G90296" s="3">
        <v>42999.642997685187</v>
      </c>
      <c r="H90296" s="3">
        <v>43011.80736111111</v>
      </c>
      <c r="I90296" s="3">
        <v>43025</v>
      </c>
      <c r="J90296" t="s">
        <v>18</v>
      </c>
      <c r="K90296" s="3" t="s">
        <v>198927</v>
      </c>
      <c r="L90296" s="3" t="str">
        <f t="shared" si="2821"/>
        <v>RS Brazil</v>
      </c>
    </row>
    <row r="90297" spans="1:12" x14ac:dyDescent="0.25">
      <c r="A90297" t="s">
        <v>180634</v>
      </c>
      <c r="B90297" t="s">
        <v>180635</v>
      </c>
      <c r="C90297" t="s">
        <v>11</v>
      </c>
      <c r="D90297">
        <f t="shared" si="2820"/>
        <v>2018</v>
      </c>
      <c r="E90297" s="3">
        <v>43131.696793981479</v>
      </c>
      <c r="F90297" s="3">
        <v>43132.483148148145</v>
      </c>
      <c r="G90297" s="3">
        <v>43137.64949074074</v>
      </c>
      <c r="H90297" s="3">
        <v>43141.675254629627</v>
      </c>
      <c r="I90297" s="3">
        <v>43153</v>
      </c>
      <c r="J90297" t="s">
        <v>12</v>
      </c>
      <c r="K90297" s="3" t="s">
        <v>198927</v>
      </c>
      <c r="L90297" s="3" t="str">
        <f t="shared" si="2821"/>
        <v>SP Brazil</v>
      </c>
    </row>
    <row r="90298" spans="1:12" x14ac:dyDescent="0.25">
      <c r="A90298" t="s">
        <v>180636</v>
      </c>
      <c r="B90298" t="s">
        <v>180637</v>
      </c>
      <c r="C90298" t="s">
        <v>11</v>
      </c>
      <c r="D90298">
        <f t="shared" si="2820"/>
        <v>2018</v>
      </c>
      <c r="E90298" s="3">
        <v>43141.551307870373</v>
      </c>
      <c r="F90298" s="3">
        <v>43146.157708333332</v>
      </c>
      <c r="G90298" s="3">
        <v>43146.830891203703</v>
      </c>
      <c r="H90298" s="3">
        <v>43159.956226851849</v>
      </c>
      <c r="I90298" s="3">
        <v>43167</v>
      </c>
      <c r="J90298" t="s">
        <v>33</v>
      </c>
      <c r="K90298" s="3" t="s">
        <v>198927</v>
      </c>
      <c r="L90298" s="3" t="str">
        <f t="shared" si="2821"/>
        <v>MG Brazil</v>
      </c>
    </row>
    <row r="90299" spans="1:12" x14ac:dyDescent="0.25">
      <c r="A90299" t="s">
        <v>180638</v>
      </c>
      <c r="B90299" t="s">
        <v>180639</v>
      </c>
      <c r="C90299" t="s">
        <v>11</v>
      </c>
      <c r="D90299">
        <f t="shared" si="2820"/>
        <v>2018</v>
      </c>
      <c r="E90299" s="3">
        <v>43330.338935185187</v>
      </c>
      <c r="F90299" s="3">
        <v>43333.201562499999</v>
      </c>
      <c r="G90299" s="3">
        <v>43333.356249999997</v>
      </c>
      <c r="H90299" s="3">
        <v>43335.883159722223</v>
      </c>
      <c r="I90299" s="3">
        <v>43341</v>
      </c>
      <c r="J90299" t="s">
        <v>58</v>
      </c>
      <c r="K90299" s="3" t="s">
        <v>198927</v>
      </c>
      <c r="L90299" s="3" t="str">
        <f t="shared" si="2821"/>
        <v>PR Brazil</v>
      </c>
    </row>
    <row r="90300" spans="1:12" x14ac:dyDescent="0.25">
      <c r="A90300" t="s">
        <v>180640</v>
      </c>
      <c r="B90300" t="s">
        <v>180641</v>
      </c>
      <c r="C90300" t="s">
        <v>11</v>
      </c>
      <c r="D90300">
        <f t="shared" si="2820"/>
        <v>2018</v>
      </c>
      <c r="E90300" s="3">
        <v>43283.88077546296</v>
      </c>
      <c r="F90300" s="3">
        <v>43286.674039351848</v>
      </c>
      <c r="G90300" s="3">
        <v>43287.481249999997</v>
      </c>
      <c r="H90300" s="3">
        <v>43293.731689814813</v>
      </c>
      <c r="I90300" s="3">
        <v>43306</v>
      </c>
      <c r="J90300" t="s">
        <v>33</v>
      </c>
      <c r="K90300" s="3" t="s">
        <v>198927</v>
      </c>
      <c r="L90300" s="3" t="str">
        <f t="shared" si="2821"/>
        <v>MG Brazil</v>
      </c>
    </row>
    <row r="90301" spans="1:12" x14ac:dyDescent="0.25">
      <c r="A90301" t="s">
        <v>180642</v>
      </c>
      <c r="B90301" t="s">
        <v>180643</v>
      </c>
      <c r="C90301" t="s">
        <v>11</v>
      </c>
      <c r="D90301">
        <f t="shared" si="2820"/>
        <v>2017</v>
      </c>
      <c r="E90301" s="3">
        <v>43083.886608796296</v>
      </c>
      <c r="F90301" s="3">
        <v>43083.902256944442</v>
      </c>
      <c r="G90301" s="3">
        <v>43087.923715277779</v>
      </c>
      <c r="H90301" s="3">
        <v>43097.835590277777</v>
      </c>
      <c r="I90301" s="3">
        <v>43111</v>
      </c>
      <c r="J90301" t="s">
        <v>33</v>
      </c>
      <c r="K90301" s="3" t="s">
        <v>198927</v>
      </c>
      <c r="L90301" s="3" t="str">
        <f t="shared" si="2821"/>
        <v>MG Brazil</v>
      </c>
    </row>
    <row r="90302" spans="1:12" x14ac:dyDescent="0.25">
      <c r="A90302" t="s">
        <v>180644</v>
      </c>
      <c r="B90302" t="s">
        <v>180645</v>
      </c>
      <c r="C90302" t="s">
        <v>11</v>
      </c>
      <c r="D90302">
        <f t="shared" si="2820"/>
        <v>2018</v>
      </c>
      <c r="E90302" s="3">
        <v>43159.802812499998</v>
      </c>
      <c r="F90302" s="3">
        <v>43159.81144675926</v>
      </c>
      <c r="G90302" s="3">
        <v>43161.825601851851</v>
      </c>
      <c r="H90302" s="3">
        <v>43172.568703703706</v>
      </c>
      <c r="I90302" s="3">
        <v>43185</v>
      </c>
      <c r="J90302" t="s">
        <v>30</v>
      </c>
      <c r="K90302" s="3" t="s">
        <v>198927</v>
      </c>
      <c r="L90302" s="3" t="str">
        <f t="shared" si="2821"/>
        <v>BA Brazil</v>
      </c>
    </row>
    <row r="90303" spans="1:12" x14ac:dyDescent="0.25">
      <c r="A90303" t="s">
        <v>180646</v>
      </c>
      <c r="B90303" t="s">
        <v>180647</v>
      </c>
      <c r="C90303" t="s">
        <v>11</v>
      </c>
      <c r="D90303">
        <f t="shared" si="2820"/>
        <v>2018</v>
      </c>
      <c r="E90303" s="3">
        <v>43153.539351851854</v>
      </c>
      <c r="F90303" s="3">
        <v>43153.59783564815</v>
      </c>
      <c r="G90303" s="3">
        <v>43158.796550925923</v>
      </c>
      <c r="H90303" s="3">
        <v>43174.772465277776</v>
      </c>
      <c r="I90303" s="3">
        <v>43199</v>
      </c>
      <c r="J90303" t="s">
        <v>2012</v>
      </c>
      <c r="K90303" s="3" t="s">
        <v>198927</v>
      </c>
      <c r="L90303" s="3" t="str">
        <f t="shared" si="2821"/>
        <v>RO Brazil</v>
      </c>
    </row>
    <row r="90304" spans="1:12" x14ac:dyDescent="0.25">
      <c r="A90304" t="s">
        <v>180648</v>
      </c>
      <c r="B90304" t="s">
        <v>180649</v>
      </c>
      <c r="C90304" t="s">
        <v>11</v>
      </c>
      <c r="D90304">
        <f t="shared" si="2820"/>
        <v>2018</v>
      </c>
      <c r="E90304" s="3">
        <v>43204.476342592592</v>
      </c>
      <c r="F90304" s="3">
        <v>43204.482824074075</v>
      </c>
      <c r="G90304" s="3">
        <v>43208.98400462963</v>
      </c>
      <c r="H90304" s="3">
        <v>43215.976863425924</v>
      </c>
      <c r="I90304" s="3">
        <v>43230</v>
      </c>
      <c r="J90304" t="s">
        <v>33</v>
      </c>
      <c r="K90304" s="3" t="s">
        <v>198927</v>
      </c>
      <c r="L90304" s="3" t="str">
        <f t="shared" si="2821"/>
        <v>MG Brazil</v>
      </c>
    </row>
    <row r="90305" spans="1:12" x14ac:dyDescent="0.25">
      <c r="A90305" t="s">
        <v>180650</v>
      </c>
      <c r="B90305" t="s">
        <v>180651</v>
      </c>
      <c r="C90305" t="s">
        <v>11</v>
      </c>
      <c r="D90305">
        <f t="shared" si="2820"/>
        <v>2018</v>
      </c>
      <c r="E90305" s="3">
        <v>43272.882395833331</v>
      </c>
      <c r="F90305" s="3">
        <v>43274.069618055553</v>
      </c>
      <c r="G90305" s="3">
        <v>43276.55</v>
      </c>
      <c r="H90305" s="3">
        <v>43280.011643518519</v>
      </c>
      <c r="I90305" s="3">
        <v>43294</v>
      </c>
      <c r="J90305" t="s">
        <v>12</v>
      </c>
      <c r="K90305" s="3" t="s">
        <v>198927</v>
      </c>
      <c r="L90305" s="3" t="str">
        <f t="shared" si="2821"/>
        <v>SP Brazil</v>
      </c>
    </row>
    <row r="90306" spans="1:12" x14ac:dyDescent="0.25">
      <c r="A90306" t="s">
        <v>180652</v>
      </c>
      <c r="B90306" t="s">
        <v>180653</v>
      </c>
      <c r="C90306" t="s">
        <v>11</v>
      </c>
      <c r="D90306">
        <f t="shared" ref="D90306:D90369" si="2822">YEAR(E90306)</f>
        <v>2017</v>
      </c>
      <c r="E90306" s="3">
        <v>42999.565115740741</v>
      </c>
      <c r="F90306" s="3">
        <v>43000.170856481483</v>
      </c>
      <c r="G90306" s="3">
        <v>43000.884409722225</v>
      </c>
      <c r="H90306" s="3">
        <v>43010.900057870371</v>
      </c>
      <c r="I90306" s="3">
        <v>43028</v>
      </c>
      <c r="J90306" t="s">
        <v>33</v>
      </c>
      <c r="K90306" s="3" t="s">
        <v>198927</v>
      </c>
      <c r="L90306" s="3" t="str">
        <f t="shared" ref="L90306:L90369" si="2823">CONCATENATE(J90306, " ", K90306)</f>
        <v>MG Brazil</v>
      </c>
    </row>
    <row r="90307" spans="1:12" x14ac:dyDescent="0.25">
      <c r="A90307" t="s">
        <v>180654</v>
      </c>
      <c r="B90307" t="s">
        <v>180655</v>
      </c>
      <c r="C90307" t="s">
        <v>11</v>
      </c>
      <c r="D90307">
        <f t="shared" si="2822"/>
        <v>2017</v>
      </c>
      <c r="E90307" s="3">
        <v>42940.970960648148</v>
      </c>
      <c r="F90307" s="3">
        <v>42940.979375000003</v>
      </c>
      <c r="G90307" s="3">
        <v>42942.139699074076</v>
      </c>
      <c r="H90307" s="3">
        <v>42949.748217592591</v>
      </c>
      <c r="I90307" s="3">
        <v>42958</v>
      </c>
      <c r="J90307" t="s">
        <v>12</v>
      </c>
      <c r="K90307" s="3" t="s">
        <v>198927</v>
      </c>
      <c r="L90307" s="3" t="str">
        <f t="shared" si="2823"/>
        <v>SP Brazil</v>
      </c>
    </row>
    <row r="90308" spans="1:12" x14ac:dyDescent="0.25">
      <c r="A90308" t="s">
        <v>180656</v>
      </c>
      <c r="B90308" t="s">
        <v>180657</v>
      </c>
      <c r="C90308" t="s">
        <v>11</v>
      </c>
      <c r="D90308">
        <f t="shared" si="2822"/>
        <v>2018</v>
      </c>
      <c r="E90308" s="3">
        <v>43304.794872685183</v>
      </c>
      <c r="F90308" s="3">
        <v>43305.43849537037</v>
      </c>
      <c r="G90308" s="3">
        <v>43306.597916666666</v>
      </c>
      <c r="H90308" s="3">
        <v>43307.736759259256</v>
      </c>
      <c r="I90308" s="3">
        <v>43319</v>
      </c>
      <c r="J90308" t="s">
        <v>12</v>
      </c>
      <c r="K90308" s="3" t="s">
        <v>198927</v>
      </c>
      <c r="L90308" s="3" t="str">
        <f t="shared" si="2823"/>
        <v>SP Brazil</v>
      </c>
    </row>
    <row r="90309" spans="1:12" x14ac:dyDescent="0.25">
      <c r="A90309" t="s">
        <v>180658</v>
      </c>
      <c r="B90309" t="s">
        <v>180659</v>
      </c>
      <c r="C90309" t="s">
        <v>11</v>
      </c>
      <c r="D90309">
        <f t="shared" si="2822"/>
        <v>2018</v>
      </c>
      <c r="E90309" s="3">
        <v>43302.764155092591</v>
      </c>
      <c r="F90309" s="3">
        <v>43302.771018518521</v>
      </c>
      <c r="G90309" s="3">
        <v>43305.44027777778</v>
      </c>
      <c r="H90309" s="3">
        <v>43317.712754629632</v>
      </c>
      <c r="I90309" s="3">
        <v>43326</v>
      </c>
      <c r="J90309" t="s">
        <v>1222</v>
      </c>
      <c r="K90309" s="3" t="s">
        <v>198927</v>
      </c>
      <c r="L90309" s="3" t="str">
        <f t="shared" si="2823"/>
        <v>PB Brazil</v>
      </c>
    </row>
    <row r="90310" spans="1:12" x14ac:dyDescent="0.25">
      <c r="A90310" t="s">
        <v>180660</v>
      </c>
      <c r="B90310" t="s">
        <v>180661</v>
      </c>
      <c r="C90310" t="s">
        <v>11</v>
      </c>
      <c r="D90310">
        <f t="shared" si="2822"/>
        <v>2018</v>
      </c>
      <c r="E90310" s="3">
        <v>43278.341944444444</v>
      </c>
      <c r="F90310" s="3">
        <v>43278.460694444446</v>
      </c>
      <c r="G90310" s="3">
        <v>43278.413194444445</v>
      </c>
      <c r="H90310" s="3">
        <v>43284.603310185186</v>
      </c>
      <c r="I90310" s="3">
        <v>43299</v>
      </c>
      <c r="J90310" t="s">
        <v>12</v>
      </c>
      <c r="K90310" s="3" t="s">
        <v>198927</v>
      </c>
      <c r="L90310" s="3" t="str">
        <f t="shared" si="2823"/>
        <v>SP Brazil</v>
      </c>
    </row>
    <row r="90311" spans="1:12" x14ac:dyDescent="0.25">
      <c r="A90311" t="s">
        <v>180662</v>
      </c>
      <c r="B90311" t="s">
        <v>180663</v>
      </c>
      <c r="C90311" t="s">
        <v>11</v>
      </c>
      <c r="D90311">
        <f t="shared" si="2822"/>
        <v>2017</v>
      </c>
      <c r="E90311" s="3">
        <v>42915.084999999999</v>
      </c>
      <c r="F90311" s="3">
        <v>42915.126782407409</v>
      </c>
      <c r="G90311" s="3">
        <v>42915.590219907404</v>
      </c>
      <c r="H90311" s="3">
        <v>42927.686180555553</v>
      </c>
      <c r="I90311" s="3">
        <v>42940</v>
      </c>
      <c r="J90311" t="s">
        <v>18</v>
      </c>
      <c r="K90311" s="3" t="s">
        <v>198927</v>
      </c>
      <c r="L90311" s="3" t="str">
        <f t="shared" si="2823"/>
        <v>RS Brazil</v>
      </c>
    </row>
    <row r="90312" spans="1:12" x14ac:dyDescent="0.25">
      <c r="A90312" t="s">
        <v>180664</v>
      </c>
      <c r="B90312" t="s">
        <v>180665</v>
      </c>
      <c r="C90312" t="s">
        <v>11</v>
      </c>
      <c r="D90312">
        <f t="shared" si="2822"/>
        <v>2017</v>
      </c>
      <c r="E90312" s="3">
        <v>42940.478414351855</v>
      </c>
      <c r="F90312" s="3">
        <v>42940.48846064815</v>
      </c>
      <c r="G90312" s="3">
        <v>42941.904560185183</v>
      </c>
      <c r="H90312" s="3">
        <v>42969.590104166666</v>
      </c>
      <c r="I90312" s="3">
        <v>42972</v>
      </c>
      <c r="J90312" t="s">
        <v>67</v>
      </c>
      <c r="K90312" s="3" t="s">
        <v>198927</v>
      </c>
      <c r="L90312" s="3" t="str">
        <f t="shared" si="2823"/>
        <v>PE Brazil</v>
      </c>
    </row>
    <row r="90313" spans="1:12" x14ac:dyDescent="0.25">
      <c r="A90313" t="s">
        <v>180666</v>
      </c>
      <c r="B90313" t="s">
        <v>180667</v>
      </c>
      <c r="C90313" t="s">
        <v>11</v>
      </c>
      <c r="D90313">
        <f t="shared" si="2822"/>
        <v>2017</v>
      </c>
      <c r="E90313" s="3">
        <v>42971.364085648151</v>
      </c>
      <c r="F90313" s="3">
        <v>42971.371747685182</v>
      </c>
      <c r="G90313" s="3">
        <v>42972.782488425924</v>
      </c>
      <c r="H90313" s="3">
        <v>42982.691481481481</v>
      </c>
      <c r="I90313" s="3">
        <v>42996</v>
      </c>
      <c r="J90313" t="s">
        <v>15</v>
      </c>
      <c r="K90313" s="3" t="s">
        <v>198927</v>
      </c>
      <c r="L90313" s="3" t="str">
        <f t="shared" si="2823"/>
        <v>RJ Brazil</v>
      </c>
    </row>
    <row r="90314" spans="1:12" x14ac:dyDescent="0.25">
      <c r="A90314" t="s">
        <v>180668</v>
      </c>
      <c r="B90314" t="s">
        <v>180669</v>
      </c>
      <c r="C90314" t="s">
        <v>11</v>
      </c>
      <c r="D90314">
        <f t="shared" si="2822"/>
        <v>2018</v>
      </c>
      <c r="E90314" s="3">
        <v>43333.456782407404</v>
      </c>
      <c r="F90314" s="3">
        <v>43333.465474537035</v>
      </c>
      <c r="G90314" s="3">
        <v>43333.615277777775</v>
      </c>
      <c r="H90314" s="3">
        <v>43334.69908564815</v>
      </c>
      <c r="I90314" s="3">
        <v>43339</v>
      </c>
      <c r="J90314" t="s">
        <v>12</v>
      </c>
      <c r="K90314" s="3" t="s">
        <v>198927</v>
      </c>
      <c r="L90314" s="3" t="str">
        <f t="shared" si="2823"/>
        <v>SP Brazil</v>
      </c>
    </row>
    <row r="90315" spans="1:12" x14ac:dyDescent="0.25">
      <c r="A90315" t="s">
        <v>180670</v>
      </c>
      <c r="B90315" t="s">
        <v>180671</v>
      </c>
      <c r="C90315" t="s">
        <v>11</v>
      </c>
      <c r="D90315">
        <f t="shared" si="2822"/>
        <v>2017</v>
      </c>
      <c r="E90315" s="3">
        <v>42879.472615740742</v>
      </c>
      <c r="F90315" s="3">
        <v>42879.482905092591</v>
      </c>
      <c r="G90315" s="3">
        <v>42880.492488425924</v>
      </c>
      <c r="H90315" s="3">
        <v>42891.618113425924</v>
      </c>
      <c r="I90315" s="3">
        <v>42902</v>
      </c>
      <c r="J90315" t="s">
        <v>12</v>
      </c>
      <c r="K90315" s="3" t="s">
        <v>198927</v>
      </c>
      <c r="L90315" s="3" t="str">
        <f t="shared" si="2823"/>
        <v>SP Brazil</v>
      </c>
    </row>
    <row r="90316" spans="1:12" x14ac:dyDescent="0.25">
      <c r="A90316" t="s">
        <v>180672</v>
      </c>
      <c r="B90316" t="s">
        <v>180673</v>
      </c>
      <c r="C90316" t="s">
        <v>11</v>
      </c>
      <c r="D90316">
        <f t="shared" si="2822"/>
        <v>2017</v>
      </c>
      <c r="E90316" s="3">
        <v>43052.553518518522</v>
      </c>
      <c r="F90316" s="3">
        <v>43054.122349537036</v>
      </c>
      <c r="G90316" s="3">
        <v>43056.756342592591</v>
      </c>
      <c r="H90316" s="3">
        <v>43061.035636574074</v>
      </c>
      <c r="I90316" s="3">
        <v>43067</v>
      </c>
      <c r="J90316" t="s">
        <v>12</v>
      </c>
      <c r="K90316" s="3" t="s">
        <v>198927</v>
      </c>
      <c r="L90316" s="3" t="str">
        <f t="shared" si="2823"/>
        <v>SP Brazil</v>
      </c>
    </row>
    <row r="90317" spans="1:12" x14ac:dyDescent="0.25">
      <c r="A90317" t="s">
        <v>180674</v>
      </c>
      <c r="B90317" t="s">
        <v>180675</v>
      </c>
      <c r="C90317" t="s">
        <v>11</v>
      </c>
      <c r="D90317">
        <f t="shared" si="2822"/>
        <v>2017</v>
      </c>
      <c r="E90317" s="3">
        <v>42875.612557870372</v>
      </c>
      <c r="F90317" s="3">
        <v>42875.621620370373</v>
      </c>
      <c r="G90317" s="3">
        <v>42877.428437499999</v>
      </c>
      <c r="H90317" s="3">
        <v>42878.529513888891</v>
      </c>
      <c r="I90317" s="3">
        <v>42888</v>
      </c>
      <c r="J90317" t="s">
        <v>12</v>
      </c>
      <c r="K90317" s="3" t="s">
        <v>198927</v>
      </c>
      <c r="L90317" s="3" t="str">
        <f t="shared" si="2823"/>
        <v>SP Brazil</v>
      </c>
    </row>
    <row r="90318" spans="1:12" x14ac:dyDescent="0.25">
      <c r="A90318" t="s">
        <v>180676</v>
      </c>
      <c r="B90318" t="s">
        <v>180677</v>
      </c>
      <c r="C90318" t="s">
        <v>11</v>
      </c>
      <c r="D90318">
        <f t="shared" si="2822"/>
        <v>2017</v>
      </c>
      <c r="E90318" s="3">
        <v>42835.856759259259</v>
      </c>
      <c r="F90318" s="3">
        <v>42836.274641203701</v>
      </c>
      <c r="G90318" s="3">
        <v>42836.512766203705</v>
      </c>
      <c r="H90318" s="3">
        <v>42838.487997685188</v>
      </c>
      <c r="I90318" s="3">
        <v>42857</v>
      </c>
      <c r="J90318" t="s">
        <v>12</v>
      </c>
      <c r="K90318" s="3" t="s">
        <v>198927</v>
      </c>
      <c r="L90318" s="3" t="str">
        <f t="shared" si="2823"/>
        <v>SP Brazil</v>
      </c>
    </row>
    <row r="90319" spans="1:12" x14ac:dyDescent="0.25">
      <c r="A90319" t="s">
        <v>180678</v>
      </c>
      <c r="B90319" t="s">
        <v>180679</v>
      </c>
      <c r="C90319" t="s">
        <v>11</v>
      </c>
      <c r="D90319">
        <f t="shared" si="2822"/>
        <v>2018</v>
      </c>
      <c r="E90319" s="3">
        <v>43203.054513888892</v>
      </c>
      <c r="F90319" s="3">
        <v>43204.105381944442</v>
      </c>
      <c r="G90319" s="3">
        <v>43210.811423611114</v>
      </c>
      <c r="H90319" s="3">
        <v>43215.726921296293</v>
      </c>
      <c r="I90319" s="3">
        <v>43236</v>
      </c>
      <c r="J90319" t="s">
        <v>12</v>
      </c>
      <c r="K90319" s="3" t="s">
        <v>198927</v>
      </c>
      <c r="L90319" s="3" t="str">
        <f t="shared" si="2823"/>
        <v>SP Brazil</v>
      </c>
    </row>
    <row r="90320" spans="1:12" x14ac:dyDescent="0.25">
      <c r="A90320" t="s">
        <v>180680</v>
      </c>
      <c r="B90320" t="s">
        <v>180681</v>
      </c>
      <c r="C90320" t="s">
        <v>11</v>
      </c>
      <c r="D90320">
        <f t="shared" si="2822"/>
        <v>2017</v>
      </c>
      <c r="E90320" s="3">
        <v>42898.93273148148</v>
      </c>
      <c r="F90320" s="3">
        <v>42899.656493055554</v>
      </c>
      <c r="G90320" s="3">
        <v>42905.919178240743</v>
      </c>
      <c r="H90320" s="3">
        <v>42919.664398148147</v>
      </c>
      <c r="I90320" s="3">
        <v>42912</v>
      </c>
      <c r="J90320" t="s">
        <v>12</v>
      </c>
      <c r="K90320" s="3" t="s">
        <v>198927</v>
      </c>
      <c r="L90320" s="3" t="str">
        <f t="shared" si="2823"/>
        <v>SP Brazil</v>
      </c>
    </row>
    <row r="90321" spans="1:12" x14ac:dyDescent="0.25">
      <c r="A90321" t="s">
        <v>180682</v>
      </c>
      <c r="B90321" t="s">
        <v>180683</v>
      </c>
      <c r="C90321" t="s">
        <v>11</v>
      </c>
      <c r="D90321">
        <f t="shared" si="2822"/>
        <v>2017</v>
      </c>
      <c r="E90321" s="3">
        <v>43015.34988425926</v>
      </c>
      <c r="F90321" s="3">
        <v>43015.357858796298</v>
      </c>
      <c r="G90321" s="3">
        <v>43018.83315972222</v>
      </c>
      <c r="H90321" s="3">
        <v>43034.880462962959</v>
      </c>
      <c r="I90321" s="3">
        <v>43049</v>
      </c>
      <c r="J90321" t="s">
        <v>499</v>
      </c>
      <c r="K90321" s="3" t="s">
        <v>198927</v>
      </c>
      <c r="L90321" s="3" t="str">
        <f t="shared" si="2823"/>
        <v>CE Brazil</v>
      </c>
    </row>
    <row r="90322" spans="1:12" x14ac:dyDescent="0.25">
      <c r="A90322" t="s">
        <v>180684</v>
      </c>
      <c r="B90322" t="s">
        <v>180685</v>
      </c>
      <c r="C90322" t="s">
        <v>11</v>
      </c>
      <c r="D90322">
        <f t="shared" si="2822"/>
        <v>2018</v>
      </c>
      <c r="E90322" s="3">
        <v>43241.018275462964</v>
      </c>
      <c r="F90322" s="3">
        <v>43242.329189814816</v>
      </c>
      <c r="G90322" s="3">
        <v>43244.620833333334</v>
      </c>
      <c r="H90322" s="3">
        <v>43259.411087962966</v>
      </c>
      <c r="I90322" s="3">
        <v>43262</v>
      </c>
      <c r="J90322" t="s">
        <v>33</v>
      </c>
      <c r="K90322" s="3" t="s">
        <v>198927</v>
      </c>
      <c r="L90322" s="3" t="str">
        <f t="shared" si="2823"/>
        <v>MG Brazil</v>
      </c>
    </row>
    <row r="90323" spans="1:12" x14ac:dyDescent="0.25">
      <c r="A90323" t="s">
        <v>180686</v>
      </c>
      <c r="B90323" t="s">
        <v>180687</v>
      </c>
      <c r="C90323" t="s">
        <v>11</v>
      </c>
      <c r="D90323">
        <f t="shared" si="2822"/>
        <v>2017</v>
      </c>
      <c r="E90323" s="3">
        <v>42775.398217592592</v>
      </c>
      <c r="F90323" s="3">
        <v>42776.39949074074</v>
      </c>
      <c r="G90323" s="3">
        <v>42781.597013888888</v>
      </c>
      <c r="H90323" s="3">
        <v>42787.616342592592</v>
      </c>
      <c r="I90323" s="3">
        <v>42804</v>
      </c>
      <c r="J90323" t="s">
        <v>12</v>
      </c>
      <c r="K90323" s="3" t="s">
        <v>198927</v>
      </c>
      <c r="L90323" s="3" t="str">
        <f t="shared" si="2823"/>
        <v>SP Brazil</v>
      </c>
    </row>
    <row r="90324" spans="1:12" x14ac:dyDescent="0.25">
      <c r="A90324" t="s">
        <v>180688</v>
      </c>
      <c r="B90324" t="s">
        <v>180689</v>
      </c>
      <c r="C90324" t="s">
        <v>11</v>
      </c>
      <c r="D90324">
        <f t="shared" si="2822"/>
        <v>2017</v>
      </c>
      <c r="E90324" s="3">
        <v>43033.689687500002</v>
      </c>
      <c r="F90324" s="3">
        <v>43033.701342592591</v>
      </c>
      <c r="G90324" s="3">
        <v>43034.844583333332</v>
      </c>
      <c r="H90324" s="3">
        <v>43039.828483796293</v>
      </c>
      <c r="I90324" s="3">
        <v>43061</v>
      </c>
      <c r="J90324" t="s">
        <v>12</v>
      </c>
      <c r="K90324" s="3" t="s">
        <v>198927</v>
      </c>
      <c r="L90324" s="3" t="str">
        <f t="shared" si="2823"/>
        <v>SP Brazil</v>
      </c>
    </row>
    <row r="90325" spans="1:12" x14ac:dyDescent="0.25">
      <c r="A90325" t="s">
        <v>180690</v>
      </c>
      <c r="B90325" t="s">
        <v>180691</v>
      </c>
      <c r="C90325" t="s">
        <v>11</v>
      </c>
      <c r="D90325">
        <f t="shared" si="2822"/>
        <v>2018</v>
      </c>
      <c r="E90325" s="3">
        <v>43158.561863425923</v>
      </c>
      <c r="F90325" s="3">
        <v>43158.575532407405</v>
      </c>
      <c r="G90325" s="3">
        <v>43162.102199074077</v>
      </c>
      <c r="H90325" s="3">
        <v>43180.004537037035</v>
      </c>
      <c r="I90325" s="3">
        <v>43185</v>
      </c>
      <c r="J90325" t="s">
        <v>80</v>
      </c>
      <c r="K90325" s="3" t="s">
        <v>198927</v>
      </c>
      <c r="L90325" s="3" t="str">
        <f t="shared" si="2823"/>
        <v>SC Brazil</v>
      </c>
    </row>
    <row r="90326" spans="1:12" x14ac:dyDescent="0.25">
      <c r="A90326" t="s">
        <v>180692</v>
      </c>
      <c r="B90326" t="s">
        <v>180693</v>
      </c>
      <c r="C90326" t="s">
        <v>11</v>
      </c>
      <c r="D90326">
        <f t="shared" si="2822"/>
        <v>2017</v>
      </c>
      <c r="E90326" s="3">
        <v>43059.882604166669</v>
      </c>
      <c r="F90326" s="3">
        <v>43059.893553240741</v>
      </c>
      <c r="G90326" s="3">
        <v>43061.404733796298</v>
      </c>
      <c r="H90326" s="3">
        <v>43066.782951388886</v>
      </c>
      <c r="I90326" s="3">
        <v>43076</v>
      </c>
      <c r="J90326" t="s">
        <v>12</v>
      </c>
      <c r="K90326" s="3" t="s">
        <v>198927</v>
      </c>
      <c r="L90326" s="3" t="str">
        <f t="shared" si="2823"/>
        <v>SP Brazil</v>
      </c>
    </row>
    <row r="90327" spans="1:12" x14ac:dyDescent="0.25">
      <c r="A90327" t="s">
        <v>180694</v>
      </c>
      <c r="B90327" t="s">
        <v>180695</v>
      </c>
      <c r="C90327" t="s">
        <v>11</v>
      </c>
      <c r="D90327">
        <f t="shared" si="2822"/>
        <v>2018</v>
      </c>
      <c r="E90327" s="3">
        <v>43144.451724537037</v>
      </c>
      <c r="F90327" s="3">
        <v>43144.469085648147</v>
      </c>
      <c r="G90327" s="3">
        <v>43145.753298611111</v>
      </c>
      <c r="H90327" s="3">
        <v>43151.804155092592</v>
      </c>
      <c r="I90327" s="3">
        <v>43171</v>
      </c>
      <c r="J90327" t="s">
        <v>12</v>
      </c>
      <c r="K90327" s="3" t="s">
        <v>198927</v>
      </c>
      <c r="L90327" s="3" t="str">
        <f t="shared" si="2823"/>
        <v>SP Brazil</v>
      </c>
    </row>
    <row r="90328" spans="1:12" x14ac:dyDescent="0.25">
      <c r="A90328" t="s">
        <v>180696</v>
      </c>
      <c r="B90328" t="s">
        <v>180697</v>
      </c>
      <c r="C90328" t="s">
        <v>11</v>
      </c>
      <c r="D90328">
        <f t="shared" si="2822"/>
        <v>2018</v>
      </c>
      <c r="E90328" s="3">
        <v>43177.924803240741</v>
      </c>
      <c r="F90328" s="3">
        <v>43177.935879629629</v>
      </c>
      <c r="G90328" s="3">
        <v>43180.837997685187</v>
      </c>
      <c r="H90328" s="3">
        <v>43193.711516203701</v>
      </c>
      <c r="I90328" s="3">
        <v>43200</v>
      </c>
      <c r="J90328" t="s">
        <v>12</v>
      </c>
      <c r="K90328" s="3" t="s">
        <v>198927</v>
      </c>
      <c r="L90328" s="3" t="str">
        <f t="shared" si="2823"/>
        <v>SP Brazil</v>
      </c>
    </row>
    <row r="90329" spans="1:12" x14ac:dyDescent="0.25">
      <c r="A90329" t="s">
        <v>180698</v>
      </c>
      <c r="B90329" t="s">
        <v>180699</v>
      </c>
      <c r="C90329" t="s">
        <v>11</v>
      </c>
      <c r="D90329">
        <f t="shared" si="2822"/>
        <v>2018</v>
      </c>
      <c r="E90329" s="3">
        <v>43122.938807870371</v>
      </c>
      <c r="F90329" s="3">
        <v>43122.955300925925</v>
      </c>
      <c r="G90329" s="3">
        <v>43123.883692129632</v>
      </c>
      <c r="H90329" s="3">
        <v>43132.879178240742</v>
      </c>
      <c r="I90329" s="3">
        <v>43146</v>
      </c>
      <c r="J90329" t="s">
        <v>33</v>
      </c>
      <c r="K90329" s="3" t="s">
        <v>198927</v>
      </c>
      <c r="L90329" s="3" t="str">
        <f t="shared" si="2823"/>
        <v>MG Brazil</v>
      </c>
    </row>
    <row r="90330" spans="1:12" x14ac:dyDescent="0.25">
      <c r="A90330" t="s">
        <v>180700</v>
      </c>
      <c r="B90330" t="s">
        <v>180701</v>
      </c>
      <c r="C90330" t="s">
        <v>11</v>
      </c>
      <c r="D90330">
        <f t="shared" si="2822"/>
        <v>2017</v>
      </c>
      <c r="E90330" s="3">
        <v>42998.719953703701</v>
      </c>
      <c r="F90330" s="3">
        <v>42998.729259259257</v>
      </c>
      <c r="G90330" s="3">
        <v>42999.695775462962</v>
      </c>
      <c r="H90330" s="3">
        <v>43005.925127314818</v>
      </c>
      <c r="I90330" s="3">
        <v>43025</v>
      </c>
      <c r="J90330" t="s">
        <v>33</v>
      </c>
      <c r="K90330" s="3" t="s">
        <v>198927</v>
      </c>
      <c r="L90330" s="3" t="str">
        <f t="shared" si="2823"/>
        <v>MG Brazil</v>
      </c>
    </row>
    <row r="90331" spans="1:12" x14ac:dyDescent="0.25">
      <c r="A90331" t="s">
        <v>180702</v>
      </c>
      <c r="B90331" t="s">
        <v>180703</v>
      </c>
      <c r="C90331" t="s">
        <v>11</v>
      </c>
      <c r="D90331">
        <f t="shared" si="2822"/>
        <v>2017</v>
      </c>
      <c r="E90331" s="3">
        <v>43071.719375000001</v>
      </c>
      <c r="F90331" s="3">
        <v>43071.734930555554</v>
      </c>
      <c r="G90331" s="3">
        <v>43075.904039351852</v>
      </c>
      <c r="H90331" s="3">
        <v>43081.649398148147</v>
      </c>
      <c r="I90331" s="3">
        <v>43098</v>
      </c>
      <c r="J90331" t="s">
        <v>53</v>
      </c>
      <c r="K90331" s="3" t="s">
        <v>198927</v>
      </c>
      <c r="L90331" s="3" t="str">
        <f t="shared" si="2823"/>
        <v>DF Brazil</v>
      </c>
    </row>
    <row r="90332" spans="1:12" x14ac:dyDescent="0.25">
      <c r="A90332" t="s">
        <v>180704</v>
      </c>
      <c r="B90332" t="s">
        <v>180705</v>
      </c>
      <c r="C90332" t="s">
        <v>11</v>
      </c>
      <c r="D90332">
        <f t="shared" si="2822"/>
        <v>2017</v>
      </c>
      <c r="E90332" s="3">
        <v>43063.36146990741</v>
      </c>
      <c r="F90332" s="3">
        <v>43063.410185185188</v>
      </c>
      <c r="G90332" s="3">
        <v>43063.947638888887</v>
      </c>
      <c r="H90332" s="3">
        <v>43077.033217592594</v>
      </c>
      <c r="I90332" s="3">
        <v>43084</v>
      </c>
      <c r="J90332" t="s">
        <v>15</v>
      </c>
      <c r="K90332" s="3" t="s">
        <v>198927</v>
      </c>
      <c r="L90332" s="3" t="str">
        <f t="shared" si="2823"/>
        <v>RJ Brazil</v>
      </c>
    </row>
    <row r="90333" spans="1:12" x14ac:dyDescent="0.25">
      <c r="A90333" t="s">
        <v>180706</v>
      </c>
      <c r="B90333" t="s">
        <v>180707</v>
      </c>
      <c r="C90333" t="s">
        <v>11</v>
      </c>
      <c r="D90333">
        <f t="shared" si="2822"/>
        <v>2017</v>
      </c>
      <c r="E90333" s="3">
        <v>42760.571400462963</v>
      </c>
      <c r="F90333" s="3">
        <v>42760.579965277779</v>
      </c>
      <c r="G90333" s="3">
        <v>42765.646736111114</v>
      </c>
      <c r="H90333" s="3">
        <v>42776.587175925924</v>
      </c>
      <c r="I90333" s="3">
        <v>42800</v>
      </c>
      <c r="J90333" t="s">
        <v>12</v>
      </c>
      <c r="K90333" s="3" t="s">
        <v>198927</v>
      </c>
      <c r="L90333" s="3" t="str">
        <f t="shared" si="2823"/>
        <v>SP Brazil</v>
      </c>
    </row>
    <row r="90334" spans="1:12" x14ac:dyDescent="0.25">
      <c r="A90334" t="s">
        <v>180708</v>
      </c>
      <c r="B90334" t="s">
        <v>180709</v>
      </c>
      <c r="C90334" t="s">
        <v>11</v>
      </c>
      <c r="D90334">
        <f t="shared" si="2822"/>
        <v>2017</v>
      </c>
      <c r="E90334" s="3">
        <v>42961.844942129632</v>
      </c>
      <c r="F90334" s="3">
        <v>42961.868194444447</v>
      </c>
      <c r="G90334" s="3">
        <v>42962.753495370373</v>
      </c>
      <c r="H90334" s="3">
        <v>42971.741724537038</v>
      </c>
      <c r="I90334" s="3">
        <v>42983</v>
      </c>
      <c r="J90334" t="s">
        <v>15</v>
      </c>
      <c r="K90334" s="3" t="s">
        <v>198927</v>
      </c>
      <c r="L90334" s="3" t="str">
        <f t="shared" si="2823"/>
        <v>RJ Brazil</v>
      </c>
    </row>
    <row r="90335" spans="1:12" x14ac:dyDescent="0.25">
      <c r="A90335" t="s">
        <v>180710</v>
      </c>
      <c r="B90335" t="s">
        <v>180711</v>
      </c>
      <c r="C90335" t="s">
        <v>11</v>
      </c>
      <c r="D90335">
        <f t="shared" si="2822"/>
        <v>2017</v>
      </c>
      <c r="E90335" s="3">
        <v>43069.766261574077</v>
      </c>
      <c r="F90335" s="3">
        <v>43069.776446759257</v>
      </c>
      <c r="G90335" s="3">
        <v>43073.923009259262</v>
      </c>
      <c r="H90335" s="3">
        <v>43081.872974537036</v>
      </c>
      <c r="I90335" s="3">
        <v>43104</v>
      </c>
      <c r="J90335" t="s">
        <v>469</v>
      </c>
      <c r="K90335" s="3" t="s">
        <v>198927</v>
      </c>
      <c r="L90335" s="3" t="str">
        <f t="shared" si="2823"/>
        <v>RN Brazil</v>
      </c>
    </row>
    <row r="90336" spans="1:12" x14ac:dyDescent="0.25">
      <c r="A90336" t="s">
        <v>180712</v>
      </c>
      <c r="B90336" t="s">
        <v>180713</v>
      </c>
      <c r="C90336" t="s">
        <v>11</v>
      </c>
      <c r="D90336">
        <f t="shared" si="2822"/>
        <v>2018</v>
      </c>
      <c r="E90336" s="3">
        <v>43210.504421296297</v>
      </c>
      <c r="F90336" s="3">
        <v>43214.795810185184</v>
      </c>
      <c r="G90336" s="3">
        <v>43215.788888888892</v>
      </c>
      <c r="H90336" s="3">
        <v>43220.806481481479</v>
      </c>
      <c r="I90336" s="3">
        <v>43238</v>
      </c>
      <c r="J90336" t="s">
        <v>15</v>
      </c>
      <c r="K90336" s="3" t="s">
        <v>198927</v>
      </c>
      <c r="L90336" s="3" t="str">
        <f t="shared" si="2823"/>
        <v>RJ Brazil</v>
      </c>
    </row>
    <row r="90337" spans="1:12" x14ac:dyDescent="0.25">
      <c r="A90337" t="s">
        <v>180714</v>
      </c>
      <c r="B90337" t="s">
        <v>180715</v>
      </c>
      <c r="C90337" t="s">
        <v>11</v>
      </c>
      <c r="D90337">
        <f t="shared" si="2822"/>
        <v>2017</v>
      </c>
      <c r="E90337" s="3">
        <v>42994.031701388885</v>
      </c>
      <c r="F90337" s="3">
        <v>42994.038310185184</v>
      </c>
      <c r="G90337" s="3">
        <v>42997.707615740743</v>
      </c>
      <c r="H90337" s="3">
        <v>43003.517210648148</v>
      </c>
      <c r="I90337" s="3">
        <v>43012</v>
      </c>
      <c r="J90337" t="s">
        <v>12</v>
      </c>
      <c r="K90337" s="3" t="s">
        <v>198927</v>
      </c>
      <c r="L90337" s="3" t="str">
        <f t="shared" si="2823"/>
        <v>SP Brazil</v>
      </c>
    </row>
    <row r="90338" spans="1:12" x14ac:dyDescent="0.25">
      <c r="A90338" t="s">
        <v>180716</v>
      </c>
      <c r="B90338" t="s">
        <v>180717</v>
      </c>
      <c r="C90338" t="s">
        <v>11</v>
      </c>
      <c r="D90338">
        <f t="shared" si="2822"/>
        <v>2017</v>
      </c>
      <c r="E90338" s="3">
        <v>42854.61136574074</v>
      </c>
      <c r="F90338" s="3">
        <v>42854.618252314816</v>
      </c>
      <c r="G90338" s="3">
        <v>42857.546620370369</v>
      </c>
      <c r="H90338" s="3">
        <v>42865.617812500001</v>
      </c>
      <c r="I90338" s="3">
        <v>42880</v>
      </c>
      <c r="J90338" t="s">
        <v>33</v>
      </c>
      <c r="K90338" s="3" t="s">
        <v>198927</v>
      </c>
      <c r="L90338" s="3" t="str">
        <f t="shared" si="2823"/>
        <v>MG Brazil</v>
      </c>
    </row>
    <row r="90339" spans="1:12" x14ac:dyDescent="0.25">
      <c r="A90339" t="s">
        <v>180718</v>
      </c>
      <c r="B90339" t="s">
        <v>180719</v>
      </c>
      <c r="C90339" t="s">
        <v>11</v>
      </c>
      <c r="D90339">
        <f t="shared" si="2822"/>
        <v>2018</v>
      </c>
      <c r="E90339" s="3">
        <v>43218.877951388888</v>
      </c>
      <c r="F90339" s="3">
        <v>43218.885636574072</v>
      </c>
      <c r="G90339" s="3">
        <v>43220.627083333333</v>
      </c>
      <c r="H90339" s="3">
        <v>43230.469849537039</v>
      </c>
      <c r="I90339" s="3">
        <v>43238</v>
      </c>
      <c r="J90339" t="s">
        <v>33</v>
      </c>
      <c r="K90339" s="3" t="s">
        <v>198927</v>
      </c>
      <c r="L90339" s="3" t="str">
        <f t="shared" si="2823"/>
        <v>MG Brazil</v>
      </c>
    </row>
    <row r="90340" spans="1:12" x14ac:dyDescent="0.25">
      <c r="A90340" t="s">
        <v>180720</v>
      </c>
      <c r="B90340" t="s">
        <v>180721</v>
      </c>
      <c r="C90340" t="s">
        <v>11</v>
      </c>
      <c r="D90340">
        <f t="shared" si="2822"/>
        <v>2018</v>
      </c>
      <c r="E90340" s="3">
        <v>43208.709907407407</v>
      </c>
      <c r="F90340" s="3">
        <v>43208.748807870368</v>
      </c>
      <c r="G90340" s="3">
        <v>43210.919305555559</v>
      </c>
      <c r="H90340" s="3">
        <v>43215.524108796293</v>
      </c>
      <c r="I90340" s="3">
        <v>43231</v>
      </c>
      <c r="J90340" t="s">
        <v>12</v>
      </c>
      <c r="K90340" s="3" t="s">
        <v>198927</v>
      </c>
      <c r="L90340" s="3" t="str">
        <f t="shared" si="2823"/>
        <v>SP Brazil</v>
      </c>
    </row>
    <row r="90341" spans="1:12" x14ac:dyDescent="0.25">
      <c r="A90341" t="s">
        <v>180722</v>
      </c>
      <c r="B90341" t="s">
        <v>180723</v>
      </c>
      <c r="C90341" t="s">
        <v>11</v>
      </c>
      <c r="D90341">
        <f t="shared" si="2822"/>
        <v>2017</v>
      </c>
      <c r="E90341" s="3">
        <v>43038.93068287037</v>
      </c>
      <c r="F90341" s="3">
        <v>43038.97996527778</v>
      </c>
      <c r="G90341" s="3">
        <v>43039.701215277775</v>
      </c>
      <c r="H90341" s="3">
        <v>43046.879710648151</v>
      </c>
      <c r="I90341" s="3">
        <v>43056</v>
      </c>
      <c r="J90341" t="s">
        <v>12</v>
      </c>
      <c r="K90341" s="3" t="s">
        <v>198927</v>
      </c>
      <c r="L90341" s="3" t="str">
        <f t="shared" si="2823"/>
        <v>SP Brazil</v>
      </c>
    </row>
    <row r="90342" spans="1:12" x14ac:dyDescent="0.25">
      <c r="A90342" t="s">
        <v>180724</v>
      </c>
      <c r="B90342" t="s">
        <v>180725</v>
      </c>
      <c r="C90342" t="s">
        <v>11</v>
      </c>
      <c r="D90342">
        <f t="shared" si="2822"/>
        <v>2017</v>
      </c>
      <c r="E90342" s="3">
        <v>42995.599097222221</v>
      </c>
      <c r="F90342" s="3">
        <v>42995.607766203706</v>
      </c>
      <c r="G90342" s="3">
        <v>42996.805625000001</v>
      </c>
      <c r="H90342" s="3">
        <v>43000.91238425926</v>
      </c>
      <c r="I90342" s="3">
        <v>43014</v>
      </c>
      <c r="J90342" t="s">
        <v>368</v>
      </c>
      <c r="K90342" s="3" t="s">
        <v>198927</v>
      </c>
      <c r="L90342" s="3" t="str">
        <f t="shared" si="2823"/>
        <v>MS Brazil</v>
      </c>
    </row>
    <row r="90343" spans="1:12" x14ac:dyDescent="0.25">
      <c r="A90343" t="s">
        <v>180726</v>
      </c>
      <c r="B90343" t="s">
        <v>180727</v>
      </c>
      <c r="C90343" t="s">
        <v>11</v>
      </c>
      <c r="D90343">
        <f t="shared" si="2822"/>
        <v>2017</v>
      </c>
      <c r="E90343" s="3">
        <v>42908.439432870371</v>
      </c>
      <c r="F90343" s="3">
        <v>42909.44122685185</v>
      </c>
      <c r="G90343" s="3">
        <v>42913.33798611111</v>
      </c>
      <c r="H90343" s="3">
        <v>42919.726203703707</v>
      </c>
      <c r="I90343" s="3">
        <v>42930</v>
      </c>
      <c r="J90343" t="s">
        <v>12</v>
      </c>
      <c r="K90343" s="3" t="s">
        <v>198927</v>
      </c>
      <c r="L90343" s="3" t="str">
        <f t="shared" si="2823"/>
        <v>SP Brazil</v>
      </c>
    </row>
    <row r="90344" spans="1:12" x14ac:dyDescent="0.25">
      <c r="A90344" t="s">
        <v>180728</v>
      </c>
      <c r="B90344" t="s">
        <v>180729</v>
      </c>
      <c r="C90344" t="s">
        <v>11</v>
      </c>
      <c r="D90344">
        <f t="shared" si="2822"/>
        <v>2018</v>
      </c>
      <c r="E90344" s="3">
        <v>43179.455289351848</v>
      </c>
      <c r="F90344" s="3">
        <v>43179.465694444443</v>
      </c>
      <c r="G90344" s="3">
        <v>43181.79010416667</v>
      </c>
      <c r="H90344" s="3">
        <v>43182.925150462965</v>
      </c>
      <c r="I90344" s="3">
        <v>43192</v>
      </c>
      <c r="J90344" t="s">
        <v>12</v>
      </c>
      <c r="K90344" s="3" t="s">
        <v>198927</v>
      </c>
      <c r="L90344" s="3" t="str">
        <f t="shared" si="2823"/>
        <v>SP Brazil</v>
      </c>
    </row>
    <row r="90345" spans="1:12" x14ac:dyDescent="0.25">
      <c r="A90345" t="s">
        <v>180730</v>
      </c>
      <c r="B90345" t="s">
        <v>180731</v>
      </c>
      <c r="C90345" t="s">
        <v>11</v>
      </c>
      <c r="D90345">
        <f t="shared" si="2822"/>
        <v>2018</v>
      </c>
      <c r="E90345" s="3">
        <v>43217.570034722223</v>
      </c>
      <c r="F90345" s="3">
        <v>43217.58011574074</v>
      </c>
      <c r="G90345" s="3">
        <v>43220.691666666666</v>
      </c>
      <c r="H90345" s="3">
        <v>43238.814444444448</v>
      </c>
      <c r="I90345" s="3">
        <v>43258</v>
      </c>
      <c r="J90345" t="s">
        <v>15</v>
      </c>
      <c r="K90345" s="3" t="s">
        <v>198927</v>
      </c>
      <c r="L90345" s="3" t="str">
        <f t="shared" si="2823"/>
        <v>RJ Brazil</v>
      </c>
    </row>
    <row r="90346" spans="1:12" x14ac:dyDescent="0.25">
      <c r="A90346" t="s">
        <v>180732</v>
      </c>
      <c r="B90346" t="s">
        <v>180733</v>
      </c>
      <c r="C90346" t="s">
        <v>11</v>
      </c>
      <c r="D90346">
        <f t="shared" si="2822"/>
        <v>2018</v>
      </c>
      <c r="E90346" s="3">
        <v>43188.823391203703</v>
      </c>
      <c r="F90346" s="3">
        <v>43188.829988425925</v>
      </c>
      <c r="G90346" s="3">
        <v>43193.728148148148</v>
      </c>
      <c r="H90346" s="3">
        <v>43216.775567129633</v>
      </c>
      <c r="I90346" s="3">
        <v>43209</v>
      </c>
      <c r="J90346" t="s">
        <v>15</v>
      </c>
      <c r="K90346" s="3" t="s">
        <v>198927</v>
      </c>
      <c r="L90346" s="3" t="str">
        <f t="shared" si="2823"/>
        <v>RJ Brazil</v>
      </c>
    </row>
    <row r="90347" spans="1:12" x14ac:dyDescent="0.25">
      <c r="A90347" t="s">
        <v>180734</v>
      </c>
      <c r="B90347" t="s">
        <v>180735</v>
      </c>
      <c r="C90347" t="s">
        <v>11</v>
      </c>
      <c r="D90347">
        <f t="shared" si="2822"/>
        <v>2018</v>
      </c>
      <c r="E90347" s="3">
        <v>43154.448206018518</v>
      </c>
      <c r="F90347" s="3">
        <v>43154.486724537041</v>
      </c>
      <c r="G90347" s="3">
        <v>43158.182916666665</v>
      </c>
      <c r="H90347" s="3">
        <v>43175.794340277775</v>
      </c>
      <c r="I90347" s="3">
        <v>43178</v>
      </c>
      <c r="J90347" t="s">
        <v>53</v>
      </c>
      <c r="K90347" s="3" t="s">
        <v>198927</v>
      </c>
      <c r="L90347" s="3" t="str">
        <f t="shared" si="2823"/>
        <v>DF Brazil</v>
      </c>
    </row>
    <row r="90348" spans="1:12" x14ac:dyDescent="0.25">
      <c r="A90348" t="s">
        <v>180736</v>
      </c>
      <c r="B90348" t="s">
        <v>180737</v>
      </c>
      <c r="C90348" t="s">
        <v>11</v>
      </c>
      <c r="D90348">
        <f t="shared" si="2822"/>
        <v>2017</v>
      </c>
      <c r="E90348" s="3">
        <v>43010.484305555554</v>
      </c>
      <c r="F90348" s="3">
        <v>43010.492638888885</v>
      </c>
      <c r="G90348" s="3">
        <v>43014.770277777781</v>
      </c>
      <c r="H90348" s="3">
        <v>43021.822164351855</v>
      </c>
      <c r="I90348" s="3">
        <v>43033</v>
      </c>
      <c r="J90348" t="s">
        <v>15</v>
      </c>
      <c r="K90348" s="3" t="s">
        <v>198927</v>
      </c>
      <c r="L90348" s="3" t="str">
        <f t="shared" si="2823"/>
        <v>RJ Brazil</v>
      </c>
    </row>
    <row r="90349" spans="1:12" x14ac:dyDescent="0.25">
      <c r="A90349" t="s">
        <v>180738</v>
      </c>
      <c r="B90349" t="s">
        <v>180739</v>
      </c>
      <c r="C90349" t="s">
        <v>11</v>
      </c>
      <c r="D90349">
        <f t="shared" si="2822"/>
        <v>2018</v>
      </c>
      <c r="E90349" s="3">
        <v>43108.66810185185</v>
      </c>
      <c r="F90349" s="3">
        <v>43109.309398148151</v>
      </c>
      <c r="G90349" s="3">
        <v>43148.098356481481</v>
      </c>
      <c r="H90349" s="3">
        <v>43193.735347222224</v>
      </c>
      <c r="I90349" s="3">
        <v>43178</v>
      </c>
      <c r="J90349" t="s">
        <v>15</v>
      </c>
      <c r="K90349" s="3" t="s">
        <v>198927</v>
      </c>
      <c r="L90349" s="3" t="str">
        <f t="shared" si="2823"/>
        <v>RJ Brazil</v>
      </c>
    </row>
    <row r="90350" spans="1:12" x14ac:dyDescent="0.25">
      <c r="A90350" t="s">
        <v>180740</v>
      </c>
      <c r="B90350" t="s">
        <v>180741</v>
      </c>
      <c r="C90350" t="s">
        <v>11</v>
      </c>
      <c r="D90350">
        <f t="shared" si="2822"/>
        <v>2018</v>
      </c>
      <c r="E90350" s="3">
        <v>43108.290335648147</v>
      </c>
      <c r="F90350" s="3">
        <v>43108.747465277775</v>
      </c>
      <c r="G90350" s="3">
        <v>43109.752546296295</v>
      </c>
      <c r="H90350" s="3">
        <v>43110.898784722223</v>
      </c>
      <c r="I90350" s="3">
        <v>43124</v>
      </c>
      <c r="J90350" t="s">
        <v>53</v>
      </c>
      <c r="K90350" s="3" t="s">
        <v>198927</v>
      </c>
      <c r="L90350" s="3" t="str">
        <f t="shared" si="2823"/>
        <v>DF Brazil</v>
      </c>
    </row>
    <row r="90351" spans="1:12" x14ac:dyDescent="0.25">
      <c r="A90351" t="s">
        <v>180742</v>
      </c>
      <c r="B90351" t="s">
        <v>180743</v>
      </c>
      <c r="C90351" t="s">
        <v>11</v>
      </c>
      <c r="D90351">
        <f t="shared" si="2822"/>
        <v>2018</v>
      </c>
      <c r="E90351" s="3">
        <v>43157.872210648151</v>
      </c>
      <c r="F90351" s="3">
        <v>43157.885844907411</v>
      </c>
      <c r="G90351" s="3">
        <v>43174.810868055552</v>
      </c>
      <c r="H90351" s="3">
        <v>43178.810162037036</v>
      </c>
      <c r="I90351" s="3">
        <v>43207</v>
      </c>
      <c r="J90351" t="s">
        <v>33</v>
      </c>
      <c r="K90351" s="3" t="s">
        <v>198927</v>
      </c>
      <c r="L90351" s="3" t="str">
        <f t="shared" si="2823"/>
        <v>MG Brazil</v>
      </c>
    </row>
    <row r="90352" spans="1:12" x14ac:dyDescent="0.25">
      <c r="A90352" t="s">
        <v>180744</v>
      </c>
      <c r="B90352" t="s">
        <v>180745</v>
      </c>
      <c r="C90352" t="s">
        <v>11</v>
      </c>
      <c r="D90352">
        <f t="shared" si="2822"/>
        <v>2018</v>
      </c>
      <c r="E90352" s="3">
        <v>43212.984120370369</v>
      </c>
      <c r="F90352" s="3">
        <v>43214.791562500002</v>
      </c>
      <c r="G90352" s="3">
        <v>43214.752106481479</v>
      </c>
      <c r="H90352" s="3">
        <v>43222.825520833336</v>
      </c>
      <c r="I90352" s="3">
        <v>43242</v>
      </c>
      <c r="J90352" t="s">
        <v>33</v>
      </c>
      <c r="K90352" s="3" t="s">
        <v>198927</v>
      </c>
      <c r="L90352" s="3" t="str">
        <f t="shared" si="2823"/>
        <v>MG Brazil</v>
      </c>
    </row>
    <row r="90353" spans="1:12" x14ac:dyDescent="0.25">
      <c r="A90353" t="s">
        <v>180746</v>
      </c>
      <c r="B90353" t="s">
        <v>180747</v>
      </c>
      <c r="C90353" t="s">
        <v>11</v>
      </c>
      <c r="D90353">
        <f t="shared" si="2822"/>
        <v>2018</v>
      </c>
      <c r="E90353" s="3">
        <v>43203.925451388888</v>
      </c>
      <c r="F90353" s="3">
        <v>43206.383344907408</v>
      </c>
      <c r="G90353" s="3">
        <v>43206.845729166664</v>
      </c>
      <c r="H90353" s="3">
        <v>43213.772662037038</v>
      </c>
      <c r="I90353" s="3">
        <v>43235</v>
      </c>
      <c r="J90353" t="s">
        <v>12</v>
      </c>
      <c r="K90353" s="3" t="s">
        <v>198927</v>
      </c>
      <c r="L90353" s="3" t="str">
        <f t="shared" si="2823"/>
        <v>SP Brazil</v>
      </c>
    </row>
    <row r="90354" spans="1:12" x14ac:dyDescent="0.25">
      <c r="A90354" t="s">
        <v>180748</v>
      </c>
      <c r="B90354" t="s">
        <v>180749</v>
      </c>
      <c r="C90354" t="s">
        <v>11</v>
      </c>
      <c r="D90354">
        <f t="shared" si="2822"/>
        <v>2018</v>
      </c>
      <c r="E90354" s="3">
        <v>43121.950856481482</v>
      </c>
      <c r="F90354" s="3">
        <v>43122.585648148146</v>
      </c>
      <c r="G90354" s="3">
        <v>43124.707546296297</v>
      </c>
      <c r="H90354" s="3">
        <v>43129.967569444445</v>
      </c>
      <c r="I90354" s="3">
        <v>43147</v>
      </c>
      <c r="J90354" t="s">
        <v>12</v>
      </c>
      <c r="K90354" s="3" t="s">
        <v>198927</v>
      </c>
      <c r="L90354" s="3" t="str">
        <f t="shared" si="2823"/>
        <v>SP Brazil</v>
      </c>
    </row>
    <row r="90355" spans="1:12" x14ac:dyDescent="0.25">
      <c r="A90355" t="s">
        <v>180750</v>
      </c>
      <c r="B90355" t="s">
        <v>180751</v>
      </c>
      <c r="C90355" t="s">
        <v>11</v>
      </c>
      <c r="D90355">
        <f t="shared" si="2822"/>
        <v>2018</v>
      </c>
      <c r="E90355" s="3">
        <v>43164.76054398148</v>
      </c>
      <c r="F90355" s="3">
        <v>43164.771307870367</v>
      </c>
      <c r="G90355" s="3">
        <v>43165.919479166667</v>
      </c>
      <c r="H90355" s="3">
        <v>43180.761712962965</v>
      </c>
      <c r="I90355" s="3">
        <v>43180</v>
      </c>
      <c r="J90355" t="s">
        <v>12</v>
      </c>
      <c r="K90355" s="3" t="s">
        <v>198927</v>
      </c>
      <c r="L90355" s="3" t="str">
        <f t="shared" si="2823"/>
        <v>SP Brazil</v>
      </c>
    </row>
    <row r="90356" spans="1:12" x14ac:dyDescent="0.25">
      <c r="A90356" t="s">
        <v>180752</v>
      </c>
      <c r="B90356" t="s">
        <v>180753</v>
      </c>
      <c r="C90356" t="s">
        <v>11</v>
      </c>
      <c r="D90356">
        <f t="shared" si="2822"/>
        <v>2018</v>
      </c>
      <c r="E90356" s="3">
        <v>43109.419108796297</v>
      </c>
      <c r="F90356" s="3">
        <v>43109.428020833337</v>
      </c>
      <c r="G90356" s="3">
        <v>43110.811435185184</v>
      </c>
      <c r="H90356" s="3">
        <v>43118.949537037035</v>
      </c>
      <c r="I90356" s="3">
        <v>43138</v>
      </c>
      <c r="J90356" t="s">
        <v>18</v>
      </c>
      <c r="K90356" s="3" t="s">
        <v>198927</v>
      </c>
      <c r="L90356" s="3" t="str">
        <f t="shared" si="2823"/>
        <v>RS Brazil</v>
      </c>
    </row>
    <row r="90357" spans="1:12" x14ac:dyDescent="0.25">
      <c r="A90357" t="s">
        <v>180754</v>
      </c>
      <c r="B90357" t="s">
        <v>180755</v>
      </c>
      <c r="C90357" t="s">
        <v>11</v>
      </c>
      <c r="D90357">
        <f t="shared" si="2822"/>
        <v>2018</v>
      </c>
      <c r="E90357" s="3">
        <v>43166.987858796296</v>
      </c>
      <c r="F90357" s="3">
        <v>43166.996863425928</v>
      </c>
      <c r="G90357" s="3">
        <v>43168.015601851854</v>
      </c>
      <c r="H90357" s="3">
        <v>43193.975960648146</v>
      </c>
      <c r="I90357" s="3">
        <v>43208</v>
      </c>
      <c r="J90357" t="s">
        <v>331</v>
      </c>
      <c r="K90357" s="3" t="s">
        <v>198927</v>
      </c>
      <c r="L90357" s="3" t="str">
        <f t="shared" si="2823"/>
        <v>RR Brazil</v>
      </c>
    </row>
    <row r="90358" spans="1:12" x14ac:dyDescent="0.25">
      <c r="A90358" t="s">
        <v>180756</v>
      </c>
      <c r="B90358" t="s">
        <v>180757</v>
      </c>
      <c r="C90358" t="s">
        <v>11</v>
      </c>
      <c r="D90358">
        <f t="shared" si="2822"/>
        <v>2018</v>
      </c>
      <c r="E90358" s="3">
        <v>43108.693333333336</v>
      </c>
      <c r="F90358" s="3">
        <v>43110.439351851855</v>
      </c>
      <c r="G90358" s="3">
        <v>43110.773379629631</v>
      </c>
      <c r="H90358" s="3">
        <v>43137.814247685186</v>
      </c>
      <c r="I90358" s="3">
        <v>43140</v>
      </c>
      <c r="J90358" t="s">
        <v>15</v>
      </c>
      <c r="K90358" s="3" t="s">
        <v>198927</v>
      </c>
      <c r="L90358" s="3" t="str">
        <f t="shared" si="2823"/>
        <v>RJ Brazil</v>
      </c>
    </row>
    <row r="90359" spans="1:12" x14ac:dyDescent="0.25">
      <c r="A90359" t="s">
        <v>180758</v>
      </c>
      <c r="B90359" t="s">
        <v>180759</v>
      </c>
      <c r="C90359" t="s">
        <v>11</v>
      </c>
      <c r="D90359">
        <f t="shared" si="2822"/>
        <v>2017</v>
      </c>
      <c r="E90359" s="3">
        <v>42947.405023148145</v>
      </c>
      <c r="F90359" s="3">
        <v>42947.418923611112</v>
      </c>
      <c r="G90359" s="3">
        <v>42947.85696759259</v>
      </c>
      <c r="H90359" s="3">
        <v>42955.86246527778</v>
      </c>
      <c r="I90359" s="3">
        <v>42971</v>
      </c>
      <c r="J90359" t="s">
        <v>368</v>
      </c>
      <c r="K90359" s="3" t="s">
        <v>198927</v>
      </c>
      <c r="L90359" s="3" t="str">
        <f t="shared" si="2823"/>
        <v>MS Brazil</v>
      </c>
    </row>
    <row r="90360" spans="1:12" x14ac:dyDescent="0.25">
      <c r="A90360" t="s">
        <v>180760</v>
      </c>
      <c r="B90360" t="s">
        <v>180761</v>
      </c>
      <c r="C90360" t="s">
        <v>11</v>
      </c>
      <c r="D90360">
        <f t="shared" si="2822"/>
        <v>2018</v>
      </c>
      <c r="E90360" s="3">
        <v>43127.01122685185</v>
      </c>
      <c r="F90360" s="3">
        <v>43130.188368055555</v>
      </c>
      <c r="G90360" s="3">
        <v>43132.618877314817</v>
      </c>
      <c r="H90360" s="3">
        <v>43137.553611111114</v>
      </c>
      <c r="I90360" s="3">
        <v>43151</v>
      </c>
      <c r="J90360" t="s">
        <v>12</v>
      </c>
      <c r="K90360" s="3" t="s">
        <v>198927</v>
      </c>
      <c r="L90360" s="3" t="str">
        <f t="shared" si="2823"/>
        <v>SP Brazil</v>
      </c>
    </row>
    <row r="90361" spans="1:12" x14ac:dyDescent="0.25">
      <c r="A90361" t="s">
        <v>180762</v>
      </c>
      <c r="B90361" t="s">
        <v>180763</v>
      </c>
      <c r="C90361" t="s">
        <v>494</v>
      </c>
      <c r="D90361">
        <f t="shared" si="2822"/>
        <v>2017</v>
      </c>
      <c r="E90361" s="3">
        <v>42845.44363425926</v>
      </c>
      <c r="F90361" s="3">
        <v>42845.451504629629</v>
      </c>
      <c r="I90361" s="3">
        <v>42871</v>
      </c>
      <c r="J90361" t="s">
        <v>18</v>
      </c>
      <c r="K90361" s="3" t="s">
        <v>198927</v>
      </c>
      <c r="L90361" s="3" t="str">
        <f t="shared" si="2823"/>
        <v>RS Brazil</v>
      </c>
    </row>
    <row r="90362" spans="1:12" x14ac:dyDescent="0.25">
      <c r="A90362" t="s">
        <v>180764</v>
      </c>
      <c r="B90362" t="s">
        <v>180765</v>
      </c>
      <c r="C90362" t="s">
        <v>11</v>
      </c>
      <c r="D90362">
        <f t="shared" si="2822"/>
        <v>2018</v>
      </c>
      <c r="E90362" s="3">
        <v>43118.498761574076</v>
      </c>
      <c r="F90362" s="3">
        <v>43118.512407407405</v>
      </c>
      <c r="G90362" s="3">
        <v>43118.877916666665</v>
      </c>
      <c r="H90362" s="3">
        <v>43119.779224537036</v>
      </c>
      <c r="I90362" s="3">
        <v>43133</v>
      </c>
      <c r="J90362" t="s">
        <v>12</v>
      </c>
      <c r="K90362" s="3" t="s">
        <v>198927</v>
      </c>
      <c r="L90362" s="3" t="str">
        <f t="shared" si="2823"/>
        <v>SP Brazil</v>
      </c>
    </row>
    <row r="90363" spans="1:12" x14ac:dyDescent="0.25">
      <c r="A90363" t="s">
        <v>180766</v>
      </c>
      <c r="B90363" t="s">
        <v>180767</v>
      </c>
      <c r="C90363" t="s">
        <v>11</v>
      </c>
      <c r="D90363">
        <f t="shared" si="2822"/>
        <v>2018</v>
      </c>
      <c r="E90363" s="3">
        <v>43316.612025462964</v>
      </c>
      <c r="F90363" s="3">
        <v>43316.618263888886</v>
      </c>
      <c r="G90363" s="3">
        <v>43318.646527777775</v>
      </c>
      <c r="H90363" s="3">
        <v>43325.725462962961</v>
      </c>
      <c r="I90363" s="3">
        <v>43340</v>
      </c>
      <c r="J90363" t="s">
        <v>15</v>
      </c>
      <c r="K90363" s="3" t="s">
        <v>198927</v>
      </c>
      <c r="L90363" s="3" t="str">
        <f t="shared" si="2823"/>
        <v>RJ Brazil</v>
      </c>
    </row>
    <row r="90364" spans="1:12" x14ac:dyDescent="0.25">
      <c r="A90364" t="s">
        <v>180768</v>
      </c>
      <c r="B90364" t="s">
        <v>180769</v>
      </c>
      <c r="C90364" t="s">
        <v>11</v>
      </c>
      <c r="D90364">
        <f t="shared" si="2822"/>
        <v>2018</v>
      </c>
      <c r="E90364" s="3">
        <v>43338.736388888887</v>
      </c>
      <c r="F90364" s="3">
        <v>43338.74318287037</v>
      </c>
      <c r="G90364" s="3">
        <v>43339.593055555553</v>
      </c>
      <c r="H90364" s="3">
        <v>43342.901944444442</v>
      </c>
      <c r="I90364" s="3">
        <v>43354</v>
      </c>
      <c r="J90364" t="s">
        <v>12</v>
      </c>
      <c r="K90364" s="3" t="s">
        <v>198927</v>
      </c>
      <c r="L90364" s="3" t="str">
        <f t="shared" si="2823"/>
        <v>SP Brazil</v>
      </c>
    </row>
    <row r="90365" spans="1:12" x14ac:dyDescent="0.25">
      <c r="A90365" t="s">
        <v>180770</v>
      </c>
      <c r="B90365" t="s">
        <v>180771</v>
      </c>
      <c r="C90365" t="s">
        <v>11</v>
      </c>
      <c r="D90365">
        <f t="shared" si="2822"/>
        <v>2018</v>
      </c>
      <c r="E90365" s="3">
        <v>43186.54996527778</v>
      </c>
      <c r="F90365" s="3">
        <v>43187.116493055553</v>
      </c>
      <c r="G90365" s="3">
        <v>43193.899895833332</v>
      </c>
      <c r="H90365" s="3">
        <v>43194.971898148149</v>
      </c>
      <c r="I90365" s="3">
        <v>43199</v>
      </c>
      <c r="J90365" t="s">
        <v>33</v>
      </c>
      <c r="K90365" s="3" t="s">
        <v>198927</v>
      </c>
      <c r="L90365" s="3" t="str">
        <f t="shared" si="2823"/>
        <v>MG Brazil</v>
      </c>
    </row>
    <row r="90366" spans="1:12" x14ac:dyDescent="0.25">
      <c r="A90366" t="s">
        <v>180772</v>
      </c>
      <c r="B90366" t="s">
        <v>180773</v>
      </c>
      <c r="C90366" t="s">
        <v>11</v>
      </c>
      <c r="D90366">
        <f t="shared" si="2822"/>
        <v>2018</v>
      </c>
      <c r="E90366" s="3">
        <v>43177.81108796296</v>
      </c>
      <c r="F90366" s="3">
        <v>43177.824733796297</v>
      </c>
      <c r="G90366" s="3">
        <v>43180.904733796298</v>
      </c>
      <c r="H90366" s="3">
        <v>43201.818564814814</v>
      </c>
      <c r="I90366" s="3">
        <v>43213</v>
      </c>
      <c r="J90366" t="s">
        <v>2012</v>
      </c>
      <c r="K90366" s="3" t="s">
        <v>198927</v>
      </c>
      <c r="L90366" s="3" t="str">
        <f t="shared" si="2823"/>
        <v>RO Brazil</v>
      </c>
    </row>
    <row r="90367" spans="1:12" x14ac:dyDescent="0.25">
      <c r="A90367" t="s">
        <v>180774</v>
      </c>
      <c r="B90367" t="s">
        <v>180775</v>
      </c>
      <c r="C90367" t="s">
        <v>11</v>
      </c>
      <c r="D90367">
        <f t="shared" si="2822"/>
        <v>2018</v>
      </c>
      <c r="E90367" s="3">
        <v>43104.645983796298</v>
      </c>
      <c r="F90367" s="3">
        <v>43104.650972222225</v>
      </c>
      <c r="G90367" s="3">
        <v>43108.433356481481</v>
      </c>
      <c r="H90367" s="3">
        <v>43110.919756944444</v>
      </c>
      <c r="I90367" s="3">
        <v>43123</v>
      </c>
      <c r="J90367" t="s">
        <v>12</v>
      </c>
      <c r="K90367" s="3" t="s">
        <v>198927</v>
      </c>
      <c r="L90367" s="3" t="str">
        <f t="shared" si="2823"/>
        <v>SP Brazil</v>
      </c>
    </row>
    <row r="90368" spans="1:12" x14ac:dyDescent="0.25">
      <c r="A90368" t="s">
        <v>180776</v>
      </c>
      <c r="B90368" t="s">
        <v>180777</v>
      </c>
      <c r="C90368" t="s">
        <v>11</v>
      </c>
      <c r="D90368">
        <f t="shared" si="2822"/>
        <v>2017</v>
      </c>
      <c r="E90368" s="3">
        <v>42954.915671296294</v>
      </c>
      <c r="F90368" s="3">
        <v>42954.960625</v>
      </c>
      <c r="G90368" s="3">
        <v>42957.704201388886</v>
      </c>
      <c r="H90368" s="3">
        <v>42961.929085648146</v>
      </c>
      <c r="I90368" s="3">
        <v>42965</v>
      </c>
      <c r="J90368" t="s">
        <v>12</v>
      </c>
      <c r="K90368" s="3" t="s">
        <v>198927</v>
      </c>
      <c r="L90368" s="3" t="str">
        <f t="shared" si="2823"/>
        <v>SP Brazil</v>
      </c>
    </row>
    <row r="90369" spans="1:12" x14ac:dyDescent="0.25">
      <c r="A90369" t="s">
        <v>180778</v>
      </c>
      <c r="B90369" t="s">
        <v>180779</v>
      </c>
      <c r="C90369" t="s">
        <v>11</v>
      </c>
      <c r="D90369">
        <f t="shared" si="2822"/>
        <v>2017</v>
      </c>
      <c r="E90369" s="3">
        <v>43024.572048611109</v>
      </c>
      <c r="F90369" s="3">
        <v>43024.580763888887</v>
      </c>
      <c r="G90369" s="3">
        <v>43025.856215277781</v>
      </c>
      <c r="H90369" s="3">
        <v>43031.721099537041</v>
      </c>
      <c r="I90369" s="3">
        <v>43045</v>
      </c>
      <c r="J90369" t="s">
        <v>33</v>
      </c>
      <c r="K90369" s="3" t="s">
        <v>198927</v>
      </c>
      <c r="L90369" s="3" t="str">
        <f t="shared" si="2823"/>
        <v>MG Brazil</v>
      </c>
    </row>
    <row r="90370" spans="1:12" x14ac:dyDescent="0.25">
      <c r="A90370" t="s">
        <v>180780</v>
      </c>
      <c r="B90370" t="s">
        <v>180781</v>
      </c>
      <c r="C90370" t="s">
        <v>11</v>
      </c>
      <c r="D90370">
        <f t="shared" ref="D90370:D90433" si="2824">YEAR(E90370)</f>
        <v>2018</v>
      </c>
      <c r="E90370" s="3">
        <v>43264.835439814815</v>
      </c>
      <c r="F90370" s="3">
        <v>43264.848229166666</v>
      </c>
      <c r="G90370" s="3">
        <v>43265.557638888888</v>
      </c>
      <c r="H90370" s="3">
        <v>43276.820902777778</v>
      </c>
      <c r="I90370" s="3">
        <v>43294</v>
      </c>
      <c r="J90370" t="s">
        <v>80</v>
      </c>
      <c r="K90370" s="3" t="s">
        <v>198927</v>
      </c>
      <c r="L90370" s="3" t="str">
        <f t="shared" ref="L90370:L90433" si="2825">CONCATENATE(J90370, " ", K90370)</f>
        <v>SC Brazil</v>
      </c>
    </row>
    <row r="90371" spans="1:12" x14ac:dyDescent="0.25">
      <c r="A90371" t="s">
        <v>180782</v>
      </c>
      <c r="B90371" t="s">
        <v>180783</v>
      </c>
      <c r="C90371" t="s">
        <v>11</v>
      </c>
      <c r="D90371">
        <f t="shared" si="2824"/>
        <v>2018</v>
      </c>
      <c r="E90371" s="3">
        <v>43224.679722222223</v>
      </c>
      <c r="F90371" s="3">
        <v>43224.687881944446</v>
      </c>
      <c r="G90371" s="3">
        <v>43227.656944444447</v>
      </c>
      <c r="H90371" s="3">
        <v>43230.592245370368</v>
      </c>
      <c r="I90371" s="3">
        <v>43244</v>
      </c>
      <c r="J90371" t="s">
        <v>12</v>
      </c>
      <c r="K90371" s="3" t="s">
        <v>198927</v>
      </c>
      <c r="L90371" s="3" t="str">
        <f t="shared" si="2825"/>
        <v>SP Brazil</v>
      </c>
    </row>
    <row r="90372" spans="1:12" x14ac:dyDescent="0.25">
      <c r="A90372" t="s">
        <v>180784</v>
      </c>
      <c r="B90372" t="s">
        <v>180785</v>
      </c>
      <c r="C90372" t="s">
        <v>11</v>
      </c>
      <c r="D90372">
        <f t="shared" si="2824"/>
        <v>2018</v>
      </c>
      <c r="E90372" s="3">
        <v>43324.559606481482</v>
      </c>
      <c r="F90372" s="3">
        <v>43326.20171296296</v>
      </c>
      <c r="G90372" s="3">
        <v>43339.388888888891</v>
      </c>
      <c r="H90372" s="3">
        <v>43340.575706018521</v>
      </c>
      <c r="I90372" s="3">
        <v>43333</v>
      </c>
      <c r="J90372" t="s">
        <v>12</v>
      </c>
      <c r="K90372" s="3" t="s">
        <v>198927</v>
      </c>
      <c r="L90372" s="3" t="str">
        <f t="shared" si="2825"/>
        <v>SP Brazil</v>
      </c>
    </row>
    <row r="90373" spans="1:12" x14ac:dyDescent="0.25">
      <c r="A90373" t="s">
        <v>180786</v>
      </c>
      <c r="B90373" t="s">
        <v>180787</v>
      </c>
      <c r="C90373" t="s">
        <v>11</v>
      </c>
      <c r="D90373">
        <f t="shared" si="2824"/>
        <v>2017</v>
      </c>
      <c r="E90373" s="3">
        <v>42880.929525462961</v>
      </c>
      <c r="F90373" s="3">
        <v>42881.934201388889</v>
      </c>
      <c r="G90373" s="3">
        <v>42884.340601851851</v>
      </c>
      <c r="H90373" s="3">
        <v>42892.563668981478</v>
      </c>
      <c r="I90373" s="3">
        <v>42919</v>
      </c>
      <c r="J90373" t="s">
        <v>58</v>
      </c>
      <c r="K90373" s="3" t="s">
        <v>198927</v>
      </c>
      <c r="L90373" s="3" t="str">
        <f t="shared" si="2825"/>
        <v>PR Brazil</v>
      </c>
    </row>
    <row r="90374" spans="1:12" x14ac:dyDescent="0.25">
      <c r="A90374" t="s">
        <v>180788</v>
      </c>
      <c r="B90374" t="s">
        <v>180789</v>
      </c>
      <c r="C90374" t="s">
        <v>11</v>
      </c>
      <c r="D90374">
        <f t="shared" si="2824"/>
        <v>2017</v>
      </c>
      <c r="E90374" s="3">
        <v>42941.932696759257</v>
      </c>
      <c r="F90374" s="3">
        <v>42943.961134259262</v>
      </c>
      <c r="G90374" s="3">
        <v>42944.762303240743</v>
      </c>
      <c r="H90374" s="3">
        <v>42947.929050925923</v>
      </c>
      <c r="I90374" s="3">
        <v>42954</v>
      </c>
      <c r="J90374" t="s">
        <v>12</v>
      </c>
      <c r="K90374" s="3" t="s">
        <v>198927</v>
      </c>
      <c r="L90374" s="3" t="str">
        <f t="shared" si="2825"/>
        <v>SP Brazil</v>
      </c>
    </row>
    <row r="90375" spans="1:12" x14ac:dyDescent="0.25">
      <c r="A90375" t="s">
        <v>180790</v>
      </c>
      <c r="B90375" t="s">
        <v>180791</v>
      </c>
      <c r="C90375" t="s">
        <v>11</v>
      </c>
      <c r="D90375">
        <f t="shared" si="2824"/>
        <v>2018</v>
      </c>
      <c r="E90375" s="3">
        <v>43302.667488425926</v>
      </c>
      <c r="F90375" s="3">
        <v>43305.481145833335</v>
      </c>
      <c r="G90375" s="3">
        <v>43306.695833333331</v>
      </c>
      <c r="H90375" s="3">
        <v>43307.913773148146</v>
      </c>
      <c r="I90375" s="3">
        <v>43313</v>
      </c>
      <c r="J90375" t="s">
        <v>12</v>
      </c>
      <c r="K90375" s="3" t="s">
        <v>198927</v>
      </c>
      <c r="L90375" s="3" t="str">
        <f t="shared" si="2825"/>
        <v>SP Brazil</v>
      </c>
    </row>
    <row r="90376" spans="1:12" x14ac:dyDescent="0.25">
      <c r="A90376" t="s">
        <v>180792</v>
      </c>
      <c r="B90376" t="s">
        <v>180793</v>
      </c>
      <c r="C90376" t="s">
        <v>11</v>
      </c>
      <c r="D90376">
        <f t="shared" si="2824"/>
        <v>2017</v>
      </c>
      <c r="E90376" s="3">
        <v>42847.902256944442</v>
      </c>
      <c r="F90376" s="3">
        <v>42847.909907407404</v>
      </c>
      <c r="G90376" s="3">
        <v>42849.558530092596</v>
      </c>
      <c r="H90376" s="3">
        <v>42859.69840277778</v>
      </c>
      <c r="I90376" s="3">
        <v>42879</v>
      </c>
      <c r="J90376" t="s">
        <v>33</v>
      </c>
      <c r="K90376" s="3" t="s">
        <v>198927</v>
      </c>
      <c r="L90376" s="3" t="str">
        <f t="shared" si="2825"/>
        <v>MG Brazil</v>
      </c>
    </row>
    <row r="90377" spans="1:12" x14ac:dyDescent="0.25">
      <c r="A90377" t="s">
        <v>180794</v>
      </c>
      <c r="B90377" t="s">
        <v>180795</v>
      </c>
      <c r="C90377" t="s">
        <v>11</v>
      </c>
      <c r="D90377">
        <f t="shared" si="2824"/>
        <v>2017</v>
      </c>
      <c r="E90377" s="3">
        <v>43086.521377314813</v>
      </c>
      <c r="F90377" s="3">
        <v>43086.527488425927</v>
      </c>
      <c r="G90377" s="3">
        <v>43087.762013888889</v>
      </c>
      <c r="H90377" s="3">
        <v>43091.674895833334</v>
      </c>
      <c r="I90377" s="3">
        <v>43111</v>
      </c>
      <c r="J90377" t="s">
        <v>12</v>
      </c>
      <c r="K90377" s="3" t="s">
        <v>198927</v>
      </c>
      <c r="L90377" s="3" t="str">
        <f t="shared" si="2825"/>
        <v>SP Brazil</v>
      </c>
    </row>
    <row r="90378" spans="1:12" x14ac:dyDescent="0.25">
      <c r="A90378" t="s">
        <v>180796</v>
      </c>
      <c r="B90378" t="s">
        <v>180797</v>
      </c>
      <c r="C90378" t="s">
        <v>11</v>
      </c>
      <c r="D90378">
        <f t="shared" si="2824"/>
        <v>2018</v>
      </c>
      <c r="E90378" s="3">
        <v>43257.53434027778</v>
      </c>
      <c r="F90378" s="3">
        <v>43258.540381944447</v>
      </c>
      <c r="G90378" s="3">
        <v>43266.581250000003</v>
      </c>
      <c r="H90378" s="3">
        <v>43277.769826388889</v>
      </c>
      <c r="I90378" s="3">
        <v>43304</v>
      </c>
      <c r="J90378" t="s">
        <v>33</v>
      </c>
      <c r="K90378" s="3" t="s">
        <v>198927</v>
      </c>
      <c r="L90378" s="3" t="str">
        <f t="shared" si="2825"/>
        <v>MG Brazil</v>
      </c>
    </row>
    <row r="90379" spans="1:12" x14ac:dyDescent="0.25">
      <c r="A90379" t="s">
        <v>180798</v>
      </c>
      <c r="B90379" t="s">
        <v>180799</v>
      </c>
      <c r="C90379" t="s">
        <v>621</v>
      </c>
      <c r="D90379">
        <f t="shared" si="2824"/>
        <v>2017</v>
      </c>
      <c r="E90379" s="3">
        <v>42844.443368055552</v>
      </c>
      <c r="F90379" s="3">
        <v>42846.215729166666</v>
      </c>
      <c r="G90379" s="3">
        <v>42850.414270833331</v>
      </c>
      <c r="I90379" s="3">
        <v>42879</v>
      </c>
      <c r="J90379" t="s">
        <v>30</v>
      </c>
      <c r="K90379" s="3" t="s">
        <v>198927</v>
      </c>
      <c r="L90379" s="3" t="str">
        <f t="shared" si="2825"/>
        <v>BA Brazil</v>
      </c>
    </row>
    <row r="90380" spans="1:12" x14ac:dyDescent="0.25">
      <c r="A90380" t="s">
        <v>180800</v>
      </c>
      <c r="B90380" t="s">
        <v>180801</v>
      </c>
      <c r="C90380" t="s">
        <v>11</v>
      </c>
      <c r="D90380">
        <f t="shared" si="2824"/>
        <v>2018</v>
      </c>
      <c r="E90380" s="3">
        <v>43199.741319444445</v>
      </c>
      <c r="F90380" s="3">
        <v>43199.746805555558</v>
      </c>
      <c r="G90380" s="3">
        <v>43200.780868055554</v>
      </c>
      <c r="H90380" s="3">
        <v>43206.730868055558</v>
      </c>
      <c r="I90380" s="3">
        <v>43234</v>
      </c>
      <c r="J90380" t="s">
        <v>15</v>
      </c>
      <c r="K90380" s="3" t="s">
        <v>198927</v>
      </c>
      <c r="L90380" s="3" t="str">
        <f t="shared" si="2825"/>
        <v>RJ Brazil</v>
      </c>
    </row>
    <row r="90381" spans="1:12" x14ac:dyDescent="0.25">
      <c r="A90381" t="s">
        <v>180802</v>
      </c>
      <c r="B90381" t="s">
        <v>180803</v>
      </c>
      <c r="C90381" t="s">
        <v>11</v>
      </c>
      <c r="D90381">
        <f t="shared" si="2824"/>
        <v>2018</v>
      </c>
      <c r="E90381" s="3">
        <v>43245.918449074074</v>
      </c>
      <c r="F90381" s="3">
        <v>43245.928831018522</v>
      </c>
      <c r="G90381" s="3">
        <v>43246.35833333333</v>
      </c>
      <c r="H90381" s="3">
        <v>43280.987407407411</v>
      </c>
      <c r="I90381" s="3">
        <v>43299</v>
      </c>
      <c r="J90381" t="s">
        <v>15</v>
      </c>
      <c r="K90381" s="3" t="s">
        <v>198927</v>
      </c>
      <c r="L90381" s="3" t="str">
        <f t="shared" si="2825"/>
        <v>RJ Brazil</v>
      </c>
    </row>
    <row r="90382" spans="1:12" x14ac:dyDescent="0.25">
      <c r="A90382" t="s">
        <v>180804</v>
      </c>
      <c r="B90382" t="s">
        <v>180805</v>
      </c>
      <c r="C90382" t="s">
        <v>11</v>
      </c>
      <c r="D90382">
        <f t="shared" si="2824"/>
        <v>2017</v>
      </c>
      <c r="E90382" s="3">
        <v>43035.620034722226</v>
      </c>
      <c r="F90382" s="3">
        <v>43035.647824074076</v>
      </c>
      <c r="G90382" s="3">
        <v>43039.765486111108</v>
      </c>
      <c r="H90382" s="3">
        <v>43046.923067129632</v>
      </c>
      <c r="I90382" s="3">
        <v>43070</v>
      </c>
      <c r="J90382" t="s">
        <v>18</v>
      </c>
      <c r="K90382" s="3" t="s">
        <v>198927</v>
      </c>
      <c r="L90382" s="3" t="str">
        <f t="shared" si="2825"/>
        <v>RS Brazil</v>
      </c>
    </row>
    <row r="90383" spans="1:12" x14ac:dyDescent="0.25">
      <c r="A90383" t="s">
        <v>180806</v>
      </c>
      <c r="B90383" t="s">
        <v>180807</v>
      </c>
      <c r="C90383" t="s">
        <v>11</v>
      </c>
      <c r="D90383">
        <f t="shared" si="2824"/>
        <v>2018</v>
      </c>
      <c r="E90383" s="3">
        <v>43311.467928240738</v>
      </c>
      <c r="F90383" s="3">
        <v>43311.489236111112</v>
      </c>
      <c r="G90383" s="3">
        <v>43313.793055555558</v>
      </c>
      <c r="H90383" s="3">
        <v>43314.776261574072</v>
      </c>
      <c r="I90383" s="3">
        <v>43326</v>
      </c>
      <c r="J90383" t="s">
        <v>12</v>
      </c>
      <c r="K90383" s="3" t="s">
        <v>198927</v>
      </c>
      <c r="L90383" s="3" t="str">
        <f t="shared" si="2825"/>
        <v>SP Brazil</v>
      </c>
    </row>
    <row r="90384" spans="1:12" x14ac:dyDescent="0.25">
      <c r="A90384" t="s">
        <v>180808</v>
      </c>
      <c r="B90384" t="s">
        <v>180809</v>
      </c>
      <c r="C90384" t="s">
        <v>11</v>
      </c>
      <c r="D90384">
        <f t="shared" si="2824"/>
        <v>2018</v>
      </c>
      <c r="E90384" s="3">
        <v>43117.372824074075</v>
      </c>
      <c r="F90384" s="3">
        <v>43118.092430555553</v>
      </c>
      <c r="G90384" s="3">
        <v>43119.04828703704</v>
      </c>
      <c r="H90384" s="3">
        <v>43126.95349537037</v>
      </c>
      <c r="I90384" s="3">
        <v>43140</v>
      </c>
      <c r="J90384" t="s">
        <v>23</v>
      </c>
      <c r="K90384" s="3" t="s">
        <v>198927</v>
      </c>
      <c r="L90384" s="3" t="str">
        <f t="shared" si="2825"/>
        <v>GO Brazil</v>
      </c>
    </row>
    <row r="90385" spans="1:12" x14ac:dyDescent="0.25">
      <c r="A90385" t="s">
        <v>180810</v>
      </c>
      <c r="B90385" t="s">
        <v>180811</v>
      </c>
      <c r="C90385" t="s">
        <v>11</v>
      </c>
      <c r="D90385">
        <f t="shared" si="2824"/>
        <v>2017</v>
      </c>
      <c r="E90385" s="3">
        <v>43027.497407407405</v>
      </c>
      <c r="F90385" s="3">
        <v>43027.53943287037</v>
      </c>
      <c r="G90385" s="3">
        <v>43031.915983796294</v>
      </c>
      <c r="H90385" s="3">
        <v>43035.822048611109</v>
      </c>
      <c r="I90385" s="3">
        <v>43047</v>
      </c>
      <c r="J90385" t="s">
        <v>15</v>
      </c>
      <c r="K90385" s="3" t="s">
        <v>198927</v>
      </c>
      <c r="L90385" s="3" t="str">
        <f t="shared" si="2825"/>
        <v>RJ Brazil</v>
      </c>
    </row>
    <row r="90386" spans="1:12" x14ac:dyDescent="0.25">
      <c r="A90386" t="s">
        <v>180812</v>
      </c>
      <c r="B90386" t="s">
        <v>180813</v>
      </c>
      <c r="C90386" t="s">
        <v>11</v>
      </c>
      <c r="D90386">
        <f t="shared" si="2824"/>
        <v>2017</v>
      </c>
      <c r="E90386" s="3">
        <v>42952.029768518521</v>
      </c>
      <c r="F90386" s="3">
        <v>42952.034803240742</v>
      </c>
      <c r="G90386" s="3">
        <v>42954.655358796299</v>
      </c>
      <c r="H90386" s="3">
        <v>42961.925833333335</v>
      </c>
      <c r="I90386" s="3">
        <v>42972</v>
      </c>
      <c r="J90386" t="s">
        <v>12</v>
      </c>
      <c r="K90386" s="3" t="s">
        <v>198927</v>
      </c>
      <c r="L90386" s="3" t="str">
        <f t="shared" si="2825"/>
        <v>SP Brazil</v>
      </c>
    </row>
    <row r="90387" spans="1:12" x14ac:dyDescent="0.25">
      <c r="A90387" t="s">
        <v>180814</v>
      </c>
      <c r="B90387" t="s">
        <v>180815</v>
      </c>
      <c r="C90387" t="s">
        <v>11</v>
      </c>
      <c r="D90387">
        <f t="shared" si="2824"/>
        <v>2018</v>
      </c>
      <c r="E90387" s="3">
        <v>43207.410231481481</v>
      </c>
      <c r="F90387" s="3">
        <v>43208.107824074075</v>
      </c>
      <c r="G90387" s="3">
        <v>43214.810219907406</v>
      </c>
      <c r="H90387" s="3">
        <v>43217.848645833335</v>
      </c>
      <c r="I90387" s="3">
        <v>43230</v>
      </c>
      <c r="J90387" t="s">
        <v>12</v>
      </c>
      <c r="K90387" s="3" t="s">
        <v>198927</v>
      </c>
      <c r="L90387" s="3" t="str">
        <f t="shared" si="2825"/>
        <v>SP Brazil</v>
      </c>
    </row>
    <row r="90388" spans="1:12" x14ac:dyDescent="0.25">
      <c r="A90388" t="s">
        <v>180816</v>
      </c>
      <c r="B90388" t="s">
        <v>180817</v>
      </c>
      <c r="C90388" t="s">
        <v>11</v>
      </c>
      <c r="D90388">
        <f t="shared" si="2824"/>
        <v>2017</v>
      </c>
      <c r="E90388" s="3">
        <v>42839.94940972222</v>
      </c>
      <c r="F90388" s="3">
        <v>42839.959664351853</v>
      </c>
      <c r="G90388" s="3">
        <v>42842.647314814814</v>
      </c>
      <c r="H90388" s="3">
        <v>42845.558553240742</v>
      </c>
      <c r="I90388" s="3">
        <v>42867</v>
      </c>
      <c r="J90388" t="s">
        <v>368</v>
      </c>
      <c r="K90388" s="3" t="s">
        <v>198927</v>
      </c>
      <c r="L90388" s="3" t="str">
        <f t="shared" si="2825"/>
        <v>MS Brazil</v>
      </c>
    </row>
    <row r="90389" spans="1:12" x14ac:dyDescent="0.25">
      <c r="A90389" t="s">
        <v>180818</v>
      </c>
      <c r="B90389" t="s">
        <v>180819</v>
      </c>
      <c r="C90389" t="s">
        <v>11</v>
      </c>
      <c r="D90389">
        <f t="shared" si="2824"/>
        <v>2017</v>
      </c>
      <c r="E90389" s="3">
        <v>42962.731111111112</v>
      </c>
      <c r="F90389" s="3">
        <v>42962.79886574074</v>
      </c>
      <c r="G90389" s="3">
        <v>42964.710995370369</v>
      </c>
      <c r="H90389" s="3">
        <v>42978.982569444444</v>
      </c>
      <c r="I90389" s="3">
        <v>42999</v>
      </c>
      <c r="J90389" t="s">
        <v>312</v>
      </c>
      <c r="K90389" s="3" t="s">
        <v>198927</v>
      </c>
      <c r="L90389" s="3" t="str">
        <f t="shared" si="2825"/>
        <v>AL Brazil</v>
      </c>
    </row>
    <row r="90390" spans="1:12" x14ac:dyDescent="0.25">
      <c r="A90390" t="s">
        <v>180820</v>
      </c>
      <c r="B90390" t="s">
        <v>180821</v>
      </c>
      <c r="C90390" t="s">
        <v>11</v>
      </c>
      <c r="D90390">
        <f t="shared" si="2824"/>
        <v>2018</v>
      </c>
      <c r="E90390" s="3">
        <v>43323.425844907404</v>
      </c>
      <c r="F90390" s="3">
        <v>43323.434201388889</v>
      </c>
      <c r="G90390" s="3">
        <v>43326.697916666664</v>
      </c>
      <c r="H90390" s="3">
        <v>43332.710185185184</v>
      </c>
      <c r="I90390" s="3">
        <v>43336</v>
      </c>
      <c r="J90390" t="s">
        <v>12</v>
      </c>
      <c r="K90390" s="3" t="s">
        <v>198927</v>
      </c>
      <c r="L90390" s="3" t="str">
        <f t="shared" si="2825"/>
        <v>SP Brazil</v>
      </c>
    </row>
    <row r="90391" spans="1:12" x14ac:dyDescent="0.25">
      <c r="A90391" t="s">
        <v>180822</v>
      </c>
      <c r="B90391" t="s">
        <v>180823</v>
      </c>
      <c r="C90391" t="s">
        <v>11</v>
      </c>
      <c r="D90391">
        <f t="shared" si="2824"/>
        <v>2017</v>
      </c>
      <c r="E90391" s="3">
        <v>43003.006550925929</v>
      </c>
      <c r="F90391" s="3">
        <v>43003.016967592594</v>
      </c>
      <c r="G90391" s="3">
        <v>43004.773090277777</v>
      </c>
      <c r="H90391" s="3">
        <v>43039.994479166664</v>
      </c>
      <c r="I90391" s="3">
        <v>43055</v>
      </c>
      <c r="J90391" t="s">
        <v>1546</v>
      </c>
      <c r="K90391" s="3" t="s">
        <v>198927</v>
      </c>
      <c r="L90391" s="3" t="str">
        <f t="shared" si="2825"/>
        <v>AM Brazil</v>
      </c>
    </row>
    <row r="90392" spans="1:12" x14ac:dyDescent="0.25">
      <c r="A90392" t="s">
        <v>180824</v>
      </c>
      <c r="B90392" t="s">
        <v>180825</v>
      </c>
      <c r="C90392" t="s">
        <v>11</v>
      </c>
      <c r="D90392">
        <f t="shared" si="2824"/>
        <v>2018</v>
      </c>
      <c r="E90392" s="3">
        <v>43135.717233796298</v>
      </c>
      <c r="F90392" s="3">
        <v>43135.742534722223</v>
      </c>
      <c r="G90392" s="3">
        <v>43136.985173611109</v>
      </c>
      <c r="H90392" s="3">
        <v>43154.110486111109</v>
      </c>
      <c r="I90392" s="3">
        <v>43171</v>
      </c>
      <c r="J90392" t="s">
        <v>18</v>
      </c>
      <c r="K90392" s="3" t="s">
        <v>198927</v>
      </c>
      <c r="L90392" s="3" t="str">
        <f t="shared" si="2825"/>
        <v>RS Brazil</v>
      </c>
    </row>
    <row r="90393" spans="1:12" x14ac:dyDescent="0.25">
      <c r="A90393" t="s">
        <v>180826</v>
      </c>
      <c r="B90393" t="s">
        <v>180827</v>
      </c>
      <c r="C90393" t="s">
        <v>11</v>
      </c>
      <c r="D90393">
        <f t="shared" si="2824"/>
        <v>2018</v>
      </c>
      <c r="E90393" s="3">
        <v>43299.885428240741</v>
      </c>
      <c r="F90393" s="3">
        <v>43299.896018518521</v>
      </c>
      <c r="G90393" s="3">
        <v>43300.445833333331</v>
      </c>
      <c r="H90393" s="3">
        <v>43305.696122685185</v>
      </c>
      <c r="I90393" s="3">
        <v>43321</v>
      </c>
      <c r="J90393" t="s">
        <v>80</v>
      </c>
      <c r="K90393" s="3" t="s">
        <v>198927</v>
      </c>
      <c r="L90393" s="3" t="str">
        <f t="shared" si="2825"/>
        <v>SC Brazil</v>
      </c>
    </row>
    <row r="90394" spans="1:12" x14ac:dyDescent="0.25">
      <c r="A90394" t="s">
        <v>180828</v>
      </c>
      <c r="B90394" t="s">
        <v>180829</v>
      </c>
      <c r="C90394" t="s">
        <v>11</v>
      </c>
      <c r="D90394">
        <f t="shared" si="2824"/>
        <v>2017</v>
      </c>
      <c r="E90394" s="3">
        <v>43097.904872685183</v>
      </c>
      <c r="F90394" s="3">
        <v>43098.900335648148</v>
      </c>
      <c r="G90394" s="3">
        <v>43102.957233796296</v>
      </c>
      <c r="H90394" s="3">
        <v>43108.773912037039</v>
      </c>
      <c r="I90394" s="3">
        <v>43124</v>
      </c>
      <c r="J90394" t="s">
        <v>12</v>
      </c>
      <c r="K90394" s="3" t="s">
        <v>198927</v>
      </c>
      <c r="L90394" s="3" t="str">
        <f t="shared" si="2825"/>
        <v>SP Brazil</v>
      </c>
    </row>
    <row r="90395" spans="1:12" x14ac:dyDescent="0.25">
      <c r="A90395" t="s">
        <v>180830</v>
      </c>
      <c r="B90395" t="s">
        <v>180831</v>
      </c>
      <c r="C90395" t="s">
        <v>11</v>
      </c>
      <c r="D90395">
        <f t="shared" si="2824"/>
        <v>2018</v>
      </c>
      <c r="E90395" s="3">
        <v>43291.827361111114</v>
      </c>
      <c r="F90395" s="3">
        <v>43293.129305555558</v>
      </c>
      <c r="G90395" s="3">
        <v>43293.823611111111</v>
      </c>
      <c r="H90395" s="3">
        <v>43305.702349537038</v>
      </c>
      <c r="I90395" s="3">
        <v>43318</v>
      </c>
      <c r="J90395" t="s">
        <v>30</v>
      </c>
      <c r="K90395" s="3" t="s">
        <v>198927</v>
      </c>
      <c r="L90395" s="3" t="str">
        <f t="shared" si="2825"/>
        <v>BA Brazil</v>
      </c>
    </row>
    <row r="90396" spans="1:12" x14ac:dyDescent="0.25">
      <c r="A90396" t="s">
        <v>180832</v>
      </c>
      <c r="B90396" t="s">
        <v>180833</v>
      </c>
      <c r="C90396" t="s">
        <v>11</v>
      </c>
      <c r="D90396">
        <f t="shared" si="2824"/>
        <v>2018</v>
      </c>
      <c r="E90396" s="3">
        <v>43279.634189814817</v>
      </c>
      <c r="F90396" s="3">
        <v>43279.646354166667</v>
      </c>
      <c r="G90396" s="3">
        <v>43280.681250000001</v>
      </c>
      <c r="H90396" s="3">
        <v>43292.966527777775</v>
      </c>
      <c r="I90396" s="3">
        <v>43312</v>
      </c>
      <c r="J90396" t="s">
        <v>917</v>
      </c>
      <c r="K90396" s="3" t="s">
        <v>198927</v>
      </c>
      <c r="L90396" s="3" t="str">
        <f t="shared" si="2825"/>
        <v>PI Brazil</v>
      </c>
    </row>
    <row r="90397" spans="1:12" x14ac:dyDescent="0.25">
      <c r="A90397" t="s">
        <v>180834</v>
      </c>
      <c r="B90397" t="s">
        <v>180835</v>
      </c>
      <c r="C90397" t="s">
        <v>11</v>
      </c>
      <c r="D90397">
        <f t="shared" si="2824"/>
        <v>2017</v>
      </c>
      <c r="E90397" s="3">
        <v>43081.017187500001</v>
      </c>
      <c r="F90397" s="3">
        <v>43081.026041666664</v>
      </c>
      <c r="G90397" s="3">
        <v>43082.770011574074</v>
      </c>
      <c r="H90397" s="3">
        <v>43089.616307870368</v>
      </c>
      <c r="I90397" s="3">
        <v>43112</v>
      </c>
      <c r="J90397" t="s">
        <v>12</v>
      </c>
      <c r="K90397" s="3" t="s">
        <v>198927</v>
      </c>
      <c r="L90397" s="3" t="str">
        <f t="shared" si="2825"/>
        <v>SP Brazil</v>
      </c>
    </row>
    <row r="90398" spans="1:12" x14ac:dyDescent="0.25">
      <c r="A90398" t="s">
        <v>180836</v>
      </c>
      <c r="B90398" t="s">
        <v>180837</v>
      </c>
      <c r="C90398" t="s">
        <v>11</v>
      </c>
      <c r="D90398">
        <f t="shared" si="2824"/>
        <v>2017</v>
      </c>
      <c r="E90398" s="3">
        <v>43075.883368055554</v>
      </c>
      <c r="F90398" s="3">
        <v>43075.896273148152</v>
      </c>
      <c r="G90398" s="3">
        <v>43076.758634259262</v>
      </c>
      <c r="H90398" s="3">
        <v>43095.603576388887</v>
      </c>
      <c r="I90398" s="3">
        <v>43116</v>
      </c>
      <c r="J90398" t="s">
        <v>33</v>
      </c>
      <c r="K90398" s="3" t="s">
        <v>198927</v>
      </c>
      <c r="L90398" s="3" t="str">
        <f t="shared" si="2825"/>
        <v>MG Brazil</v>
      </c>
    </row>
    <row r="90399" spans="1:12" x14ac:dyDescent="0.25">
      <c r="A90399" t="s">
        <v>180838</v>
      </c>
      <c r="B90399" t="s">
        <v>180839</v>
      </c>
      <c r="C90399" t="s">
        <v>11</v>
      </c>
      <c r="D90399">
        <f t="shared" si="2824"/>
        <v>2017</v>
      </c>
      <c r="E90399" s="3">
        <v>43037.942141203705</v>
      </c>
      <c r="F90399" s="3">
        <v>43037.951562499999</v>
      </c>
      <c r="G90399" s="3">
        <v>43038.650069444448</v>
      </c>
      <c r="H90399" s="3">
        <v>43045.671412037038</v>
      </c>
      <c r="I90399" s="3">
        <v>43056</v>
      </c>
      <c r="J90399" t="s">
        <v>12</v>
      </c>
      <c r="K90399" s="3" t="s">
        <v>198927</v>
      </c>
      <c r="L90399" s="3" t="str">
        <f t="shared" si="2825"/>
        <v>SP Brazil</v>
      </c>
    </row>
    <row r="90400" spans="1:12" x14ac:dyDescent="0.25">
      <c r="A90400" t="s">
        <v>180840</v>
      </c>
      <c r="B90400" t="s">
        <v>180841</v>
      </c>
      <c r="C90400" t="s">
        <v>11</v>
      </c>
      <c r="D90400">
        <f t="shared" si="2824"/>
        <v>2018</v>
      </c>
      <c r="E90400" s="3">
        <v>43216.576967592591</v>
      </c>
      <c r="F90400" s="3">
        <v>43217.5784375</v>
      </c>
      <c r="G90400" s="3">
        <v>43222.559027777781</v>
      </c>
      <c r="H90400" s="3">
        <v>43223.844236111108</v>
      </c>
      <c r="I90400" s="3">
        <v>43230</v>
      </c>
      <c r="J90400" t="s">
        <v>12</v>
      </c>
      <c r="K90400" s="3" t="s">
        <v>198927</v>
      </c>
      <c r="L90400" s="3" t="str">
        <f t="shared" si="2825"/>
        <v>SP Brazil</v>
      </c>
    </row>
    <row r="90401" spans="1:12" x14ac:dyDescent="0.25">
      <c r="A90401" t="s">
        <v>180842</v>
      </c>
      <c r="B90401" t="s">
        <v>180843</v>
      </c>
      <c r="C90401" t="s">
        <v>11</v>
      </c>
      <c r="D90401">
        <f t="shared" si="2824"/>
        <v>2018</v>
      </c>
      <c r="E90401" s="3">
        <v>43314.660104166665</v>
      </c>
      <c r="F90401" s="3">
        <v>43316.183425925927</v>
      </c>
      <c r="G90401" s="3">
        <v>43319.56527777778</v>
      </c>
      <c r="H90401" s="3">
        <v>43326.86986111111</v>
      </c>
      <c r="I90401" s="3">
        <v>43339</v>
      </c>
      <c r="J90401" t="s">
        <v>18</v>
      </c>
      <c r="K90401" s="3" t="s">
        <v>198927</v>
      </c>
      <c r="L90401" s="3" t="str">
        <f t="shared" si="2825"/>
        <v>RS Brazil</v>
      </c>
    </row>
    <row r="90402" spans="1:12" x14ac:dyDescent="0.25">
      <c r="A90402" t="s">
        <v>180844</v>
      </c>
      <c r="B90402" t="s">
        <v>180845</v>
      </c>
      <c r="C90402" t="s">
        <v>11</v>
      </c>
      <c r="D90402">
        <f t="shared" si="2824"/>
        <v>2018</v>
      </c>
      <c r="E90402" s="3">
        <v>43167.666516203702</v>
      </c>
      <c r="F90402" s="3">
        <v>43167.688333333332</v>
      </c>
      <c r="G90402" s="3">
        <v>43169.707372685189</v>
      </c>
      <c r="H90402" s="3">
        <v>43182.693854166668</v>
      </c>
      <c r="I90402" s="3">
        <v>43185</v>
      </c>
      <c r="J90402" t="s">
        <v>12</v>
      </c>
      <c r="K90402" s="3" t="s">
        <v>198927</v>
      </c>
      <c r="L90402" s="3" t="str">
        <f t="shared" si="2825"/>
        <v>SP Brazil</v>
      </c>
    </row>
    <row r="90403" spans="1:12" x14ac:dyDescent="0.25">
      <c r="A90403" t="s">
        <v>180846</v>
      </c>
      <c r="B90403" t="s">
        <v>180847</v>
      </c>
      <c r="C90403" t="s">
        <v>11</v>
      </c>
      <c r="D90403">
        <f t="shared" si="2824"/>
        <v>2018</v>
      </c>
      <c r="E90403" s="3">
        <v>43203.486597222225</v>
      </c>
      <c r="F90403" s="3">
        <v>43203.562511574077</v>
      </c>
      <c r="G90403" s="3">
        <v>43206.874907407408</v>
      </c>
      <c r="H90403" s="3">
        <v>43210.906192129631</v>
      </c>
      <c r="I90403" s="3">
        <v>43237</v>
      </c>
      <c r="J90403" t="s">
        <v>18</v>
      </c>
      <c r="K90403" s="3" t="s">
        <v>198927</v>
      </c>
      <c r="L90403" s="3" t="str">
        <f t="shared" si="2825"/>
        <v>RS Brazil</v>
      </c>
    </row>
    <row r="90404" spans="1:12" x14ac:dyDescent="0.25">
      <c r="A90404" t="s">
        <v>180848</v>
      </c>
      <c r="B90404" t="s">
        <v>180849</v>
      </c>
      <c r="C90404" t="s">
        <v>11</v>
      </c>
      <c r="D90404">
        <f t="shared" si="2824"/>
        <v>2018</v>
      </c>
      <c r="E90404" s="3">
        <v>43259.405462962961</v>
      </c>
      <c r="F90404" s="3">
        <v>43263.206770833334</v>
      </c>
      <c r="G90404" s="3">
        <v>43266.508333333331</v>
      </c>
      <c r="H90404" s="3">
        <v>43276.973449074074</v>
      </c>
      <c r="I90404" s="3">
        <v>43293</v>
      </c>
      <c r="J90404" t="s">
        <v>80</v>
      </c>
      <c r="K90404" s="3" t="s">
        <v>198927</v>
      </c>
      <c r="L90404" s="3" t="str">
        <f t="shared" si="2825"/>
        <v>SC Brazil</v>
      </c>
    </row>
    <row r="90405" spans="1:12" x14ac:dyDescent="0.25">
      <c r="A90405" t="s">
        <v>180850</v>
      </c>
      <c r="B90405" t="s">
        <v>180851</v>
      </c>
      <c r="C90405" t="s">
        <v>11</v>
      </c>
      <c r="D90405">
        <f t="shared" si="2824"/>
        <v>2018</v>
      </c>
      <c r="E90405" s="3">
        <v>43330.112766203703</v>
      </c>
      <c r="F90405" s="3">
        <v>43330.131863425922</v>
      </c>
      <c r="G90405" s="3">
        <v>43332.317361111112</v>
      </c>
      <c r="H90405" s="3">
        <v>43336.648981481485</v>
      </c>
      <c r="I90405" s="3">
        <v>43346</v>
      </c>
      <c r="J90405" t="s">
        <v>12</v>
      </c>
      <c r="K90405" s="3" t="s">
        <v>198927</v>
      </c>
      <c r="L90405" s="3" t="str">
        <f t="shared" si="2825"/>
        <v>SP Brazil</v>
      </c>
    </row>
    <row r="90406" spans="1:12" x14ac:dyDescent="0.25">
      <c r="A90406" t="s">
        <v>180852</v>
      </c>
      <c r="B90406" t="s">
        <v>180853</v>
      </c>
      <c r="C90406" t="s">
        <v>11</v>
      </c>
      <c r="D90406">
        <f t="shared" si="2824"/>
        <v>2018</v>
      </c>
      <c r="E90406" s="3">
        <v>43155.885625000003</v>
      </c>
      <c r="F90406" s="3">
        <v>43158.188333333332</v>
      </c>
      <c r="G90406" s="3">
        <v>43158.815138888887</v>
      </c>
      <c r="H90406" s="3">
        <v>43196.85664351852</v>
      </c>
      <c r="I90406" s="3">
        <v>43178</v>
      </c>
      <c r="J90406" t="s">
        <v>15</v>
      </c>
      <c r="K90406" s="3" t="s">
        <v>198927</v>
      </c>
      <c r="L90406" s="3" t="str">
        <f t="shared" si="2825"/>
        <v>RJ Brazil</v>
      </c>
    </row>
    <row r="90407" spans="1:12" x14ac:dyDescent="0.25">
      <c r="A90407" t="s">
        <v>180854</v>
      </c>
      <c r="B90407" t="s">
        <v>180855</v>
      </c>
      <c r="C90407" t="s">
        <v>11</v>
      </c>
      <c r="D90407">
        <f t="shared" si="2824"/>
        <v>2018</v>
      </c>
      <c r="E90407" s="3">
        <v>43271.446296296293</v>
      </c>
      <c r="F90407" s="3">
        <v>43271.464236111111</v>
      </c>
      <c r="G90407" s="3">
        <v>43271.589583333334</v>
      </c>
      <c r="H90407" s="3">
        <v>43276.912175925929</v>
      </c>
      <c r="I90407" s="3">
        <v>43307</v>
      </c>
      <c r="J90407" t="s">
        <v>12</v>
      </c>
      <c r="K90407" s="3" t="s">
        <v>198927</v>
      </c>
      <c r="L90407" s="3" t="str">
        <f t="shared" si="2825"/>
        <v>SP Brazil</v>
      </c>
    </row>
    <row r="90408" spans="1:12" x14ac:dyDescent="0.25">
      <c r="A90408" t="s">
        <v>180856</v>
      </c>
      <c r="B90408" t="s">
        <v>180857</v>
      </c>
      <c r="C90408" t="s">
        <v>11</v>
      </c>
      <c r="D90408">
        <f t="shared" si="2824"/>
        <v>2017</v>
      </c>
      <c r="E90408" s="3">
        <v>42960.548055555555</v>
      </c>
      <c r="F90408" s="3">
        <v>42961.646782407406</v>
      </c>
      <c r="G90408" s="3">
        <v>42971.477731481478</v>
      </c>
      <c r="H90408" s="3">
        <v>42977.914270833331</v>
      </c>
      <c r="I90408" s="3">
        <v>42993</v>
      </c>
      <c r="J90408" t="s">
        <v>33</v>
      </c>
      <c r="K90408" s="3" t="s">
        <v>198927</v>
      </c>
      <c r="L90408" s="3" t="str">
        <f t="shared" si="2825"/>
        <v>MG Brazil</v>
      </c>
    </row>
    <row r="90409" spans="1:12" x14ac:dyDescent="0.25">
      <c r="A90409" t="s">
        <v>180858</v>
      </c>
      <c r="B90409" t="s">
        <v>180859</v>
      </c>
      <c r="C90409" t="s">
        <v>11</v>
      </c>
      <c r="D90409">
        <f t="shared" si="2824"/>
        <v>2018</v>
      </c>
      <c r="E90409" s="3">
        <v>43222.0466087963</v>
      </c>
      <c r="F90409" s="3">
        <v>43223.203229166669</v>
      </c>
      <c r="G90409" s="3">
        <v>43224.654861111114</v>
      </c>
      <c r="H90409" s="3">
        <v>43230.791388888887</v>
      </c>
      <c r="I90409" s="3">
        <v>43244</v>
      </c>
      <c r="J90409" t="s">
        <v>12</v>
      </c>
      <c r="K90409" s="3" t="s">
        <v>198927</v>
      </c>
      <c r="L90409" s="3" t="str">
        <f t="shared" si="2825"/>
        <v>SP Brazil</v>
      </c>
    </row>
    <row r="90410" spans="1:12" x14ac:dyDescent="0.25">
      <c r="A90410" t="s">
        <v>180860</v>
      </c>
      <c r="B90410" t="s">
        <v>180861</v>
      </c>
      <c r="C90410" t="s">
        <v>11</v>
      </c>
      <c r="D90410">
        <f t="shared" si="2824"/>
        <v>2018</v>
      </c>
      <c r="E90410" s="3">
        <v>43265.572418981479</v>
      </c>
      <c r="F90410" s="3">
        <v>43265.601990740739</v>
      </c>
      <c r="G90410" s="3">
        <v>43266.619444444441</v>
      </c>
      <c r="H90410" s="3">
        <v>43267.76153935185</v>
      </c>
      <c r="I90410" s="3">
        <v>43277</v>
      </c>
      <c r="J90410" t="s">
        <v>12</v>
      </c>
      <c r="K90410" s="3" t="s">
        <v>198927</v>
      </c>
      <c r="L90410" s="3" t="str">
        <f t="shared" si="2825"/>
        <v>SP Brazil</v>
      </c>
    </row>
    <row r="90411" spans="1:12" x14ac:dyDescent="0.25">
      <c r="A90411" t="s">
        <v>180862</v>
      </c>
      <c r="B90411" t="s">
        <v>180863</v>
      </c>
      <c r="C90411" t="s">
        <v>11</v>
      </c>
      <c r="D90411">
        <f t="shared" si="2824"/>
        <v>2018</v>
      </c>
      <c r="E90411" s="3">
        <v>43284.7266087963</v>
      </c>
      <c r="F90411" s="3">
        <v>43286.683958333335</v>
      </c>
      <c r="G90411" s="3">
        <v>43285.62222222222</v>
      </c>
      <c r="H90411" s="3">
        <v>43287.728831018518</v>
      </c>
      <c r="I90411" s="3">
        <v>43297</v>
      </c>
      <c r="J90411" t="s">
        <v>12</v>
      </c>
      <c r="K90411" s="3" t="s">
        <v>198927</v>
      </c>
      <c r="L90411" s="3" t="str">
        <f t="shared" si="2825"/>
        <v>SP Brazil</v>
      </c>
    </row>
    <row r="90412" spans="1:12" x14ac:dyDescent="0.25">
      <c r="A90412" t="s">
        <v>180864</v>
      </c>
      <c r="B90412" t="s">
        <v>180865</v>
      </c>
      <c r="C90412" t="s">
        <v>11</v>
      </c>
      <c r="D90412">
        <f t="shared" si="2824"/>
        <v>2018</v>
      </c>
      <c r="E90412" s="3">
        <v>43123.499537037038</v>
      </c>
      <c r="F90412" s="3">
        <v>43124.120347222219</v>
      </c>
      <c r="G90412" s="3">
        <v>43137.969837962963</v>
      </c>
      <c r="H90412" s="3">
        <v>43153.838553240741</v>
      </c>
      <c r="I90412" s="3">
        <v>43152</v>
      </c>
      <c r="J90412" t="s">
        <v>33</v>
      </c>
      <c r="K90412" s="3" t="s">
        <v>198927</v>
      </c>
      <c r="L90412" s="3" t="str">
        <f t="shared" si="2825"/>
        <v>MG Brazil</v>
      </c>
    </row>
    <row r="90413" spans="1:12" x14ac:dyDescent="0.25">
      <c r="A90413" t="s">
        <v>180866</v>
      </c>
      <c r="B90413" t="s">
        <v>180867</v>
      </c>
      <c r="C90413" t="s">
        <v>11</v>
      </c>
      <c r="D90413">
        <f t="shared" si="2824"/>
        <v>2018</v>
      </c>
      <c r="E90413" s="3">
        <v>43143.008923611109</v>
      </c>
      <c r="F90413" s="3">
        <v>43143.019861111112</v>
      </c>
      <c r="G90413" s="3">
        <v>43147.718113425923</v>
      </c>
      <c r="H90413" s="3">
        <v>43154.749606481484</v>
      </c>
      <c r="I90413" s="3">
        <v>43165</v>
      </c>
      <c r="J90413" t="s">
        <v>12</v>
      </c>
      <c r="K90413" s="3" t="s">
        <v>198927</v>
      </c>
      <c r="L90413" s="3" t="str">
        <f t="shared" si="2825"/>
        <v>SP Brazil</v>
      </c>
    </row>
    <row r="90414" spans="1:12" x14ac:dyDescent="0.25">
      <c r="A90414" t="s">
        <v>180868</v>
      </c>
      <c r="B90414" t="s">
        <v>180869</v>
      </c>
      <c r="C90414" t="s">
        <v>11</v>
      </c>
      <c r="D90414">
        <f t="shared" si="2824"/>
        <v>2017</v>
      </c>
      <c r="E90414" s="3">
        <v>42974.461388888885</v>
      </c>
      <c r="F90414" s="3">
        <v>42976.230613425927</v>
      </c>
      <c r="G90414" s="3">
        <v>42990.986192129632</v>
      </c>
      <c r="H90414" s="3">
        <v>42997.84574074074</v>
      </c>
      <c r="I90414" s="3">
        <v>43003</v>
      </c>
      <c r="J90414" t="s">
        <v>80</v>
      </c>
      <c r="K90414" s="3" t="s">
        <v>198927</v>
      </c>
      <c r="L90414" s="3" t="str">
        <f t="shared" si="2825"/>
        <v>SC Brazil</v>
      </c>
    </row>
    <row r="90415" spans="1:12" x14ac:dyDescent="0.25">
      <c r="A90415" t="s">
        <v>180870</v>
      </c>
      <c r="B90415" t="s">
        <v>180871</v>
      </c>
      <c r="C90415" t="s">
        <v>11</v>
      </c>
      <c r="D90415">
        <f t="shared" si="2824"/>
        <v>2018</v>
      </c>
      <c r="E90415" s="3">
        <v>43236.902002314811</v>
      </c>
      <c r="F90415" s="3">
        <v>43236.913101851853</v>
      </c>
      <c r="G90415" s="3">
        <v>43237.609027777777</v>
      </c>
      <c r="H90415" s="3">
        <v>43242.77616898148</v>
      </c>
      <c r="I90415" s="3">
        <v>43255</v>
      </c>
      <c r="J90415" t="s">
        <v>12</v>
      </c>
      <c r="K90415" s="3" t="s">
        <v>198927</v>
      </c>
      <c r="L90415" s="3" t="str">
        <f t="shared" si="2825"/>
        <v>SP Brazil</v>
      </c>
    </row>
    <row r="90416" spans="1:12" x14ac:dyDescent="0.25">
      <c r="A90416" t="s">
        <v>180872</v>
      </c>
      <c r="B90416" t="s">
        <v>180873</v>
      </c>
      <c r="C90416" t="s">
        <v>11</v>
      </c>
      <c r="D90416">
        <f t="shared" si="2824"/>
        <v>2018</v>
      </c>
      <c r="E90416" s="3">
        <v>43117.967453703706</v>
      </c>
      <c r="F90416" s="3">
        <v>43117.979097222225</v>
      </c>
      <c r="G90416" s="3">
        <v>43123.820925925924</v>
      </c>
      <c r="H90416" s="3">
        <v>43129.991539351853</v>
      </c>
      <c r="I90416" s="3">
        <v>43152</v>
      </c>
      <c r="J90416" t="s">
        <v>18</v>
      </c>
      <c r="K90416" s="3" t="s">
        <v>198927</v>
      </c>
      <c r="L90416" s="3" t="str">
        <f t="shared" si="2825"/>
        <v>RS Brazil</v>
      </c>
    </row>
    <row r="90417" spans="1:12" x14ac:dyDescent="0.25">
      <c r="A90417" t="s">
        <v>180874</v>
      </c>
      <c r="B90417" t="s">
        <v>180875</v>
      </c>
      <c r="C90417" t="s">
        <v>11</v>
      </c>
      <c r="D90417">
        <f t="shared" si="2824"/>
        <v>2018</v>
      </c>
      <c r="E90417" s="3">
        <v>43329.075543981482</v>
      </c>
      <c r="F90417" s="3">
        <v>43330.13175925926</v>
      </c>
      <c r="G90417" s="3">
        <v>43334.604861111111</v>
      </c>
      <c r="H90417" s="3">
        <v>43339.747453703705</v>
      </c>
      <c r="I90417" s="3">
        <v>43349</v>
      </c>
      <c r="J90417" t="s">
        <v>12</v>
      </c>
      <c r="K90417" s="3" t="s">
        <v>198927</v>
      </c>
      <c r="L90417" s="3" t="str">
        <f t="shared" si="2825"/>
        <v>SP Brazil</v>
      </c>
    </row>
    <row r="90418" spans="1:12" x14ac:dyDescent="0.25">
      <c r="A90418" t="s">
        <v>180876</v>
      </c>
      <c r="B90418" t="s">
        <v>180877</v>
      </c>
      <c r="C90418" t="s">
        <v>11</v>
      </c>
      <c r="D90418">
        <f t="shared" si="2824"/>
        <v>2017</v>
      </c>
      <c r="E90418" s="3">
        <v>43044.575474537036</v>
      </c>
      <c r="F90418" s="3">
        <v>43044.58834490741</v>
      </c>
      <c r="G90418" s="3">
        <v>43045.767569444448</v>
      </c>
      <c r="H90418" s="3">
        <v>43056.80746527778</v>
      </c>
      <c r="I90418" s="3">
        <v>43067</v>
      </c>
      <c r="J90418" t="s">
        <v>119</v>
      </c>
      <c r="K90418" s="3" t="s">
        <v>198927</v>
      </c>
      <c r="L90418" s="3" t="str">
        <f t="shared" si="2825"/>
        <v>MA Brazil</v>
      </c>
    </row>
    <row r="90419" spans="1:12" x14ac:dyDescent="0.25">
      <c r="A90419" t="s">
        <v>180878</v>
      </c>
      <c r="B90419" t="s">
        <v>180879</v>
      </c>
      <c r="C90419" t="s">
        <v>11</v>
      </c>
      <c r="D90419">
        <f t="shared" si="2824"/>
        <v>2018</v>
      </c>
      <c r="E90419" s="3">
        <v>43193.085277777776</v>
      </c>
      <c r="F90419" s="3">
        <v>43193.093935185185</v>
      </c>
      <c r="G90419" s="3">
        <v>43193.848993055559</v>
      </c>
      <c r="H90419" s="3">
        <v>43215.881203703706</v>
      </c>
      <c r="I90419" s="3">
        <v>43220</v>
      </c>
      <c r="J90419" t="s">
        <v>312</v>
      </c>
      <c r="K90419" s="3" t="s">
        <v>198927</v>
      </c>
      <c r="L90419" s="3" t="str">
        <f t="shared" si="2825"/>
        <v>AL Brazil</v>
      </c>
    </row>
    <row r="90420" spans="1:12" x14ac:dyDescent="0.25">
      <c r="A90420" t="s">
        <v>180880</v>
      </c>
      <c r="B90420" t="s">
        <v>180881</v>
      </c>
      <c r="C90420" t="s">
        <v>11</v>
      </c>
      <c r="D90420">
        <f t="shared" si="2824"/>
        <v>2017</v>
      </c>
      <c r="E90420" s="3">
        <v>42809.715844907405</v>
      </c>
      <c r="F90420" s="3">
        <v>42809.715844907405</v>
      </c>
      <c r="G90420" s="3">
        <v>42810.372245370374</v>
      </c>
      <c r="H90420" s="3">
        <v>42824.613321759258</v>
      </c>
      <c r="I90420" s="3">
        <v>42830</v>
      </c>
      <c r="J90420" t="s">
        <v>80</v>
      </c>
      <c r="K90420" s="3" t="s">
        <v>198927</v>
      </c>
      <c r="L90420" s="3" t="str">
        <f t="shared" si="2825"/>
        <v>SC Brazil</v>
      </c>
    </row>
    <row r="90421" spans="1:12" x14ac:dyDescent="0.25">
      <c r="A90421" t="s">
        <v>180882</v>
      </c>
      <c r="B90421" t="s">
        <v>180883</v>
      </c>
      <c r="C90421" t="s">
        <v>11</v>
      </c>
      <c r="D90421">
        <f t="shared" si="2824"/>
        <v>2018</v>
      </c>
      <c r="E90421" s="3">
        <v>43239.49795138889</v>
      </c>
      <c r="F90421" s="3">
        <v>43239.513472222221</v>
      </c>
      <c r="G90421" s="3">
        <v>43241.474999999999</v>
      </c>
      <c r="H90421" s="3">
        <v>43259.546469907407</v>
      </c>
      <c r="I90421" s="3">
        <v>43263</v>
      </c>
      <c r="J90421" t="s">
        <v>18</v>
      </c>
      <c r="K90421" s="3" t="s">
        <v>198927</v>
      </c>
      <c r="L90421" s="3" t="str">
        <f t="shared" si="2825"/>
        <v>RS Brazil</v>
      </c>
    </row>
    <row r="90422" spans="1:12" x14ac:dyDescent="0.25">
      <c r="A90422" t="s">
        <v>180884</v>
      </c>
      <c r="B90422" t="s">
        <v>180885</v>
      </c>
      <c r="C90422" t="s">
        <v>11</v>
      </c>
      <c r="D90422">
        <f t="shared" si="2824"/>
        <v>2017</v>
      </c>
      <c r="E90422" s="3">
        <v>43049.071192129632</v>
      </c>
      <c r="F90422" s="3">
        <v>43049.076782407406</v>
      </c>
      <c r="G90422" s="3">
        <v>43055.895231481481</v>
      </c>
      <c r="H90422" s="3">
        <v>43063.88417824074</v>
      </c>
      <c r="I90422" s="3">
        <v>43074</v>
      </c>
      <c r="J90422" t="s">
        <v>15</v>
      </c>
      <c r="K90422" s="3" t="s">
        <v>198927</v>
      </c>
      <c r="L90422" s="3" t="str">
        <f t="shared" si="2825"/>
        <v>RJ Brazil</v>
      </c>
    </row>
    <row r="90423" spans="1:12" x14ac:dyDescent="0.25">
      <c r="A90423" t="s">
        <v>180886</v>
      </c>
      <c r="B90423" t="s">
        <v>180887</v>
      </c>
      <c r="C90423" t="s">
        <v>11</v>
      </c>
      <c r="D90423">
        <f t="shared" si="2824"/>
        <v>2018</v>
      </c>
      <c r="E90423" s="3">
        <v>43127.985648148147</v>
      </c>
      <c r="F90423" s="3">
        <v>43127.997152777774</v>
      </c>
      <c r="G90423" s="3">
        <v>43130.772997685184</v>
      </c>
      <c r="H90423" s="3">
        <v>43146.811863425923</v>
      </c>
      <c r="I90423" s="3">
        <v>43153</v>
      </c>
      <c r="J90423" t="s">
        <v>80</v>
      </c>
      <c r="K90423" s="3" t="s">
        <v>198927</v>
      </c>
      <c r="L90423" s="3" t="str">
        <f t="shared" si="2825"/>
        <v>SC Brazil</v>
      </c>
    </row>
    <row r="90424" spans="1:12" x14ac:dyDescent="0.25">
      <c r="A90424" t="s">
        <v>180888</v>
      </c>
      <c r="B90424" t="s">
        <v>180889</v>
      </c>
      <c r="C90424" t="s">
        <v>11</v>
      </c>
      <c r="D90424">
        <f t="shared" si="2824"/>
        <v>2018</v>
      </c>
      <c r="E90424" s="3">
        <v>43231.671689814815</v>
      </c>
      <c r="F90424" s="3">
        <v>43231.679710648146</v>
      </c>
      <c r="G90424" s="3">
        <v>43234.586805555555</v>
      </c>
      <c r="H90424" s="3">
        <v>43237.589409722219</v>
      </c>
      <c r="I90424" s="3">
        <v>43262</v>
      </c>
      <c r="J90424" t="s">
        <v>15</v>
      </c>
      <c r="K90424" s="3" t="s">
        <v>198927</v>
      </c>
      <c r="L90424" s="3" t="str">
        <f t="shared" si="2825"/>
        <v>RJ Brazil</v>
      </c>
    </row>
    <row r="90425" spans="1:12" x14ac:dyDescent="0.25">
      <c r="A90425" t="s">
        <v>180890</v>
      </c>
      <c r="B90425" t="s">
        <v>180891</v>
      </c>
      <c r="C90425" t="s">
        <v>11</v>
      </c>
      <c r="D90425">
        <f t="shared" si="2824"/>
        <v>2017</v>
      </c>
      <c r="E90425" s="3">
        <v>42927.95144675926</v>
      </c>
      <c r="F90425" s="3">
        <v>42928.02449074074</v>
      </c>
      <c r="G90425" s="3">
        <v>42928.731087962966</v>
      </c>
      <c r="H90425" s="3">
        <v>42947.606712962966</v>
      </c>
      <c r="I90425" s="3">
        <v>42940</v>
      </c>
      <c r="J90425" t="s">
        <v>12</v>
      </c>
      <c r="K90425" s="3" t="s">
        <v>198927</v>
      </c>
      <c r="L90425" s="3" t="str">
        <f t="shared" si="2825"/>
        <v>SP Brazil</v>
      </c>
    </row>
    <row r="90426" spans="1:12" x14ac:dyDescent="0.25">
      <c r="A90426" t="s">
        <v>180892</v>
      </c>
      <c r="B90426" t="s">
        <v>180893</v>
      </c>
      <c r="C90426" t="s">
        <v>11</v>
      </c>
      <c r="D90426">
        <f t="shared" si="2824"/>
        <v>2018</v>
      </c>
      <c r="E90426" s="3">
        <v>43165.959733796299</v>
      </c>
      <c r="F90426" s="3">
        <v>43165.969085648147</v>
      </c>
      <c r="G90426" s="3">
        <v>43167.868449074071</v>
      </c>
      <c r="H90426" s="3">
        <v>43187.659039351849</v>
      </c>
      <c r="I90426" s="3">
        <v>43187</v>
      </c>
      <c r="J90426" t="s">
        <v>15</v>
      </c>
      <c r="K90426" s="3" t="s">
        <v>198927</v>
      </c>
      <c r="L90426" s="3" t="str">
        <f t="shared" si="2825"/>
        <v>RJ Brazil</v>
      </c>
    </row>
    <row r="90427" spans="1:12" x14ac:dyDescent="0.25">
      <c r="A90427" t="s">
        <v>180894</v>
      </c>
      <c r="B90427" t="s">
        <v>180895</v>
      </c>
      <c r="C90427" t="s">
        <v>11</v>
      </c>
      <c r="D90427">
        <f t="shared" si="2824"/>
        <v>2018</v>
      </c>
      <c r="E90427" s="3">
        <v>43335.612233796295</v>
      </c>
      <c r="F90427" s="3">
        <v>43337.107754629629</v>
      </c>
      <c r="G90427" s="3">
        <v>43339.617361111108</v>
      </c>
      <c r="H90427" s="3">
        <v>43340.665925925925</v>
      </c>
      <c r="I90427" s="3">
        <v>43341</v>
      </c>
      <c r="J90427" t="s">
        <v>12</v>
      </c>
      <c r="K90427" s="3" t="s">
        <v>198927</v>
      </c>
      <c r="L90427" s="3" t="str">
        <f t="shared" si="2825"/>
        <v>SP Brazil</v>
      </c>
    </row>
    <row r="90428" spans="1:12" x14ac:dyDescent="0.25">
      <c r="A90428" t="s">
        <v>180896</v>
      </c>
      <c r="B90428" t="s">
        <v>180897</v>
      </c>
      <c r="C90428" t="s">
        <v>11</v>
      </c>
      <c r="D90428">
        <f t="shared" si="2824"/>
        <v>2018</v>
      </c>
      <c r="E90428" s="3">
        <v>43160.955601851849</v>
      </c>
      <c r="F90428" s="3">
        <v>43161.09070601852</v>
      </c>
      <c r="G90428" s="3">
        <v>43161.680474537039</v>
      </c>
      <c r="H90428" s="3">
        <v>43167.87672453704</v>
      </c>
      <c r="I90428" s="3">
        <v>43181</v>
      </c>
      <c r="J90428" t="s">
        <v>12</v>
      </c>
      <c r="K90428" s="3" t="s">
        <v>198927</v>
      </c>
      <c r="L90428" s="3" t="str">
        <f t="shared" si="2825"/>
        <v>SP Brazil</v>
      </c>
    </row>
    <row r="90429" spans="1:12" x14ac:dyDescent="0.25">
      <c r="A90429" t="s">
        <v>180898</v>
      </c>
      <c r="B90429" t="s">
        <v>180899</v>
      </c>
      <c r="C90429" t="s">
        <v>11</v>
      </c>
      <c r="D90429">
        <f t="shared" si="2824"/>
        <v>2018</v>
      </c>
      <c r="E90429" s="3">
        <v>43329.430798611109</v>
      </c>
      <c r="F90429" s="3">
        <v>43329.441087962965</v>
      </c>
      <c r="G90429" s="3">
        <v>43333.746527777781</v>
      </c>
      <c r="H90429" s="3">
        <v>43334.675243055557</v>
      </c>
      <c r="I90429" s="3">
        <v>43341</v>
      </c>
      <c r="J90429" t="s">
        <v>58</v>
      </c>
      <c r="K90429" s="3" t="s">
        <v>198927</v>
      </c>
      <c r="L90429" s="3" t="str">
        <f t="shared" si="2825"/>
        <v>PR Brazil</v>
      </c>
    </row>
    <row r="90430" spans="1:12" x14ac:dyDescent="0.25">
      <c r="A90430" t="s">
        <v>180900</v>
      </c>
      <c r="B90430" t="s">
        <v>180901</v>
      </c>
      <c r="C90430" t="s">
        <v>11</v>
      </c>
      <c r="D90430">
        <f t="shared" si="2824"/>
        <v>2018</v>
      </c>
      <c r="E90430" s="3">
        <v>43187.623819444445</v>
      </c>
      <c r="F90430" s="3">
        <v>43187.632534722223</v>
      </c>
      <c r="G90430" s="3">
        <v>43192.631168981483</v>
      </c>
      <c r="H90430" s="3">
        <v>43194.811481481483</v>
      </c>
      <c r="I90430" s="3">
        <v>43200</v>
      </c>
      <c r="J90430" t="s">
        <v>12</v>
      </c>
      <c r="K90430" s="3" t="s">
        <v>198927</v>
      </c>
      <c r="L90430" s="3" t="str">
        <f t="shared" si="2825"/>
        <v>SP Brazil</v>
      </c>
    </row>
    <row r="90431" spans="1:12" x14ac:dyDescent="0.25">
      <c r="A90431" t="s">
        <v>180902</v>
      </c>
      <c r="B90431" t="s">
        <v>180903</v>
      </c>
      <c r="C90431" t="s">
        <v>11</v>
      </c>
      <c r="D90431">
        <f t="shared" si="2824"/>
        <v>2018</v>
      </c>
      <c r="E90431" s="3">
        <v>43149.396562499998</v>
      </c>
      <c r="F90431" s="3">
        <v>43149.441250000003</v>
      </c>
      <c r="G90431" s="3">
        <v>43150.422581018516</v>
      </c>
      <c r="H90431" s="3">
        <v>43180.001921296294</v>
      </c>
      <c r="I90431" s="3">
        <v>43181</v>
      </c>
      <c r="J90431" t="s">
        <v>442</v>
      </c>
      <c r="K90431" s="3" t="s">
        <v>198927</v>
      </c>
      <c r="L90431" s="3" t="str">
        <f t="shared" si="2825"/>
        <v>PA Brazil</v>
      </c>
    </row>
    <row r="90432" spans="1:12" x14ac:dyDescent="0.25">
      <c r="A90432" t="s">
        <v>180904</v>
      </c>
      <c r="B90432" t="s">
        <v>180905</v>
      </c>
      <c r="C90432" t="s">
        <v>11</v>
      </c>
      <c r="D90432">
        <f t="shared" si="2824"/>
        <v>2017</v>
      </c>
      <c r="E90432" s="3">
        <v>42991.458738425928</v>
      </c>
      <c r="F90432" s="3">
        <v>42992.121874999997</v>
      </c>
      <c r="G90432" s="3">
        <v>42999.772488425922</v>
      </c>
      <c r="H90432" s="3">
        <v>43003.66909722222</v>
      </c>
      <c r="I90432" s="3">
        <v>43007</v>
      </c>
      <c r="J90432" t="s">
        <v>12</v>
      </c>
      <c r="K90432" s="3" t="s">
        <v>198927</v>
      </c>
      <c r="L90432" s="3" t="str">
        <f t="shared" si="2825"/>
        <v>SP Brazil</v>
      </c>
    </row>
    <row r="90433" spans="1:12" x14ac:dyDescent="0.25">
      <c r="A90433" t="s">
        <v>180906</v>
      </c>
      <c r="B90433" t="s">
        <v>180907</v>
      </c>
      <c r="C90433" t="s">
        <v>11</v>
      </c>
      <c r="D90433">
        <f t="shared" si="2824"/>
        <v>2018</v>
      </c>
      <c r="E90433" s="3">
        <v>43330.859282407408</v>
      </c>
      <c r="F90433" s="3">
        <v>43330.868020833332</v>
      </c>
      <c r="G90433" s="3">
        <v>43332.597222222219</v>
      </c>
      <c r="H90433" s="3">
        <v>43339.619467592594</v>
      </c>
      <c r="I90433" s="3">
        <v>43347</v>
      </c>
      <c r="J90433" t="s">
        <v>18</v>
      </c>
      <c r="K90433" s="3" t="s">
        <v>198927</v>
      </c>
      <c r="L90433" s="3" t="str">
        <f t="shared" si="2825"/>
        <v>RS Brazil</v>
      </c>
    </row>
    <row r="90434" spans="1:12" x14ac:dyDescent="0.25">
      <c r="A90434" t="s">
        <v>180908</v>
      </c>
      <c r="B90434" t="s">
        <v>180909</v>
      </c>
      <c r="C90434" t="s">
        <v>11</v>
      </c>
      <c r="D90434">
        <f t="shared" ref="D90434:D90497" si="2826">YEAR(E90434)</f>
        <v>2017</v>
      </c>
      <c r="E90434" s="3">
        <v>42883.720729166664</v>
      </c>
      <c r="F90434" s="3">
        <v>42883.729398148149</v>
      </c>
      <c r="G90434" s="3">
        <v>42884.37773148148</v>
      </c>
      <c r="H90434" s="3">
        <v>42885.49763888889</v>
      </c>
      <c r="I90434" s="3">
        <v>42895</v>
      </c>
      <c r="J90434" t="s">
        <v>12</v>
      </c>
      <c r="K90434" s="3" t="s">
        <v>198927</v>
      </c>
      <c r="L90434" s="3" t="str">
        <f t="shared" ref="L90434:L90497" si="2827">CONCATENATE(J90434, " ", K90434)</f>
        <v>SP Brazil</v>
      </c>
    </row>
    <row r="90435" spans="1:12" x14ac:dyDescent="0.25">
      <c r="A90435" t="s">
        <v>180910</v>
      </c>
      <c r="B90435" t="s">
        <v>180911</v>
      </c>
      <c r="C90435" t="s">
        <v>11</v>
      </c>
      <c r="D90435">
        <f t="shared" si="2826"/>
        <v>2017</v>
      </c>
      <c r="E90435" s="3">
        <v>42867.585289351853</v>
      </c>
      <c r="F90435" s="3">
        <v>42867.590497685182</v>
      </c>
      <c r="G90435" s="3">
        <v>42871.370995370373</v>
      </c>
      <c r="H90435" s="3">
        <v>42887.480844907404</v>
      </c>
      <c r="I90435" s="3">
        <v>42893</v>
      </c>
      <c r="J90435" t="s">
        <v>18</v>
      </c>
      <c r="K90435" s="3" t="s">
        <v>198927</v>
      </c>
      <c r="L90435" s="3" t="str">
        <f t="shared" si="2827"/>
        <v>RS Brazil</v>
      </c>
    </row>
    <row r="90436" spans="1:12" x14ac:dyDescent="0.25">
      <c r="A90436" t="s">
        <v>180912</v>
      </c>
      <c r="B90436" t="s">
        <v>180913</v>
      </c>
      <c r="C90436" t="s">
        <v>11</v>
      </c>
      <c r="D90436">
        <f t="shared" si="2826"/>
        <v>2018</v>
      </c>
      <c r="E90436" s="3">
        <v>43283.398761574077</v>
      </c>
      <c r="F90436" s="3">
        <v>43286.673368055555</v>
      </c>
      <c r="G90436" s="3">
        <v>43286.606249999997</v>
      </c>
      <c r="H90436" s="3">
        <v>43291.932453703703</v>
      </c>
      <c r="I90436" s="3">
        <v>43304</v>
      </c>
      <c r="J90436" t="s">
        <v>12</v>
      </c>
      <c r="K90436" s="3" t="s">
        <v>198927</v>
      </c>
      <c r="L90436" s="3" t="str">
        <f t="shared" si="2827"/>
        <v>SP Brazil</v>
      </c>
    </row>
    <row r="90437" spans="1:12" x14ac:dyDescent="0.25">
      <c r="A90437" t="s">
        <v>180914</v>
      </c>
      <c r="B90437" t="s">
        <v>180915</v>
      </c>
      <c r="C90437" t="s">
        <v>11</v>
      </c>
      <c r="D90437">
        <f t="shared" si="2826"/>
        <v>2017</v>
      </c>
      <c r="E90437" s="3">
        <v>42946.847083333334</v>
      </c>
      <c r="F90437" s="3">
        <v>42946.857743055552</v>
      </c>
      <c r="G90437" s="3">
        <v>42947.857002314813</v>
      </c>
      <c r="H90437" s="3">
        <v>42951.73159722222</v>
      </c>
      <c r="I90437" s="3">
        <v>42965</v>
      </c>
      <c r="J90437" t="s">
        <v>12</v>
      </c>
      <c r="K90437" s="3" t="s">
        <v>198927</v>
      </c>
      <c r="L90437" s="3" t="str">
        <f t="shared" si="2827"/>
        <v>SP Brazil</v>
      </c>
    </row>
    <row r="90438" spans="1:12" x14ac:dyDescent="0.25">
      <c r="A90438" t="s">
        <v>180916</v>
      </c>
      <c r="B90438" t="s">
        <v>180917</v>
      </c>
      <c r="C90438" t="s">
        <v>11</v>
      </c>
      <c r="D90438">
        <f t="shared" si="2826"/>
        <v>2018</v>
      </c>
      <c r="E90438" s="3">
        <v>43228.925219907411</v>
      </c>
      <c r="F90438" s="3">
        <v>43228.938634259262</v>
      </c>
      <c r="G90438" s="3">
        <v>43229.645833333336</v>
      </c>
      <c r="H90438" s="3">
        <v>43230.836226851854</v>
      </c>
      <c r="I90438" s="3">
        <v>43252</v>
      </c>
      <c r="J90438" t="s">
        <v>15</v>
      </c>
      <c r="K90438" s="3" t="s">
        <v>198927</v>
      </c>
      <c r="L90438" s="3" t="str">
        <f t="shared" si="2827"/>
        <v>RJ Brazil</v>
      </c>
    </row>
    <row r="90439" spans="1:12" x14ac:dyDescent="0.25">
      <c r="A90439" t="s">
        <v>180918</v>
      </c>
      <c r="B90439" t="s">
        <v>180919</v>
      </c>
      <c r="C90439" t="s">
        <v>11</v>
      </c>
      <c r="D90439">
        <f t="shared" si="2826"/>
        <v>2018</v>
      </c>
      <c r="E90439" s="3">
        <v>43236.51898148148</v>
      </c>
      <c r="F90439" s="3">
        <v>43236.537499999999</v>
      </c>
      <c r="G90439" s="3">
        <v>43237.585416666669</v>
      </c>
      <c r="H90439" s="3">
        <v>43242.541064814817</v>
      </c>
      <c r="I90439" s="3">
        <v>43270</v>
      </c>
      <c r="J90439" t="s">
        <v>15</v>
      </c>
      <c r="K90439" s="3" t="s">
        <v>198927</v>
      </c>
      <c r="L90439" s="3" t="str">
        <f t="shared" si="2827"/>
        <v>RJ Brazil</v>
      </c>
    </row>
    <row r="90440" spans="1:12" x14ac:dyDescent="0.25">
      <c r="A90440" t="s">
        <v>180920</v>
      </c>
      <c r="B90440" t="s">
        <v>180921</v>
      </c>
      <c r="C90440" t="s">
        <v>11</v>
      </c>
      <c r="D90440">
        <f t="shared" si="2826"/>
        <v>2017</v>
      </c>
      <c r="E90440" s="3">
        <v>42986.511666666665</v>
      </c>
      <c r="F90440" s="3">
        <v>42990.205104166664</v>
      </c>
      <c r="G90440" s="3">
        <v>42991.933113425926</v>
      </c>
      <c r="H90440" s="3">
        <v>43001.058032407411</v>
      </c>
      <c r="I90440" s="3">
        <v>43011</v>
      </c>
      <c r="J90440" t="s">
        <v>499</v>
      </c>
      <c r="K90440" s="3" t="s">
        <v>198927</v>
      </c>
      <c r="L90440" s="3" t="str">
        <f t="shared" si="2827"/>
        <v>CE Brazil</v>
      </c>
    </row>
    <row r="90441" spans="1:12" x14ac:dyDescent="0.25">
      <c r="A90441" t="s">
        <v>180922</v>
      </c>
      <c r="B90441" t="s">
        <v>180923</v>
      </c>
      <c r="C90441" t="s">
        <v>11</v>
      </c>
      <c r="D90441">
        <f t="shared" si="2826"/>
        <v>2018</v>
      </c>
      <c r="E90441" s="3">
        <v>43200.577037037037</v>
      </c>
      <c r="F90441" s="3">
        <v>43200.590277777781</v>
      </c>
      <c r="G90441" s="3">
        <v>43203.878194444442</v>
      </c>
      <c r="H90441" s="3">
        <v>43207.79078703704</v>
      </c>
      <c r="I90441" s="3">
        <v>43228</v>
      </c>
      <c r="J90441" t="s">
        <v>33</v>
      </c>
      <c r="K90441" s="3" t="s">
        <v>198927</v>
      </c>
      <c r="L90441" s="3" t="str">
        <f t="shared" si="2827"/>
        <v>MG Brazil</v>
      </c>
    </row>
    <row r="90442" spans="1:12" x14ac:dyDescent="0.25">
      <c r="A90442" t="s">
        <v>180924</v>
      </c>
      <c r="B90442" t="s">
        <v>180925</v>
      </c>
      <c r="C90442" t="s">
        <v>11</v>
      </c>
      <c r="D90442">
        <f t="shared" si="2826"/>
        <v>2018</v>
      </c>
      <c r="E90442" s="3">
        <v>43258.595196759263</v>
      </c>
      <c r="F90442" s="3">
        <v>43258.92796296296</v>
      </c>
      <c r="G90442" s="3">
        <v>43262.400694444441</v>
      </c>
      <c r="H90442" s="3">
        <v>43265.898368055554</v>
      </c>
      <c r="I90442" s="3">
        <v>43294</v>
      </c>
      <c r="J90442" t="s">
        <v>15</v>
      </c>
      <c r="K90442" s="3" t="s">
        <v>198927</v>
      </c>
      <c r="L90442" s="3" t="str">
        <f t="shared" si="2827"/>
        <v>RJ Brazil</v>
      </c>
    </row>
    <row r="90443" spans="1:12" x14ac:dyDescent="0.25">
      <c r="A90443" t="s">
        <v>180926</v>
      </c>
      <c r="B90443" t="s">
        <v>180927</v>
      </c>
      <c r="C90443" t="s">
        <v>11</v>
      </c>
      <c r="D90443">
        <f t="shared" si="2826"/>
        <v>2018</v>
      </c>
      <c r="E90443" s="3">
        <v>43166.939305555556</v>
      </c>
      <c r="F90443" s="3">
        <v>43166.978101851855</v>
      </c>
      <c r="G90443" s="3">
        <v>43167.865671296298</v>
      </c>
      <c r="H90443" s="3">
        <v>43194.865624999999</v>
      </c>
      <c r="I90443" s="3">
        <v>43187</v>
      </c>
      <c r="J90443" t="s">
        <v>33</v>
      </c>
      <c r="K90443" s="3" t="s">
        <v>198927</v>
      </c>
      <c r="L90443" s="3" t="str">
        <f t="shared" si="2827"/>
        <v>MG Brazil</v>
      </c>
    </row>
    <row r="90444" spans="1:12" x14ac:dyDescent="0.25">
      <c r="A90444" t="s">
        <v>180928</v>
      </c>
      <c r="B90444" t="s">
        <v>180929</v>
      </c>
      <c r="C90444" t="s">
        <v>11</v>
      </c>
      <c r="D90444">
        <f t="shared" si="2826"/>
        <v>2017</v>
      </c>
      <c r="E90444" s="3">
        <v>43064.609201388892</v>
      </c>
      <c r="F90444" s="3">
        <v>43064.622141203705</v>
      </c>
      <c r="G90444" s="3">
        <v>43068.870081018518</v>
      </c>
      <c r="H90444" s="3">
        <v>43069.755162037036</v>
      </c>
      <c r="I90444" s="3">
        <v>43080</v>
      </c>
      <c r="J90444" t="s">
        <v>12</v>
      </c>
      <c r="K90444" s="3" t="s">
        <v>198927</v>
      </c>
      <c r="L90444" s="3" t="str">
        <f t="shared" si="2827"/>
        <v>SP Brazil</v>
      </c>
    </row>
    <row r="90445" spans="1:12" x14ac:dyDescent="0.25">
      <c r="A90445" t="s">
        <v>180930</v>
      </c>
      <c r="B90445" t="s">
        <v>180931</v>
      </c>
      <c r="C90445" t="s">
        <v>11</v>
      </c>
      <c r="D90445">
        <f t="shared" si="2826"/>
        <v>2018</v>
      </c>
      <c r="E90445" s="3">
        <v>43176.604120370372</v>
      </c>
      <c r="F90445" s="3">
        <v>43176.616990740738</v>
      </c>
      <c r="G90445" s="3">
        <v>43178.837847222225</v>
      </c>
      <c r="H90445" s="3">
        <v>43194.747627314813</v>
      </c>
      <c r="I90445" s="3">
        <v>43195</v>
      </c>
      <c r="J90445" t="s">
        <v>12</v>
      </c>
      <c r="K90445" s="3" t="s">
        <v>198927</v>
      </c>
      <c r="L90445" s="3" t="str">
        <f t="shared" si="2827"/>
        <v>SP Brazil</v>
      </c>
    </row>
    <row r="90446" spans="1:12" x14ac:dyDescent="0.25">
      <c r="A90446" t="s">
        <v>180932</v>
      </c>
      <c r="B90446" t="s">
        <v>180933</v>
      </c>
      <c r="C90446" t="s">
        <v>11</v>
      </c>
      <c r="D90446">
        <f t="shared" si="2826"/>
        <v>2018</v>
      </c>
      <c r="E90446" s="3">
        <v>43229.793020833335</v>
      </c>
      <c r="F90446" s="3">
        <v>43229.80028935185</v>
      </c>
      <c r="G90446" s="3">
        <v>43234.624305555553</v>
      </c>
      <c r="H90446" s="3">
        <v>43243.721400462964</v>
      </c>
      <c r="I90446" s="3">
        <v>43238</v>
      </c>
      <c r="J90446" t="s">
        <v>12</v>
      </c>
      <c r="K90446" s="3" t="s">
        <v>198927</v>
      </c>
      <c r="L90446" s="3" t="str">
        <f t="shared" si="2827"/>
        <v>SP Brazil</v>
      </c>
    </row>
    <row r="90447" spans="1:12" x14ac:dyDescent="0.25">
      <c r="A90447" t="s">
        <v>180934</v>
      </c>
      <c r="B90447" t="s">
        <v>180935</v>
      </c>
      <c r="C90447" t="s">
        <v>11</v>
      </c>
      <c r="D90447">
        <f t="shared" si="2826"/>
        <v>2018</v>
      </c>
      <c r="E90447" s="3">
        <v>43168.024375000001</v>
      </c>
      <c r="F90447" s="3">
        <v>43172.186122685183</v>
      </c>
      <c r="G90447" s="3">
        <v>43172.924131944441</v>
      </c>
      <c r="H90447" s="3">
        <v>43181.730127314811</v>
      </c>
      <c r="I90447" s="3">
        <v>43230</v>
      </c>
      <c r="J90447" t="s">
        <v>442</v>
      </c>
      <c r="K90447" s="3" t="s">
        <v>198927</v>
      </c>
      <c r="L90447" s="3" t="str">
        <f t="shared" si="2827"/>
        <v>PA Brazil</v>
      </c>
    </row>
    <row r="90448" spans="1:12" x14ac:dyDescent="0.25">
      <c r="A90448" t="s">
        <v>180936</v>
      </c>
      <c r="B90448" t="s">
        <v>180937</v>
      </c>
      <c r="C90448" t="s">
        <v>11</v>
      </c>
      <c r="D90448">
        <f t="shared" si="2826"/>
        <v>2017</v>
      </c>
      <c r="E90448" s="3">
        <v>43052.768587962964</v>
      </c>
      <c r="F90448" s="3">
        <v>43054.115706018521</v>
      </c>
      <c r="G90448" s="3">
        <v>43055.943576388891</v>
      </c>
      <c r="H90448" s="3">
        <v>43064.635324074072</v>
      </c>
      <c r="I90448" s="3">
        <v>43070</v>
      </c>
      <c r="J90448" t="s">
        <v>12</v>
      </c>
      <c r="K90448" s="3" t="s">
        <v>198927</v>
      </c>
      <c r="L90448" s="3" t="str">
        <f t="shared" si="2827"/>
        <v>SP Brazil</v>
      </c>
    </row>
    <row r="90449" spans="1:12" x14ac:dyDescent="0.25">
      <c r="A90449" t="s">
        <v>180938</v>
      </c>
      <c r="B90449" t="s">
        <v>180939</v>
      </c>
      <c r="C90449" t="s">
        <v>11</v>
      </c>
      <c r="D90449">
        <f t="shared" si="2826"/>
        <v>2018</v>
      </c>
      <c r="E90449" s="3">
        <v>43168.589907407404</v>
      </c>
      <c r="F90449" s="3">
        <v>43168.653194444443</v>
      </c>
      <c r="G90449" s="3">
        <v>43171.98232638889</v>
      </c>
      <c r="H90449" s="3">
        <v>43231.581064814818</v>
      </c>
      <c r="I90449" s="3">
        <v>43230</v>
      </c>
      <c r="J90449" t="s">
        <v>442</v>
      </c>
      <c r="K90449" s="3" t="s">
        <v>198927</v>
      </c>
      <c r="L90449" s="3" t="str">
        <f t="shared" si="2827"/>
        <v>PA Brazil</v>
      </c>
    </row>
    <row r="90450" spans="1:12" x14ac:dyDescent="0.25">
      <c r="A90450" t="s">
        <v>180940</v>
      </c>
      <c r="B90450" t="s">
        <v>180941</v>
      </c>
      <c r="C90450" t="s">
        <v>11</v>
      </c>
      <c r="D90450">
        <f t="shared" si="2826"/>
        <v>2018</v>
      </c>
      <c r="E90450" s="3">
        <v>43138.505810185183</v>
      </c>
      <c r="F90450" s="3">
        <v>43140.424976851849</v>
      </c>
      <c r="G90450" s="3">
        <v>43151.671585648146</v>
      </c>
      <c r="H90450" s="3">
        <v>43164.881469907406</v>
      </c>
      <c r="I90450" s="3">
        <v>43171</v>
      </c>
      <c r="J90450" t="s">
        <v>67</v>
      </c>
      <c r="K90450" s="3" t="s">
        <v>198927</v>
      </c>
      <c r="L90450" s="3" t="str">
        <f t="shared" si="2827"/>
        <v>PE Brazil</v>
      </c>
    </row>
    <row r="90451" spans="1:12" x14ac:dyDescent="0.25">
      <c r="A90451" t="s">
        <v>180942</v>
      </c>
      <c r="B90451" t="s">
        <v>180943</v>
      </c>
      <c r="C90451" t="s">
        <v>11</v>
      </c>
      <c r="D90451">
        <f t="shared" si="2826"/>
        <v>2017</v>
      </c>
      <c r="E90451" s="3">
        <v>42792.014560185184</v>
      </c>
      <c r="F90451" s="3">
        <v>42792.044016203705</v>
      </c>
      <c r="G90451" s="3">
        <v>42795.542511574073</v>
      </c>
      <c r="H90451" s="3">
        <v>42803.452708333331</v>
      </c>
      <c r="I90451" s="3">
        <v>42816</v>
      </c>
      <c r="J90451" t="s">
        <v>33</v>
      </c>
      <c r="K90451" s="3" t="s">
        <v>198927</v>
      </c>
      <c r="L90451" s="3" t="str">
        <f t="shared" si="2827"/>
        <v>MG Brazil</v>
      </c>
    </row>
    <row r="90452" spans="1:12" x14ac:dyDescent="0.25">
      <c r="A90452" t="s">
        <v>180944</v>
      </c>
      <c r="B90452" t="s">
        <v>180945</v>
      </c>
      <c r="C90452" t="s">
        <v>11</v>
      </c>
      <c r="D90452">
        <f t="shared" si="2826"/>
        <v>2018</v>
      </c>
      <c r="E90452" s="3">
        <v>43240.723483796297</v>
      </c>
      <c r="F90452" s="3">
        <v>43240.736689814818</v>
      </c>
      <c r="G90452" s="3">
        <v>43242.604861111111</v>
      </c>
      <c r="H90452" s="3">
        <v>43259.605763888889</v>
      </c>
      <c r="I90452" s="3">
        <v>43271</v>
      </c>
      <c r="J90452" t="s">
        <v>602</v>
      </c>
      <c r="K90452" s="3" t="s">
        <v>198927</v>
      </c>
      <c r="L90452" s="3" t="str">
        <f t="shared" si="2827"/>
        <v>MT Brazil</v>
      </c>
    </row>
    <row r="90453" spans="1:12" x14ac:dyDescent="0.25">
      <c r="A90453" t="s">
        <v>180946</v>
      </c>
      <c r="B90453" t="s">
        <v>180947</v>
      </c>
      <c r="C90453" t="s">
        <v>11</v>
      </c>
      <c r="D90453">
        <f t="shared" si="2826"/>
        <v>2018</v>
      </c>
      <c r="E90453" s="3">
        <v>43192.45417824074</v>
      </c>
      <c r="F90453" s="3">
        <v>43193.227835648147</v>
      </c>
      <c r="G90453" s="3">
        <v>43193.904548611114</v>
      </c>
      <c r="H90453" s="3">
        <v>43201.675046296295</v>
      </c>
      <c r="I90453" s="3">
        <v>43213</v>
      </c>
      <c r="J90453" t="s">
        <v>58</v>
      </c>
      <c r="K90453" s="3" t="s">
        <v>198927</v>
      </c>
      <c r="L90453" s="3" t="str">
        <f t="shared" si="2827"/>
        <v>PR Brazil</v>
      </c>
    </row>
    <row r="90454" spans="1:12" x14ac:dyDescent="0.25">
      <c r="A90454" t="s">
        <v>180948</v>
      </c>
      <c r="B90454" t="s">
        <v>180949</v>
      </c>
      <c r="C90454" t="s">
        <v>11</v>
      </c>
      <c r="D90454">
        <f t="shared" si="2826"/>
        <v>2018</v>
      </c>
      <c r="E90454" s="3">
        <v>43256.533125000002</v>
      </c>
      <c r="F90454" s="3">
        <v>43256.605555555558</v>
      </c>
      <c r="G90454" s="3">
        <v>43257.532638888886</v>
      </c>
      <c r="H90454" s="3">
        <v>43265.778969907406</v>
      </c>
      <c r="I90454" s="3">
        <v>43299</v>
      </c>
      <c r="J90454" t="s">
        <v>469</v>
      </c>
      <c r="K90454" s="3" t="s">
        <v>198927</v>
      </c>
      <c r="L90454" s="3" t="str">
        <f t="shared" si="2827"/>
        <v>RN Brazil</v>
      </c>
    </row>
    <row r="90455" spans="1:12" x14ac:dyDescent="0.25">
      <c r="A90455" t="s">
        <v>180950</v>
      </c>
      <c r="B90455" t="s">
        <v>180951</v>
      </c>
      <c r="C90455" t="s">
        <v>11</v>
      </c>
      <c r="D90455">
        <f t="shared" si="2826"/>
        <v>2017</v>
      </c>
      <c r="E90455" s="3">
        <v>42900.167754629627</v>
      </c>
      <c r="F90455" s="3">
        <v>42900.177141203705</v>
      </c>
      <c r="G90455" s="3">
        <v>42900.772256944445</v>
      </c>
      <c r="H90455" s="3">
        <v>42907.662430555552</v>
      </c>
      <c r="I90455" s="3">
        <v>42923</v>
      </c>
      <c r="J90455" t="s">
        <v>15</v>
      </c>
      <c r="K90455" s="3" t="s">
        <v>198927</v>
      </c>
      <c r="L90455" s="3" t="str">
        <f t="shared" si="2827"/>
        <v>RJ Brazil</v>
      </c>
    </row>
    <row r="90456" spans="1:12" x14ac:dyDescent="0.25">
      <c r="A90456" t="s">
        <v>180952</v>
      </c>
      <c r="B90456" t="s">
        <v>180953</v>
      </c>
      <c r="C90456" t="s">
        <v>11</v>
      </c>
      <c r="D90456">
        <f t="shared" si="2826"/>
        <v>2017</v>
      </c>
      <c r="E90456" s="3">
        <v>43071.722094907411</v>
      </c>
      <c r="F90456" s="3">
        <v>43074.176400462966</v>
      </c>
      <c r="G90456" s="3">
        <v>43076.114490740743</v>
      </c>
      <c r="H90456" s="3">
        <v>43080.656122685185</v>
      </c>
      <c r="I90456" s="3">
        <v>43089</v>
      </c>
      <c r="J90456" t="s">
        <v>12</v>
      </c>
      <c r="K90456" s="3" t="s">
        <v>198927</v>
      </c>
      <c r="L90456" s="3" t="str">
        <f t="shared" si="2827"/>
        <v>SP Brazil</v>
      </c>
    </row>
    <row r="90457" spans="1:12" x14ac:dyDescent="0.25">
      <c r="A90457" t="s">
        <v>180954</v>
      </c>
      <c r="B90457" t="s">
        <v>180955</v>
      </c>
      <c r="C90457" t="s">
        <v>11</v>
      </c>
      <c r="D90457">
        <f t="shared" si="2826"/>
        <v>2018</v>
      </c>
      <c r="E90457" s="3">
        <v>43331.603900462964</v>
      </c>
      <c r="F90457" s="3">
        <v>43332.508263888885</v>
      </c>
      <c r="G90457" s="3">
        <v>43333.511111111111</v>
      </c>
      <c r="H90457" s="3">
        <v>43342.704548611109</v>
      </c>
      <c r="I90457" s="3">
        <v>43349</v>
      </c>
      <c r="J90457" t="s">
        <v>58</v>
      </c>
      <c r="K90457" s="3" t="s">
        <v>198927</v>
      </c>
      <c r="L90457" s="3" t="str">
        <f t="shared" si="2827"/>
        <v>PR Brazil</v>
      </c>
    </row>
    <row r="90458" spans="1:12" x14ac:dyDescent="0.25">
      <c r="A90458" t="s">
        <v>180956</v>
      </c>
      <c r="B90458" t="s">
        <v>180957</v>
      </c>
      <c r="C90458" t="s">
        <v>11</v>
      </c>
      <c r="D90458">
        <f t="shared" si="2826"/>
        <v>2017</v>
      </c>
      <c r="E90458" s="3">
        <v>42919.389722222222</v>
      </c>
      <c r="F90458" s="3">
        <v>42919.39603009259</v>
      </c>
      <c r="G90458" s="3">
        <v>42926.58152777778</v>
      </c>
      <c r="H90458" s="3">
        <v>42927.8440162037</v>
      </c>
      <c r="I90458" s="3">
        <v>42930</v>
      </c>
      <c r="J90458" t="s">
        <v>12</v>
      </c>
      <c r="K90458" s="3" t="s">
        <v>198927</v>
      </c>
      <c r="L90458" s="3" t="str">
        <f t="shared" si="2827"/>
        <v>SP Brazil</v>
      </c>
    </row>
    <row r="90459" spans="1:12" x14ac:dyDescent="0.25">
      <c r="A90459" t="s">
        <v>180958</v>
      </c>
      <c r="B90459" t="s">
        <v>180959</v>
      </c>
      <c r="C90459" t="s">
        <v>11</v>
      </c>
      <c r="D90459">
        <f t="shared" si="2826"/>
        <v>2017</v>
      </c>
      <c r="E90459" s="3">
        <v>43001.498495370368</v>
      </c>
      <c r="F90459" s="3">
        <v>43001.507152777776</v>
      </c>
      <c r="G90459" s="3">
        <v>43006.715405092589</v>
      </c>
      <c r="H90459" s="3">
        <v>43017.929837962962</v>
      </c>
      <c r="I90459" s="3">
        <v>43034</v>
      </c>
      <c r="J90459" t="s">
        <v>15</v>
      </c>
      <c r="K90459" s="3" t="s">
        <v>198927</v>
      </c>
      <c r="L90459" s="3" t="str">
        <f t="shared" si="2827"/>
        <v>RJ Brazil</v>
      </c>
    </row>
    <row r="90460" spans="1:12" x14ac:dyDescent="0.25">
      <c r="A90460" t="s">
        <v>180960</v>
      </c>
      <c r="B90460" t="s">
        <v>180961</v>
      </c>
      <c r="C90460" t="s">
        <v>11</v>
      </c>
      <c r="D90460">
        <f t="shared" si="2826"/>
        <v>2018</v>
      </c>
      <c r="E90460" s="3">
        <v>43280.458541666667</v>
      </c>
      <c r="F90460" s="3">
        <v>43280.466319444444</v>
      </c>
      <c r="G90460" s="3">
        <v>43283.560416666667</v>
      </c>
      <c r="H90460" s="3">
        <v>43291.725648148145</v>
      </c>
      <c r="I90460" s="3">
        <v>43307</v>
      </c>
      <c r="J90460" t="s">
        <v>12</v>
      </c>
      <c r="K90460" s="3" t="s">
        <v>198927</v>
      </c>
      <c r="L90460" s="3" t="str">
        <f t="shared" si="2827"/>
        <v>SP Brazil</v>
      </c>
    </row>
    <row r="90461" spans="1:12" x14ac:dyDescent="0.25">
      <c r="A90461" t="s">
        <v>180962</v>
      </c>
      <c r="B90461" t="s">
        <v>180963</v>
      </c>
      <c r="C90461" t="s">
        <v>11</v>
      </c>
      <c r="D90461">
        <f t="shared" si="2826"/>
        <v>2018</v>
      </c>
      <c r="E90461" s="3">
        <v>43312.458425925928</v>
      </c>
      <c r="F90461" s="3">
        <v>43312.465520833335</v>
      </c>
      <c r="G90461" s="3">
        <v>43313.672222222223</v>
      </c>
      <c r="H90461" s="3">
        <v>43314.577696759261</v>
      </c>
      <c r="I90461" s="3">
        <v>43315</v>
      </c>
      <c r="J90461" t="s">
        <v>12</v>
      </c>
      <c r="K90461" s="3" t="s">
        <v>198927</v>
      </c>
      <c r="L90461" s="3" t="str">
        <f t="shared" si="2827"/>
        <v>SP Brazil</v>
      </c>
    </row>
    <row r="90462" spans="1:12" x14ac:dyDescent="0.25">
      <c r="A90462" t="s">
        <v>180964</v>
      </c>
      <c r="B90462" t="s">
        <v>180965</v>
      </c>
      <c r="C90462" t="s">
        <v>11</v>
      </c>
      <c r="D90462">
        <f t="shared" si="2826"/>
        <v>2018</v>
      </c>
      <c r="E90462" s="3">
        <v>43240.521157407406</v>
      </c>
      <c r="F90462" s="3">
        <v>43242.412743055553</v>
      </c>
      <c r="G90462" s="3">
        <v>43245.498611111114</v>
      </c>
      <c r="H90462" s="3">
        <v>43255.665856481479</v>
      </c>
      <c r="I90462" s="3">
        <v>43271</v>
      </c>
      <c r="J90462" t="s">
        <v>12</v>
      </c>
      <c r="K90462" s="3" t="s">
        <v>198927</v>
      </c>
      <c r="L90462" s="3" t="str">
        <f t="shared" si="2827"/>
        <v>SP Brazil</v>
      </c>
    </row>
    <row r="90463" spans="1:12" x14ac:dyDescent="0.25">
      <c r="A90463" t="s">
        <v>180966</v>
      </c>
      <c r="B90463" t="s">
        <v>180967</v>
      </c>
      <c r="C90463" t="s">
        <v>11</v>
      </c>
      <c r="D90463">
        <f t="shared" si="2826"/>
        <v>2018</v>
      </c>
      <c r="E90463" s="3">
        <v>43212.713854166665</v>
      </c>
      <c r="F90463" s="3">
        <v>43214.753425925926</v>
      </c>
      <c r="G90463" s="3">
        <v>43213.984340277777</v>
      </c>
      <c r="H90463" s="3">
        <v>43224.027025462965</v>
      </c>
      <c r="I90463" s="3">
        <v>43238</v>
      </c>
      <c r="J90463" t="s">
        <v>23</v>
      </c>
      <c r="K90463" s="3" t="s">
        <v>198927</v>
      </c>
      <c r="L90463" s="3" t="str">
        <f t="shared" si="2827"/>
        <v>GO Brazil</v>
      </c>
    </row>
    <row r="90464" spans="1:12" x14ac:dyDescent="0.25">
      <c r="A90464" t="s">
        <v>180968</v>
      </c>
      <c r="B90464" t="s">
        <v>180969</v>
      </c>
      <c r="C90464" t="s">
        <v>11</v>
      </c>
      <c r="D90464">
        <f t="shared" si="2826"/>
        <v>2018</v>
      </c>
      <c r="E90464" s="3">
        <v>43327.978229166663</v>
      </c>
      <c r="F90464" s="3">
        <v>43327.988877314812</v>
      </c>
      <c r="G90464" s="3">
        <v>43328.604861111111</v>
      </c>
      <c r="H90464" s="3">
        <v>43333.453310185185</v>
      </c>
      <c r="I90464" s="3">
        <v>43340</v>
      </c>
      <c r="J90464" t="s">
        <v>15</v>
      </c>
      <c r="K90464" s="3" t="s">
        <v>198927</v>
      </c>
      <c r="L90464" s="3" t="str">
        <f t="shared" si="2827"/>
        <v>RJ Brazil</v>
      </c>
    </row>
    <row r="90465" spans="1:12" x14ac:dyDescent="0.25">
      <c r="A90465" t="s">
        <v>180970</v>
      </c>
      <c r="B90465" t="s">
        <v>180971</v>
      </c>
      <c r="C90465" t="s">
        <v>11</v>
      </c>
      <c r="D90465">
        <f t="shared" si="2826"/>
        <v>2017</v>
      </c>
      <c r="E90465" s="3">
        <v>42922.441168981481</v>
      </c>
      <c r="F90465" s="3">
        <v>42922.451597222222</v>
      </c>
      <c r="G90465" s="3">
        <v>42923.668726851851</v>
      </c>
      <c r="H90465" s="3">
        <v>42930.823807870373</v>
      </c>
      <c r="I90465" s="3">
        <v>42944</v>
      </c>
      <c r="J90465" t="s">
        <v>33</v>
      </c>
      <c r="K90465" s="3" t="s">
        <v>198927</v>
      </c>
      <c r="L90465" s="3" t="str">
        <f t="shared" si="2827"/>
        <v>MG Brazil</v>
      </c>
    </row>
    <row r="90466" spans="1:12" x14ac:dyDescent="0.25">
      <c r="A90466" t="s">
        <v>180972</v>
      </c>
      <c r="B90466" t="s">
        <v>180973</v>
      </c>
      <c r="C90466" t="s">
        <v>11</v>
      </c>
      <c r="D90466">
        <f t="shared" si="2826"/>
        <v>2018</v>
      </c>
      <c r="E90466" s="3">
        <v>43177.499548611115</v>
      </c>
      <c r="F90466" s="3">
        <v>43177.507314814815</v>
      </c>
      <c r="G90466" s="3">
        <v>43178.967430555553</v>
      </c>
      <c r="H90466" s="3">
        <v>43185.984409722223</v>
      </c>
      <c r="I90466" s="3">
        <v>43188</v>
      </c>
      <c r="J90466" t="s">
        <v>12</v>
      </c>
      <c r="K90466" s="3" t="s">
        <v>198927</v>
      </c>
      <c r="L90466" s="3" t="str">
        <f t="shared" si="2827"/>
        <v>SP Brazil</v>
      </c>
    </row>
    <row r="90467" spans="1:12" x14ac:dyDescent="0.25">
      <c r="A90467" t="s">
        <v>180974</v>
      </c>
      <c r="B90467" t="s">
        <v>180975</v>
      </c>
      <c r="C90467" t="s">
        <v>11</v>
      </c>
      <c r="D90467">
        <f t="shared" si="2826"/>
        <v>2018</v>
      </c>
      <c r="E90467" s="3">
        <v>43228.851053240738</v>
      </c>
      <c r="F90467" s="3">
        <v>43230.150451388887</v>
      </c>
      <c r="G90467" s="3">
        <v>43243.597222222219</v>
      </c>
      <c r="H90467" s="3">
        <v>43263.75167824074</v>
      </c>
      <c r="I90467" s="3">
        <v>43259</v>
      </c>
      <c r="J90467" t="s">
        <v>67</v>
      </c>
      <c r="K90467" s="3" t="s">
        <v>198927</v>
      </c>
      <c r="L90467" s="3" t="str">
        <f t="shared" si="2827"/>
        <v>PE Brazil</v>
      </c>
    </row>
    <row r="90468" spans="1:12" x14ac:dyDescent="0.25">
      <c r="A90468" t="s">
        <v>180976</v>
      </c>
      <c r="B90468" t="s">
        <v>180977</v>
      </c>
      <c r="C90468" t="s">
        <v>11</v>
      </c>
      <c r="D90468">
        <f t="shared" si="2826"/>
        <v>2017</v>
      </c>
      <c r="E90468" s="3">
        <v>42919.494756944441</v>
      </c>
      <c r="F90468" s="3">
        <v>42920.496747685182</v>
      </c>
      <c r="G90468" s="3">
        <v>42923.80064814815</v>
      </c>
      <c r="H90468" s="3">
        <v>42936.619432870371</v>
      </c>
      <c r="I90468" s="3">
        <v>42937</v>
      </c>
      <c r="J90468" t="s">
        <v>12</v>
      </c>
      <c r="K90468" s="3" t="s">
        <v>198927</v>
      </c>
      <c r="L90468" s="3" t="str">
        <f t="shared" si="2827"/>
        <v>SP Brazil</v>
      </c>
    </row>
    <row r="90469" spans="1:12" x14ac:dyDescent="0.25">
      <c r="A90469" t="s">
        <v>180978</v>
      </c>
      <c r="B90469" t="s">
        <v>180979</v>
      </c>
      <c r="C90469" t="s">
        <v>11</v>
      </c>
      <c r="D90469">
        <f t="shared" si="2826"/>
        <v>2018</v>
      </c>
      <c r="E90469" s="3">
        <v>43314.779849537037</v>
      </c>
      <c r="F90469" s="3">
        <v>43314.823078703703</v>
      </c>
      <c r="G90469" s="3">
        <v>43318.397916666669</v>
      </c>
      <c r="H90469" s="3">
        <v>43321.7577662037</v>
      </c>
      <c r="I90469" s="3">
        <v>43327</v>
      </c>
      <c r="J90469" t="s">
        <v>12</v>
      </c>
      <c r="K90469" s="3" t="s">
        <v>198927</v>
      </c>
      <c r="L90469" s="3" t="str">
        <f t="shared" si="2827"/>
        <v>SP Brazil</v>
      </c>
    </row>
    <row r="90470" spans="1:12" x14ac:dyDescent="0.25">
      <c r="A90470" t="s">
        <v>180980</v>
      </c>
      <c r="B90470" t="s">
        <v>180981</v>
      </c>
      <c r="C90470" t="s">
        <v>11</v>
      </c>
      <c r="D90470">
        <f t="shared" si="2826"/>
        <v>2017</v>
      </c>
      <c r="E90470" s="3">
        <v>42796.567789351851</v>
      </c>
      <c r="F90470" s="3">
        <v>42796.576585648145</v>
      </c>
      <c r="G90470" s="3">
        <v>42803.379386574074</v>
      </c>
      <c r="H90470" s="3">
        <v>42807.464328703703</v>
      </c>
      <c r="I90470" s="3">
        <v>42817</v>
      </c>
      <c r="J90470" t="s">
        <v>12</v>
      </c>
      <c r="K90470" s="3" t="s">
        <v>198927</v>
      </c>
      <c r="L90470" s="3" t="str">
        <f t="shared" si="2827"/>
        <v>SP Brazil</v>
      </c>
    </row>
    <row r="90471" spans="1:12" x14ac:dyDescent="0.25">
      <c r="A90471" t="s">
        <v>180982</v>
      </c>
      <c r="B90471" t="s">
        <v>180983</v>
      </c>
      <c r="C90471" t="s">
        <v>11</v>
      </c>
      <c r="D90471">
        <f t="shared" si="2826"/>
        <v>2018</v>
      </c>
      <c r="E90471" s="3">
        <v>43312.867581018516</v>
      </c>
      <c r="F90471" s="3">
        <v>43312.878622685188</v>
      </c>
      <c r="G90471" s="3">
        <v>43314.740277777775</v>
      </c>
      <c r="H90471" s="3">
        <v>43321.639270833337</v>
      </c>
      <c r="I90471" s="3">
        <v>43329</v>
      </c>
      <c r="J90471" t="s">
        <v>917</v>
      </c>
      <c r="K90471" s="3" t="s">
        <v>198927</v>
      </c>
      <c r="L90471" s="3" t="str">
        <f t="shared" si="2827"/>
        <v>PI Brazil</v>
      </c>
    </row>
    <row r="90472" spans="1:12" x14ac:dyDescent="0.25">
      <c r="A90472" t="s">
        <v>180984</v>
      </c>
      <c r="B90472" t="s">
        <v>180985</v>
      </c>
      <c r="C90472" t="s">
        <v>11</v>
      </c>
      <c r="D90472">
        <f t="shared" si="2826"/>
        <v>2018</v>
      </c>
      <c r="E90472" s="3">
        <v>43173.942280092589</v>
      </c>
      <c r="F90472" s="3">
        <v>43174.941435185188</v>
      </c>
      <c r="G90472" s="3">
        <v>43175.891944444447</v>
      </c>
      <c r="H90472" s="3">
        <v>43179.846446759257</v>
      </c>
      <c r="I90472" s="3">
        <v>43188</v>
      </c>
      <c r="J90472" t="s">
        <v>12</v>
      </c>
      <c r="K90472" s="3" t="s">
        <v>198927</v>
      </c>
      <c r="L90472" s="3" t="str">
        <f t="shared" si="2827"/>
        <v>SP Brazil</v>
      </c>
    </row>
    <row r="90473" spans="1:12" x14ac:dyDescent="0.25">
      <c r="A90473" t="s">
        <v>180986</v>
      </c>
      <c r="B90473" t="s">
        <v>180987</v>
      </c>
      <c r="C90473" t="s">
        <v>11</v>
      </c>
      <c r="D90473">
        <f t="shared" si="2826"/>
        <v>2017</v>
      </c>
      <c r="E90473" s="3">
        <v>42944.478842592594</v>
      </c>
      <c r="F90473" s="3">
        <v>42944.489756944444</v>
      </c>
      <c r="G90473" s="3">
        <v>42947.761192129627</v>
      </c>
      <c r="H90473" s="3">
        <v>42966.588379629633</v>
      </c>
      <c r="I90473" s="3">
        <v>42978</v>
      </c>
      <c r="J90473" t="s">
        <v>119</v>
      </c>
      <c r="K90473" s="3" t="s">
        <v>198927</v>
      </c>
      <c r="L90473" s="3" t="str">
        <f t="shared" si="2827"/>
        <v>MA Brazil</v>
      </c>
    </row>
    <row r="90474" spans="1:12" x14ac:dyDescent="0.25">
      <c r="A90474" t="s">
        <v>180988</v>
      </c>
      <c r="B90474" t="s">
        <v>180989</v>
      </c>
      <c r="C90474" t="s">
        <v>11</v>
      </c>
      <c r="D90474">
        <f t="shared" si="2826"/>
        <v>2018</v>
      </c>
      <c r="E90474" s="3">
        <v>43233.791481481479</v>
      </c>
      <c r="F90474" s="3">
        <v>43235.175046296295</v>
      </c>
      <c r="G90474" s="3">
        <v>43235.570138888892</v>
      </c>
      <c r="H90474" s="3">
        <v>43236.787152777775</v>
      </c>
      <c r="I90474" s="3">
        <v>43245</v>
      </c>
      <c r="J90474" t="s">
        <v>12</v>
      </c>
      <c r="K90474" s="3" t="s">
        <v>198927</v>
      </c>
      <c r="L90474" s="3" t="str">
        <f t="shared" si="2827"/>
        <v>SP Brazil</v>
      </c>
    </row>
    <row r="90475" spans="1:12" x14ac:dyDescent="0.25">
      <c r="A90475" t="s">
        <v>180990</v>
      </c>
      <c r="B90475" t="s">
        <v>180991</v>
      </c>
      <c r="C90475" t="s">
        <v>11</v>
      </c>
      <c r="D90475">
        <f t="shared" si="2826"/>
        <v>2018</v>
      </c>
      <c r="E90475" s="3">
        <v>43138.655775462961</v>
      </c>
      <c r="F90475" s="3">
        <v>43139.326238425929</v>
      </c>
      <c r="G90475" s="3">
        <v>43140.948495370372</v>
      </c>
      <c r="H90475" s="3">
        <v>43145.551388888889</v>
      </c>
      <c r="I90475" s="3">
        <v>43154</v>
      </c>
      <c r="J90475" t="s">
        <v>12</v>
      </c>
      <c r="K90475" s="3" t="s">
        <v>198927</v>
      </c>
      <c r="L90475" s="3" t="str">
        <f t="shared" si="2827"/>
        <v>SP Brazil</v>
      </c>
    </row>
    <row r="90476" spans="1:12" x14ac:dyDescent="0.25">
      <c r="A90476" t="s">
        <v>180992</v>
      </c>
      <c r="B90476" t="s">
        <v>180993</v>
      </c>
      <c r="C90476" t="s">
        <v>11</v>
      </c>
      <c r="D90476">
        <f t="shared" si="2826"/>
        <v>2017</v>
      </c>
      <c r="E90476" s="3">
        <v>42998.687638888892</v>
      </c>
      <c r="F90476" s="3">
        <v>42998.697453703702</v>
      </c>
      <c r="G90476" s="3">
        <v>42999.63181712963</v>
      </c>
      <c r="H90476" s="3">
        <v>43006.84170138889</v>
      </c>
      <c r="I90476" s="3">
        <v>43081</v>
      </c>
      <c r="J90476" t="s">
        <v>50</v>
      </c>
      <c r="K90476" s="3" t="s">
        <v>198927</v>
      </c>
      <c r="L90476" s="3" t="str">
        <f t="shared" si="2827"/>
        <v>ES Brazil</v>
      </c>
    </row>
    <row r="90477" spans="1:12" x14ac:dyDescent="0.25">
      <c r="A90477" t="s">
        <v>180994</v>
      </c>
      <c r="B90477" t="s">
        <v>180995</v>
      </c>
      <c r="C90477" t="s">
        <v>11</v>
      </c>
      <c r="D90477">
        <f t="shared" si="2826"/>
        <v>2017</v>
      </c>
      <c r="E90477" s="3">
        <v>43096.553553240738</v>
      </c>
      <c r="F90477" s="3">
        <v>43096.561400462961</v>
      </c>
      <c r="G90477" s="3">
        <v>43097.770150462966</v>
      </c>
      <c r="H90477" s="3">
        <v>43117.895231481481</v>
      </c>
      <c r="I90477" s="3">
        <v>43129</v>
      </c>
      <c r="J90477" t="s">
        <v>23</v>
      </c>
      <c r="K90477" s="3" t="s">
        <v>198927</v>
      </c>
      <c r="L90477" s="3" t="str">
        <f t="shared" si="2827"/>
        <v>GO Brazil</v>
      </c>
    </row>
    <row r="90478" spans="1:12" x14ac:dyDescent="0.25">
      <c r="A90478" t="s">
        <v>180996</v>
      </c>
      <c r="B90478" t="s">
        <v>180997</v>
      </c>
      <c r="C90478" t="s">
        <v>11</v>
      </c>
      <c r="D90478">
        <f t="shared" si="2826"/>
        <v>2018</v>
      </c>
      <c r="E90478" s="3">
        <v>43187.551689814813</v>
      </c>
      <c r="F90478" s="3">
        <v>43187.561273148145</v>
      </c>
      <c r="G90478" s="3">
        <v>43188.967303240737</v>
      </c>
      <c r="H90478" s="3">
        <v>43208.779189814813</v>
      </c>
      <c r="I90478" s="3">
        <v>43216</v>
      </c>
      <c r="J90478" t="s">
        <v>1222</v>
      </c>
      <c r="K90478" s="3" t="s">
        <v>198927</v>
      </c>
      <c r="L90478" s="3" t="str">
        <f t="shared" si="2827"/>
        <v>PB Brazil</v>
      </c>
    </row>
    <row r="90479" spans="1:12" x14ac:dyDescent="0.25">
      <c r="A90479" t="s">
        <v>180998</v>
      </c>
      <c r="B90479" t="s">
        <v>180999</v>
      </c>
      <c r="C90479" t="s">
        <v>11</v>
      </c>
      <c r="D90479">
        <f t="shared" si="2826"/>
        <v>2017</v>
      </c>
      <c r="E90479" s="3">
        <v>42991.929097222222</v>
      </c>
      <c r="F90479" s="3">
        <v>42991.937743055554</v>
      </c>
      <c r="G90479" s="3">
        <v>42992.669421296298</v>
      </c>
      <c r="H90479" s="3">
        <v>42996.841527777775</v>
      </c>
      <c r="I90479" s="3">
        <v>43003</v>
      </c>
      <c r="J90479" t="s">
        <v>15</v>
      </c>
      <c r="K90479" s="3" t="s">
        <v>198927</v>
      </c>
      <c r="L90479" s="3" t="str">
        <f t="shared" si="2827"/>
        <v>RJ Brazil</v>
      </c>
    </row>
    <row r="90480" spans="1:12" x14ac:dyDescent="0.25">
      <c r="A90480" t="s">
        <v>181000</v>
      </c>
      <c r="B90480" t="s">
        <v>181001</v>
      </c>
      <c r="C90480" t="s">
        <v>11</v>
      </c>
      <c r="D90480">
        <f t="shared" si="2826"/>
        <v>2017</v>
      </c>
      <c r="E90480" s="3">
        <v>43098.577488425923</v>
      </c>
      <c r="F90480" s="3">
        <v>43098.581504629627</v>
      </c>
      <c r="G90480" s="3">
        <v>43102.777291666665</v>
      </c>
      <c r="H90480" s="3">
        <v>43105.944166666668</v>
      </c>
      <c r="I90480" s="3">
        <v>43118</v>
      </c>
      <c r="J90480" t="s">
        <v>12</v>
      </c>
      <c r="K90480" s="3" t="s">
        <v>198927</v>
      </c>
      <c r="L90480" s="3" t="str">
        <f t="shared" si="2827"/>
        <v>SP Brazil</v>
      </c>
    </row>
    <row r="90481" spans="1:12" x14ac:dyDescent="0.25">
      <c r="A90481" t="s">
        <v>181002</v>
      </c>
      <c r="B90481" t="s">
        <v>181003</v>
      </c>
      <c r="C90481" t="s">
        <v>11</v>
      </c>
      <c r="D90481">
        <f t="shared" si="2826"/>
        <v>2017</v>
      </c>
      <c r="E90481" s="3">
        <v>42885.839756944442</v>
      </c>
      <c r="F90481" s="3">
        <v>42885.850104166668</v>
      </c>
      <c r="G90481" s="3">
        <v>42887.390289351853</v>
      </c>
      <c r="H90481" s="3">
        <v>42892.530995370369</v>
      </c>
      <c r="I90481" s="3">
        <v>42906</v>
      </c>
      <c r="J90481" t="s">
        <v>12</v>
      </c>
      <c r="K90481" s="3" t="s">
        <v>198927</v>
      </c>
      <c r="L90481" s="3" t="str">
        <f t="shared" si="2827"/>
        <v>SP Brazil</v>
      </c>
    </row>
    <row r="90482" spans="1:12" x14ac:dyDescent="0.25">
      <c r="A90482" t="s">
        <v>181004</v>
      </c>
      <c r="B90482" t="s">
        <v>181005</v>
      </c>
      <c r="C90482" t="s">
        <v>11</v>
      </c>
      <c r="D90482">
        <f t="shared" si="2826"/>
        <v>2017</v>
      </c>
      <c r="E90482" s="3">
        <v>43088.721307870372</v>
      </c>
      <c r="F90482" s="3">
        <v>43089.288449074076</v>
      </c>
      <c r="G90482" s="3">
        <v>43091.699444444443</v>
      </c>
      <c r="H90482" s="3">
        <v>43096.685787037037</v>
      </c>
      <c r="I90482" s="3">
        <v>43108</v>
      </c>
      <c r="J90482" t="s">
        <v>12</v>
      </c>
      <c r="K90482" s="3" t="s">
        <v>198927</v>
      </c>
      <c r="L90482" s="3" t="str">
        <f t="shared" si="2827"/>
        <v>SP Brazil</v>
      </c>
    </row>
    <row r="90483" spans="1:12" x14ac:dyDescent="0.25">
      <c r="A90483" t="s">
        <v>181006</v>
      </c>
      <c r="B90483" t="s">
        <v>181007</v>
      </c>
      <c r="C90483" t="s">
        <v>11</v>
      </c>
      <c r="D90483">
        <f t="shared" si="2826"/>
        <v>2017</v>
      </c>
      <c r="E90483" s="3">
        <v>42948.484884259262</v>
      </c>
      <c r="F90483" s="3">
        <v>42948.493298611109</v>
      </c>
      <c r="G90483" s="3">
        <v>42949.885381944441</v>
      </c>
      <c r="H90483" s="3">
        <v>42954.759699074071</v>
      </c>
      <c r="I90483" s="3">
        <v>42978</v>
      </c>
      <c r="J90483" t="s">
        <v>12</v>
      </c>
      <c r="K90483" s="3" t="s">
        <v>198927</v>
      </c>
      <c r="L90483" s="3" t="str">
        <f t="shared" si="2827"/>
        <v>SP Brazil</v>
      </c>
    </row>
    <row r="90484" spans="1:12" x14ac:dyDescent="0.25">
      <c r="A90484" t="s">
        <v>181008</v>
      </c>
      <c r="B90484" t="s">
        <v>181009</v>
      </c>
      <c r="C90484" t="s">
        <v>11</v>
      </c>
      <c r="D90484">
        <f t="shared" si="2826"/>
        <v>2018</v>
      </c>
      <c r="E90484" s="3">
        <v>43178.649027777778</v>
      </c>
      <c r="F90484" s="3">
        <v>43178.802418981482</v>
      </c>
      <c r="G90484" s="3">
        <v>43180.79446759259</v>
      </c>
      <c r="H90484" s="3">
        <v>43182.632696759261</v>
      </c>
      <c r="I90484" s="3">
        <v>43194</v>
      </c>
      <c r="J90484" t="s">
        <v>12</v>
      </c>
      <c r="K90484" s="3" t="s">
        <v>198927</v>
      </c>
      <c r="L90484" s="3" t="str">
        <f t="shared" si="2827"/>
        <v>SP Brazil</v>
      </c>
    </row>
    <row r="90485" spans="1:12" x14ac:dyDescent="0.25">
      <c r="A90485" t="s">
        <v>181010</v>
      </c>
      <c r="B90485" t="s">
        <v>181011</v>
      </c>
      <c r="C90485" t="s">
        <v>11</v>
      </c>
      <c r="D90485">
        <f t="shared" si="2826"/>
        <v>2017</v>
      </c>
      <c r="E90485" s="3">
        <v>43091.784016203703</v>
      </c>
      <c r="F90485" s="3">
        <v>43092.408217592594</v>
      </c>
      <c r="G90485" s="3">
        <v>43096.760300925926</v>
      </c>
      <c r="H90485" s="3">
        <v>43105.860312500001</v>
      </c>
      <c r="I90485" s="3">
        <v>43124</v>
      </c>
      <c r="J90485" t="s">
        <v>119</v>
      </c>
      <c r="K90485" s="3" t="s">
        <v>198927</v>
      </c>
      <c r="L90485" s="3" t="str">
        <f t="shared" si="2827"/>
        <v>MA Brazil</v>
      </c>
    </row>
    <row r="90486" spans="1:12" x14ac:dyDescent="0.25">
      <c r="A90486" t="s">
        <v>181012</v>
      </c>
      <c r="B90486" t="s">
        <v>181013</v>
      </c>
      <c r="C90486" t="s">
        <v>11</v>
      </c>
      <c r="D90486">
        <f t="shared" si="2826"/>
        <v>2017</v>
      </c>
      <c r="E90486" s="3">
        <v>42794.925636574073</v>
      </c>
      <c r="F90486" s="3">
        <v>42794.934131944443</v>
      </c>
      <c r="G90486" s="3">
        <v>42796.441122685188</v>
      </c>
      <c r="H90486" s="3">
        <v>42810.570902777778</v>
      </c>
      <c r="I90486" s="3">
        <v>42832</v>
      </c>
      <c r="J90486" t="s">
        <v>4045</v>
      </c>
      <c r="K90486" s="3" t="s">
        <v>198927</v>
      </c>
      <c r="L90486" s="3" t="str">
        <f t="shared" si="2827"/>
        <v>AP Brazil</v>
      </c>
    </row>
    <row r="90487" spans="1:12" x14ac:dyDescent="0.25">
      <c r="A90487" t="s">
        <v>181014</v>
      </c>
      <c r="B90487" t="s">
        <v>181015</v>
      </c>
      <c r="C90487" t="s">
        <v>11</v>
      </c>
      <c r="D90487">
        <f t="shared" si="2826"/>
        <v>2018</v>
      </c>
      <c r="E90487" s="3">
        <v>43282.875520833331</v>
      </c>
      <c r="F90487" s="3">
        <v>43282.882141203707</v>
      </c>
      <c r="G90487" s="3">
        <v>43283.624305555553</v>
      </c>
      <c r="H90487" s="3">
        <v>43288.609606481485</v>
      </c>
      <c r="I90487" s="3">
        <v>43307</v>
      </c>
      <c r="J90487" t="s">
        <v>15</v>
      </c>
      <c r="K90487" s="3" t="s">
        <v>198927</v>
      </c>
      <c r="L90487" s="3" t="str">
        <f t="shared" si="2827"/>
        <v>RJ Brazil</v>
      </c>
    </row>
    <row r="90488" spans="1:12" x14ac:dyDescent="0.25">
      <c r="A90488" t="s">
        <v>181016</v>
      </c>
      <c r="B90488" t="s">
        <v>181017</v>
      </c>
      <c r="C90488" t="s">
        <v>11</v>
      </c>
      <c r="D90488">
        <f t="shared" si="2826"/>
        <v>2017</v>
      </c>
      <c r="E90488" s="3">
        <v>43055.711261574077</v>
      </c>
      <c r="F90488" s="3">
        <v>43055.719328703701</v>
      </c>
      <c r="G90488" s="3">
        <v>43062.756238425929</v>
      </c>
      <c r="H90488" s="3">
        <v>43069.724733796298</v>
      </c>
      <c r="I90488" s="3">
        <v>43074</v>
      </c>
      <c r="J90488" t="s">
        <v>12</v>
      </c>
      <c r="K90488" s="3" t="s">
        <v>198927</v>
      </c>
      <c r="L90488" s="3" t="str">
        <f t="shared" si="2827"/>
        <v>SP Brazil</v>
      </c>
    </row>
    <row r="90489" spans="1:12" x14ac:dyDescent="0.25">
      <c r="A90489" t="s">
        <v>181018</v>
      </c>
      <c r="B90489" t="s">
        <v>181019</v>
      </c>
      <c r="C90489" t="s">
        <v>11</v>
      </c>
      <c r="D90489">
        <f t="shared" si="2826"/>
        <v>2018</v>
      </c>
      <c r="E90489" s="3">
        <v>43137.454444444447</v>
      </c>
      <c r="F90489" s="3">
        <v>43137.469189814816</v>
      </c>
      <c r="G90489" s="3">
        <v>43137.814976851849</v>
      </c>
      <c r="H90489" s="3">
        <v>43153.052569444444</v>
      </c>
      <c r="I90489" s="3">
        <v>43168</v>
      </c>
      <c r="J90489" t="s">
        <v>15</v>
      </c>
      <c r="K90489" s="3" t="s">
        <v>198927</v>
      </c>
      <c r="L90489" s="3" t="str">
        <f t="shared" si="2827"/>
        <v>RJ Brazil</v>
      </c>
    </row>
    <row r="90490" spans="1:12" x14ac:dyDescent="0.25">
      <c r="A90490" t="s">
        <v>181020</v>
      </c>
      <c r="B90490" t="s">
        <v>181021</v>
      </c>
      <c r="C90490" t="s">
        <v>204</v>
      </c>
      <c r="D90490">
        <f t="shared" si="2826"/>
        <v>2018</v>
      </c>
      <c r="E90490" s="3">
        <v>43241.763622685183</v>
      </c>
      <c r="F90490" s="3">
        <v>43241.802835648145</v>
      </c>
      <c r="I90490" s="3">
        <v>43258</v>
      </c>
      <c r="J90490" t="s">
        <v>368</v>
      </c>
      <c r="K90490" s="3" t="s">
        <v>198927</v>
      </c>
      <c r="L90490" s="3" t="str">
        <f t="shared" si="2827"/>
        <v>MS Brazil</v>
      </c>
    </row>
    <row r="90491" spans="1:12" x14ac:dyDescent="0.25">
      <c r="A90491" t="s">
        <v>181022</v>
      </c>
      <c r="B90491" t="s">
        <v>181023</v>
      </c>
      <c r="C90491" t="s">
        <v>11</v>
      </c>
      <c r="D90491">
        <f t="shared" si="2826"/>
        <v>2017</v>
      </c>
      <c r="E90491" s="3">
        <v>42805.800567129627</v>
      </c>
      <c r="F90491" s="3">
        <v>42805.800567129627</v>
      </c>
      <c r="G90491" s="3">
        <v>42809.593148148146</v>
      </c>
      <c r="H90491" s="3">
        <v>42815.374016203707</v>
      </c>
      <c r="I90491" s="3">
        <v>42824</v>
      </c>
      <c r="J90491" t="s">
        <v>12</v>
      </c>
      <c r="K90491" s="3" t="s">
        <v>198927</v>
      </c>
      <c r="L90491" s="3" t="str">
        <f t="shared" si="2827"/>
        <v>SP Brazil</v>
      </c>
    </row>
    <row r="90492" spans="1:12" x14ac:dyDescent="0.25">
      <c r="A90492" t="s">
        <v>181024</v>
      </c>
      <c r="B90492" t="s">
        <v>181025</v>
      </c>
      <c r="C90492" t="s">
        <v>11</v>
      </c>
      <c r="D90492">
        <f t="shared" si="2826"/>
        <v>2017</v>
      </c>
      <c r="E90492" s="3">
        <v>42969.638761574075</v>
      </c>
      <c r="F90492" s="3">
        <v>42969.680787037039</v>
      </c>
      <c r="G90492" s="3">
        <v>42970.661620370367</v>
      </c>
      <c r="H90492" s="3">
        <v>42971.823703703703</v>
      </c>
      <c r="I90492" s="3">
        <v>42990</v>
      </c>
      <c r="J90492" t="s">
        <v>12</v>
      </c>
      <c r="K90492" s="3" t="s">
        <v>198927</v>
      </c>
      <c r="L90492" s="3" t="str">
        <f t="shared" si="2827"/>
        <v>SP Brazil</v>
      </c>
    </row>
    <row r="90493" spans="1:12" x14ac:dyDescent="0.25">
      <c r="A90493" t="s">
        <v>181026</v>
      </c>
      <c r="B90493" t="s">
        <v>181027</v>
      </c>
      <c r="C90493" t="s">
        <v>11</v>
      </c>
      <c r="D90493">
        <f t="shared" si="2826"/>
        <v>2018</v>
      </c>
      <c r="E90493" s="3">
        <v>43254.837326388886</v>
      </c>
      <c r="F90493" s="3">
        <v>43254.844039351854</v>
      </c>
      <c r="G90493" s="3">
        <v>43257.545138888891</v>
      </c>
      <c r="H90493" s="3">
        <v>43263.734606481485</v>
      </c>
      <c r="I90493" s="3">
        <v>43312</v>
      </c>
      <c r="J90493" t="s">
        <v>15</v>
      </c>
      <c r="K90493" s="3" t="s">
        <v>198927</v>
      </c>
      <c r="L90493" s="3" t="str">
        <f t="shared" si="2827"/>
        <v>RJ Brazil</v>
      </c>
    </row>
    <row r="90494" spans="1:12" x14ac:dyDescent="0.25">
      <c r="A90494" t="s">
        <v>181028</v>
      </c>
      <c r="B90494" t="s">
        <v>181029</v>
      </c>
      <c r="C90494" t="s">
        <v>11</v>
      </c>
      <c r="D90494">
        <f t="shared" si="2826"/>
        <v>2018</v>
      </c>
      <c r="E90494" s="3">
        <v>43205.496006944442</v>
      </c>
      <c r="F90494" s="3">
        <v>43207.174884259257</v>
      </c>
      <c r="G90494" s="3">
        <v>43207.668935185182</v>
      </c>
      <c r="H90494" s="3">
        <v>43211.061712962961</v>
      </c>
      <c r="I90494" s="3">
        <v>43227</v>
      </c>
      <c r="J90494" t="s">
        <v>12</v>
      </c>
      <c r="K90494" s="3" t="s">
        <v>198927</v>
      </c>
      <c r="L90494" s="3" t="str">
        <f t="shared" si="2827"/>
        <v>SP Brazil</v>
      </c>
    </row>
    <row r="90495" spans="1:12" x14ac:dyDescent="0.25">
      <c r="A90495" t="s">
        <v>181030</v>
      </c>
      <c r="B90495" t="s">
        <v>181031</v>
      </c>
      <c r="C90495" t="s">
        <v>11</v>
      </c>
      <c r="D90495">
        <f t="shared" si="2826"/>
        <v>2017</v>
      </c>
      <c r="E90495" s="3">
        <v>43031.441076388888</v>
      </c>
      <c r="F90495" s="3">
        <v>43031.451562499999</v>
      </c>
      <c r="G90495" s="3">
        <v>43032.735231481478</v>
      </c>
      <c r="H90495" s="3">
        <v>43042.772685185184</v>
      </c>
      <c r="I90495" s="3">
        <v>43053</v>
      </c>
      <c r="J90495" t="s">
        <v>80</v>
      </c>
      <c r="K90495" s="3" t="s">
        <v>198927</v>
      </c>
      <c r="L90495" s="3" t="str">
        <f t="shared" si="2827"/>
        <v>SC Brazil</v>
      </c>
    </row>
    <row r="90496" spans="1:12" x14ac:dyDescent="0.25">
      <c r="A90496" t="s">
        <v>181032</v>
      </c>
      <c r="B90496" t="s">
        <v>181033</v>
      </c>
      <c r="C90496" t="s">
        <v>11</v>
      </c>
      <c r="D90496">
        <f t="shared" si="2826"/>
        <v>2018</v>
      </c>
      <c r="E90496" s="3">
        <v>43321.494432870371</v>
      </c>
      <c r="F90496" s="3">
        <v>43322.142268518517</v>
      </c>
      <c r="G90496" s="3">
        <v>43327.595833333333</v>
      </c>
      <c r="H90496" s="3">
        <v>43335.93241898148</v>
      </c>
      <c r="I90496" s="3">
        <v>43348</v>
      </c>
      <c r="J90496" t="s">
        <v>18</v>
      </c>
      <c r="K90496" s="3" t="s">
        <v>198927</v>
      </c>
      <c r="L90496" s="3" t="str">
        <f t="shared" si="2827"/>
        <v>RS Brazil</v>
      </c>
    </row>
    <row r="90497" spans="1:12" x14ac:dyDescent="0.25">
      <c r="A90497" t="s">
        <v>181034</v>
      </c>
      <c r="B90497" t="s">
        <v>181035</v>
      </c>
      <c r="C90497" t="s">
        <v>11</v>
      </c>
      <c r="D90497">
        <f t="shared" si="2826"/>
        <v>2017</v>
      </c>
      <c r="E90497" s="3">
        <v>42928.720138888886</v>
      </c>
      <c r="F90497" s="3">
        <v>42928.729421296295</v>
      </c>
      <c r="G90497" s="3">
        <v>42930.717210648145</v>
      </c>
      <c r="H90497" s="3">
        <v>42940.763854166667</v>
      </c>
      <c r="I90497" s="3">
        <v>42950</v>
      </c>
      <c r="J90497" t="s">
        <v>12</v>
      </c>
      <c r="K90497" s="3" t="s">
        <v>198927</v>
      </c>
      <c r="L90497" s="3" t="str">
        <f t="shared" si="2827"/>
        <v>SP Brazil</v>
      </c>
    </row>
    <row r="90498" spans="1:12" x14ac:dyDescent="0.25">
      <c r="A90498" t="s">
        <v>181036</v>
      </c>
      <c r="B90498" t="s">
        <v>181037</v>
      </c>
      <c r="C90498" t="s">
        <v>621</v>
      </c>
      <c r="D90498">
        <f t="shared" ref="D90498:D90561" si="2828">YEAR(E90498)</f>
        <v>2018</v>
      </c>
      <c r="E90498" s="3">
        <v>43172.556967592594</v>
      </c>
      <c r="F90498" s="3">
        <v>43172.562824074077</v>
      </c>
      <c r="G90498" s="3">
        <v>43173.772268518522</v>
      </c>
      <c r="I90498" s="3">
        <v>43203</v>
      </c>
      <c r="J90498" t="s">
        <v>15</v>
      </c>
      <c r="K90498" s="3" t="s">
        <v>198927</v>
      </c>
      <c r="L90498" s="3" t="str">
        <f t="shared" ref="L90498:L90561" si="2829">CONCATENATE(J90498, " ", K90498)</f>
        <v>RJ Brazil</v>
      </c>
    </row>
    <row r="90499" spans="1:12" x14ac:dyDescent="0.25">
      <c r="A90499" t="s">
        <v>181038</v>
      </c>
      <c r="B90499" t="s">
        <v>181039</v>
      </c>
      <c r="C90499" t="s">
        <v>11</v>
      </c>
      <c r="D90499">
        <f t="shared" si="2828"/>
        <v>2018</v>
      </c>
      <c r="E90499" s="3">
        <v>43130.870150462964</v>
      </c>
      <c r="F90499" s="3">
        <v>43130.884317129632</v>
      </c>
      <c r="G90499" s="3">
        <v>43131.831793981481</v>
      </c>
      <c r="H90499" s="3">
        <v>43136.53702546296</v>
      </c>
      <c r="I90499" s="3">
        <v>43157</v>
      </c>
      <c r="J90499" t="s">
        <v>12</v>
      </c>
      <c r="K90499" s="3" t="s">
        <v>198927</v>
      </c>
      <c r="L90499" s="3" t="str">
        <f t="shared" si="2829"/>
        <v>SP Brazil</v>
      </c>
    </row>
    <row r="90500" spans="1:12" x14ac:dyDescent="0.25">
      <c r="A90500" t="s">
        <v>181040</v>
      </c>
      <c r="B90500" t="s">
        <v>181041</v>
      </c>
      <c r="C90500" t="s">
        <v>11</v>
      </c>
      <c r="D90500">
        <f t="shared" si="2828"/>
        <v>2017</v>
      </c>
      <c r="E90500" s="3">
        <v>42875.81354166667</v>
      </c>
      <c r="F90500" s="3">
        <v>42876.39738425926</v>
      </c>
      <c r="G90500" s="3">
        <v>42877.399907407409</v>
      </c>
      <c r="H90500" s="3">
        <v>42887.689421296294</v>
      </c>
      <c r="I90500" s="3">
        <v>42912</v>
      </c>
      <c r="J90500" t="s">
        <v>499</v>
      </c>
      <c r="K90500" s="3" t="s">
        <v>198927</v>
      </c>
      <c r="L90500" s="3" t="str">
        <f t="shared" si="2829"/>
        <v>CE Brazil</v>
      </c>
    </row>
    <row r="90501" spans="1:12" x14ac:dyDescent="0.25">
      <c r="A90501" t="s">
        <v>181042</v>
      </c>
      <c r="B90501" t="s">
        <v>181043</v>
      </c>
      <c r="C90501" t="s">
        <v>11</v>
      </c>
      <c r="D90501">
        <f t="shared" si="2828"/>
        <v>2017</v>
      </c>
      <c r="E90501" s="3">
        <v>42903.867442129631</v>
      </c>
      <c r="F90501" s="3">
        <v>42903.878599537034</v>
      </c>
      <c r="G90501" s="3">
        <v>42908.324780092589</v>
      </c>
      <c r="H90501" s="3">
        <v>42922.56181712963</v>
      </c>
      <c r="I90501" s="3">
        <v>42929</v>
      </c>
      <c r="J90501" t="s">
        <v>15</v>
      </c>
      <c r="K90501" s="3" t="s">
        <v>198927</v>
      </c>
      <c r="L90501" s="3" t="str">
        <f t="shared" si="2829"/>
        <v>RJ Brazil</v>
      </c>
    </row>
    <row r="90502" spans="1:12" x14ac:dyDescent="0.25">
      <c r="A90502" t="s">
        <v>181044</v>
      </c>
      <c r="B90502" t="s">
        <v>181045</v>
      </c>
      <c r="C90502" t="s">
        <v>11</v>
      </c>
      <c r="D90502">
        <f t="shared" si="2828"/>
        <v>2018</v>
      </c>
      <c r="E90502" s="3">
        <v>43158.551377314812</v>
      </c>
      <c r="F90502" s="3">
        <v>43158.561608796299</v>
      </c>
      <c r="G90502" s="3">
        <v>43159.872696759259</v>
      </c>
      <c r="H90502" s="3">
        <v>43160.541134259256</v>
      </c>
      <c r="I90502" s="3">
        <v>43172</v>
      </c>
      <c r="J90502" t="s">
        <v>12</v>
      </c>
      <c r="K90502" s="3" t="s">
        <v>198927</v>
      </c>
      <c r="L90502" s="3" t="str">
        <f t="shared" si="2829"/>
        <v>SP Brazil</v>
      </c>
    </row>
    <row r="90503" spans="1:12" x14ac:dyDescent="0.25">
      <c r="A90503" t="s">
        <v>181046</v>
      </c>
      <c r="B90503" t="s">
        <v>181047</v>
      </c>
      <c r="C90503" t="s">
        <v>11</v>
      </c>
      <c r="D90503">
        <f t="shared" si="2828"/>
        <v>2018</v>
      </c>
      <c r="E90503" s="3">
        <v>43129.537754629629</v>
      </c>
      <c r="F90503" s="3">
        <v>43130.157986111109</v>
      </c>
      <c r="G90503" s="3">
        <v>43131.738333333335</v>
      </c>
      <c r="H90503" s="3">
        <v>43151.86346064815</v>
      </c>
      <c r="I90503" s="3">
        <v>43165</v>
      </c>
      <c r="J90503" t="s">
        <v>602</v>
      </c>
      <c r="K90503" s="3" t="s">
        <v>198927</v>
      </c>
      <c r="L90503" s="3" t="str">
        <f t="shared" si="2829"/>
        <v>MT Brazil</v>
      </c>
    </row>
    <row r="90504" spans="1:12" x14ac:dyDescent="0.25">
      <c r="A90504" t="s">
        <v>181048</v>
      </c>
      <c r="B90504" t="s">
        <v>181049</v>
      </c>
      <c r="C90504" t="s">
        <v>11</v>
      </c>
      <c r="D90504">
        <f t="shared" si="2828"/>
        <v>2018</v>
      </c>
      <c r="E90504" s="3">
        <v>43257.720254629632</v>
      </c>
      <c r="F90504" s="3">
        <v>43257.732175925928</v>
      </c>
      <c r="G90504" s="3">
        <v>43259.452777777777</v>
      </c>
      <c r="H90504" s="3">
        <v>43270.465266203704</v>
      </c>
      <c r="I90504" s="3">
        <v>43292</v>
      </c>
      <c r="J90504" t="s">
        <v>23</v>
      </c>
      <c r="K90504" s="3" t="s">
        <v>198927</v>
      </c>
      <c r="L90504" s="3" t="str">
        <f t="shared" si="2829"/>
        <v>GO Brazil</v>
      </c>
    </row>
    <row r="90505" spans="1:12" x14ac:dyDescent="0.25">
      <c r="A90505" t="s">
        <v>181050</v>
      </c>
      <c r="B90505" t="s">
        <v>181051</v>
      </c>
      <c r="C90505" t="s">
        <v>11</v>
      </c>
      <c r="D90505">
        <f t="shared" si="2828"/>
        <v>2018</v>
      </c>
      <c r="E90505" s="3">
        <v>43167.807500000003</v>
      </c>
      <c r="F90505" s="3">
        <v>43167.816377314812</v>
      </c>
      <c r="G90505" s="3">
        <v>43168.920162037037</v>
      </c>
      <c r="H90505" s="3">
        <v>43193.814120370371</v>
      </c>
      <c r="I90505" s="3">
        <v>43187</v>
      </c>
      <c r="J90505" t="s">
        <v>15</v>
      </c>
      <c r="K90505" s="3" t="s">
        <v>198927</v>
      </c>
      <c r="L90505" s="3" t="str">
        <f t="shared" si="2829"/>
        <v>RJ Brazil</v>
      </c>
    </row>
    <row r="90506" spans="1:12" x14ac:dyDescent="0.25">
      <c r="A90506" t="s">
        <v>181052</v>
      </c>
      <c r="B90506" t="s">
        <v>181053</v>
      </c>
      <c r="C90506" t="s">
        <v>11</v>
      </c>
      <c r="D90506">
        <f t="shared" si="2828"/>
        <v>2018</v>
      </c>
      <c r="E90506" s="3">
        <v>43243.772719907407</v>
      </c>
      <c r="F90506" s="3">
        <v>43243.789606481485</v>
      </c>
      <c r="G90506" s="3">
        <v>43244.567361111112</v>
      </c>
      <c r="H90506" s="3">
        <v>43257.846562500003</v>
      </c>
      <c r="I90506" s="3">
        <v>43276</v>
      </c>
      <c r="J90506" t="s">
        <v>33</v>
      </c>
      <c r="K90506" s="3" t="s">
        <v>198927</v>
      </c>
      <c r="L90506" s="3" t="str">
        <f t="shared" si="2829"/>
        <v>MG Brazil</v>
      </c>
    </row>
    <row r="90507" spans="1:12" x14ac:dyDescent="0.25">
      <c r="A90507" t="s">
        <v>181054</v>
      </c>
      <c r="B90507" t="s">
        <v>181055</v>
      </c>
      <c r="C90507" t="s">
        <v>11</v>
      </c>
      <c r="D90507">
        <f t="shared" si="2828"/>
        <v>2017</v>
      </c>
      <c r="E90507" s="3">
        <v>42911.619456018518</v>
      </c>
      <c r="F90507" s="3">
        <v>42911.62699074074</v>
      </c>
      <c r="G90507" s="3">
        <v>42912.423483796294</v>
      </c>
      <c r="H90507" s="3">
        <v>42914.527569444443</v>
      </c>
      <c r="I90507" s="3">
        <v>42923</v>
      </c>
      <c r="J90507" t="s">
        <v>12</v>
      </c>
      <c r="K90507" s="3" t="s">
        <v>198927</v>
      </c>
      <c r="L90507" s="3" t="str">
        <f t="shared" si="2829"/>
        <v>SP Brazil</v>
      </c>
    </row>
    <row r="90508" spans="1:12" x14ac:dyDescent="0.25">
      <c r="A90508" t="s">
        <v>181056</v>
      </c>
      <c r="B90508" t="s">
        <v>181057</v>
      </c>
      <c r="C90508" t="s">
        <v>11</v>
      </c>
      <c r="D90508">
        <f t="shared" si="2828"/>
        <v>2018</v>
      </c>
      <c r="E90508" s="3">
        <v>43283.774456018517</v>
      </c>
      <c r="F90508" s="3">
        <v>43283.785069444442</v>
      </c>
      <c r="G90508" s="3">
        <v>43284.56527777778</v>
      </c>
      <c r="H90508" s="3">
        <v>43293.871851851851</v>
      </c>
      <c r="I90508" s="3">
        <v>43318</v>
      </c>
      <c r="J90508" t="s">
        <v>18</v>
      </c>
      <c r="K90508" s="3" t="s">
        <v>198927</v>
      </c>
      <c r="L90508" s="3" t="str">
        <f t="shared" si="2829"/>
        <v>RS Brazil</v>
      </c>
    </row>
    <row r="90509" spans="1:12" x14ac:dyDescent="0.25">
      <c r="A90509" t="s">
        <v>181058</v>
      </c>
      <c r="B90509" t="s">
        <v>181059</v>
      </c>
      <c r="C90509" t="s">
        <v>11</v>
      </c>
      <c r="D90509">
        <f t="shared" si="2828"/>
        <v>2017</v>
      </c>
      <c r="E90509" s="3">
        <v>42937.886643518519</v>
      </c>
      <c r="F90509" s="3">
        <v>42941.149502314816</v>
      </c>
      <c r="G90509" s="3">
        <v>42948.759687500002</v>
      </c>
      <c r="H90509" s="3">
        <v>42955.860462962963</v>
      </c>
      <c r="I90509" s="3">
        <v>42962</v>
      </c>
      <c r="J90509" t="s">
        <v>50</v>
      </c>
      <c r="K90509" s="3" t="s">
        <v>198927</v>
      </c>
      <c r="L90509" s="3" t="str">
        <f t="shared" si="2829"/>
        <v>ES Brazil</v>
      </c>
    </row>
    <row r="90510" spans="1:12" x14ac:dyDescent="0.25">
      <c r="A90510" t="s">
        <v>181060</v>
      </c>
      <c r="B90510" t="s">
        <v>181061</v>
      </c>
      <c r="C90510" t="s">
        <v>11</v>
      </c>
      <c r="D90510">
        <f t="shared" si="2828"/>
        <v>2018</v>
      </c>
      <c r="E90510" s="3">
        <v>43303.669432870367</v>
      </c>
      <c r="F90510" s="3">
        <v>43304.522465277776</v>
      </c>
      <c r="G90510" s="3">
        <v>43305.35833333333</v>
      </c>
      <c r="H90510" s="3">
        <v>43308.600277777776</v>
      </c>
      <c r="I90510" s="3">
        <v>43319</v>
      </c>
      <c r="J90510" t="s">
        <v>53</v>
      </c>
      <c r="K90510" s="3" t="s">
        <v>198927</v>
      </c>
      <c r="L90510" s="3" t="str">
        <f t="shared" si="2829"/>
        <v>DF Brazil</v>
      </c>
    </row>
    <row r="90511" spans="1:12" x14ac:dyDescent="0.25">
      <c r="A90511" t="s">
        <v>181062</v>
      </c>
      <c r="B90511" t="s">
        <v>181063</v>
      </c>
      <c r="C90511" t="s">
        <v>11</v>
      </c>
      <c r="D90511">
        <f t="shared" si="2828"/>
        <v>2018</v>
      </c>
      <c r="E90511" s="3">
        <v>43307.795902777776</v>
      </c>
      <c r="F90511" s="3">
        <v>43307.808958333335</v>
      </c>
      <c r="G90511" s="3">
        <v>43308.586805555555</v>
      </c>
      <c r="H90511" s="3">
        <v>43315.44939814815</v>
      </c>
      <c r="I90511" s="3">
        <v>43328</v>
      </c>
      <c r="J90511" t="s">
        <v>33</v>
      </c>
      <c r="K90511" s="3" t="s">
        <v>198927</v>
      </c>
      <c r="L90511" s="3" t="str">
        <f t="shared" si="2829"/>
        <v>MG Brazil</v>
      </c>
    </row>
    <row r="90512" spans="1:12" x14ac:dyDescent="0.25">
      <c r="A90512" t="s">
        <v>181064</v>
      </c>
      <c r="B90512" t="s">
        <v>181065</v>
      </c>
      <c r="C90512" t="s">
        <v>11</v>
      </c>
      <c r="D90512">
        <f t="shared" si="2828"/>
        <v>2018</v>
      </c>
      <c r="E90512" s="3">
        <v>43206.513310185182</v>
      </c>
      <c r="F90512" s="3">
        <v>43206.522800925923</v>
      </c>
      <c r="G90512" s="3">
        <v>43209.117881944447</v>
      </c>
      <c r="H90512" s="3">
        <v>43215.76840277778</v>
      </c>
      <c r="I90512" s="3">
        <v>43227</v>
      </c>
      <c r="J90512" t="s">
        <v>15</v>
      </c>
      <c r="K90512" s="3" t="s">
        <v>198927</v>
      </c>
      <c r="L90512" s="3" t="str">
        <f t="shared" si="2829"/>
        <v>RJ Brazil</v>
      </c>
    </row>
    <row r="90513" spans="1:12" x14ac:dyDescent="0.25">
      <c r="A90513" t="s">
        <v>181066</v>
      </c>
      <c r="B90513" t="s">
        <v>181067</v>
      </c>
      <c r="C90513" t="s">
        <v>11</v>
      </c>
      <c r="D90513">
        <f t="shared" si="2828"/>
        <v>2017</v>
      </c>
      <c r="E90513" s="3">
        <v>42871.690983796296</v>
      </c>
      <c r="F90513" s="3">
        <v>42871.69804398148</v>
      </c>
      <c r="G90513" s="3">
        <v>42873.344988425924</v>
      </c>
      <c r="H90513" s="3">
        <v>42885.426782407405</v>
      </c>
      <c r="I90513" s="3">
        <v>42895</v>
      </c>
      <c r="J90513" t="s">
        <v>18</v>
      </c>
      <c r="K90513" s="3" t="s">
        <v>198927</v>
      </c>
      <c r="L90513" s="3" t="str">
        <f t="shared" si="2829"/>
        <v>RS Brazil</v>
      </c>
    </row>
    <row r="90514" spans="1:12" x14ac:dyDescent="0.25">
      <c r="A90514" t="s">
        <v>181068</v>
      </c>
      <c r="B90514" t="s">
        <v>181069</v>
      </c>
      <c r="C90514" t="s">
        <v>11</v>
      </c>
      <c r="D90514">
        <f t="shared" si="2828"/>
        <v>2017</v>
      </c>
      <c r="E90514" s="3">
        <v>43089.492685185185</v>
      </c>
      <c r="F90514" s="3">
        <v>43090.091087962966</v>
      </c>
      <c r="G90514" s="3">
        <v>43110.940682870372</v>
      </c>
      <c r="H90514" s="3">
        <v>43123.693043981482</v>
      </c>
      <c r="I90514" s="3">
        <v>43133</v>
      </c>
      <c r="J90514" t="s">
        <v>18</v>
      </c>
      <c r="K90514" s="3" t="s">
        <v>198927</v>
      </c>
      <c r="L90514" s="3" t="str">
        <f t="shared" si="2829"/>
        <v>RS Brazil</v>
      </c>
    </row>
    <row r="90515" spans="1:12" x14ac:dyDescent="0.25">
      <c r="A90515" t="s">
        <v>181070</v>
      </c>
      <c r="B90515" t="s">
        <v>181071</v>
      </c>
      <c r="C90515" t="s">
        <v>11</v>
      </c>
      <c r="D90515">
        <f t="shared" si="2828"/>
        <v>2017</v>
      </c>
      <c r="E90515" s="3">
        <v>43067.844108796293</v>
      </c>
      <c r="F90515" s="3">
        <v>43067.855046296296</v>
      </c>
      <c r="G90515" s="3">
        <v>43081.648379629631</v>
      </c>
      <c r="H90515" s="3">
        <v>43088.790752314817</v>
      </c>
      <c r="I90515" s="3">
        <v>43091</v>
      </c>
      <c r="J90515" t="s">
        <v>33</v>
      </c>
      <c r="K90515" s="3" t="s">
        <v>198927</v>
      </c>
      <c r="L90515" s="3" t="str">
        <f t="shared" si="2829"/>
        <v>MG Brazil</v>
      </c>
    </row>
    <row r="90516" spans="1:12" x14ac:dyDescent="0.25">
      <c r="A90516" t="s">
        <v>181072</v>
      </c>
      <c r="B90516" t="s">
        <v>181073</v>
      </c>
      <c r="C90516" t="s">
        <v>11</v>
      </c>
      <c r="D90516">
        <f t="shared" si="2828"/>
        <v>2017</v>
      </c>
      <c r="E90516" s="3">
        <v>43070.983958333331</v>
      </c>
      <c r="F90516" s="3">
        <v>43070.99659722222</v>
      </c>
      <c r="G90516" s="3">
        <v>43073.636817129627</v>
      </c>
      <c r="H90516" s="3">
        <v>43096.814363425925</v>
      </c>
      <c r="I90516" s="3">
        <v>43103</v>
      </c>
      <c r="J90516" t="s">
        <v>80</v>
      </c>
      <c r="K90516" s="3" t="s">
        <v>198927</v>
      </c>
      <c r="L90516" s="3" t="str">
        <f t="shared" si="2829"/>
        <v>SC Brazil</v>
      </c>
    </row>
    <row r="90517" spans="1:12" x14ac:dyDescent="0.25">
      <c r="A90517" t="s">
        <v>181074</v>
      </c>
      <c r="B90517" t="s">
        <v>181075</v>
      </c>
      <c r="C90517" t="s">
        <v>11</v>
      </c>
      <c r="D90517">
        <f t="shared" si="2828"/>
        <v>2017</v>
      </c>
      <c r="E90517" s="3">
        <v>42828.256365740737</v>
      </c>
      <c r="F90517" s="3">
        <v>42828.265590277777</v>
      </c>
      <c r="G90517" s="3">
        <v>42828.401354166665</v>
      </c>
      <c r="H90517" s="3">
        <v>42835.678379629629</v>
      </c>
      <c r="I90517" s="3">
        <v>42851</v>
      </c>
      <c r="J90517" t="s">
        <v>12</v>
      </c>
      <c r="K90517" s="3" t="s">
        <v>198927</v>
      </c>
      <c r="L90517" s="3" t="str">
        <f t="shared" si="2829"/>
        <v>SP Brazil</v>
      </c>
    </row>
    <row r="90518" spans="1:12" x14ac:dyDescent="0.25">
      <c r="A90518" t="s">
        <v>181076</v>
      </c>
      <c r="B90518" t="s">
        <v>181077</v>
      </c>
      <c r="C90518" t="s">
        <v>11</v>
      </c>
      <c r="D90518">
        <f t="shared" si="2828"/>
        <v>2017</v>
      </c>
      <c r="E90518" s="3">
        <v>42767.412858796299</v>
      </c>
      <c r="F90518" s="3">
        <v>42767.417546296296</v>
      </c>
      <c r="G90518" s="3">
        <v>42767.46465277778</v>
      </c>
      <c r="H90518" s="3">
        <v>42772.649513888886</v>
      </c>
      <c r="I90518" s="3">
        <v>42796</v>
      </c>
      <c r="J90518" t="s">
        <v>33</v>
      </c>
      <c r="K90518" s="3" t="s">
        <v>198927</v>
      </c>
      <c r="L90518" s="3" t="str">
        <f t="shared" si="2829"/>
        <v>MG Brazil</v>
      </c>
    </row>
    <row r="90519" spans="1:12" x14ac:dyDescent="0.25">
      <c r="A90519" t="s">
        <v>181078</v>
      </c>
      <c r="B90519" t="s">
        <v>181079</v>
      </c>
      <c r="C90519" t="s">
        <v>11</v>
      </c>
      <c r="D90519">
        <f t="shared" si="2828"/>
        <v>2017</v>
      </c>
      <c r="E90519" s="3">
        <v>43080.443865740737</v>
      </c>
      <c r="F90519" s="3">
        <v>43080.466122685182</v>
      </c>
      <c r="G90519" s="3">
        <v>43082.945671296293</v>
      </c>
      <c r="H90519" s="3">
        <v>43104.546770833331</v>
      </c>
      <c r="I90519" s="3">
        <v>43111</v>
      </c>
      <c r="J90519" t="s">
        <v>18</v>
      </c>
      <c r="K90519" s="3" t="s">
        <v>198927</v>
      </c>
      <c r="L90519" s="3" t="str">
        <f t="shared" si="2829"/>
        <v>RS Brazil</v>
      </c>
    </row>
    <row r="90520" spans="1:12" x14ac:dyDescent="0.25">
      <c r="A90520" t="s">
        <v>181080</v>
      </c>
      <c r="B90520" t="s">
        <v>181081</v>
      </c>
      <c r="C90520" t="s">
        <v>11</v>
      </c>
      <c r="D90520">
        <f t="shared" si="2828"/>
        <v>2018</v>
      </c>
      <c r="E90520" s="3">
        <v>43224.791678240741</v>
      </c>
      <c r="F90520" s="3">
        <v>43224.798773148148</v>
      </c>
      <c r="G90520" s="3">
        <v>43229.62777777778</v>
      </c>
      <c r="H90520" s="3">
        <v>43230.6403587963</v>
      </c>
      <c r="I90520" s="3">
        <v>43237</v>
      </c>
      <c r="J90520" t="s">
        <v>58</v>
      </c>
      <c r="K90520" s="3" t="s">
        <v>198927</v>
      </c>
      <c r="L90520" s="3" t="str">
        <f t="shared" si="2829"/>
        <v>PR Brazil</v>
      </c>
    </row>
    <row r="90521" spans="1:12" x14ac:dyDescent="0.25">
      <c r="A90521" t="s">
        <v>181082</v>
      </c>
      <c r="B90521" t="s">
        <v>181083</v>
      </c>
      <c r="C90521" t="s">
        <v>11</v>
      </c>
      <c r="D90521">
        <f t="shared" si="2828"/>
        <v>2017</v>
      </c>
      <c r="E90521" s="3">
        <v>42794.622650462959</v>
      </c>
      <c r="F90521" s="3">
        <v>42796.163576388892</v>
      </c>
      <c r="G90521" s="3">
        <v>42796.752604166664</v>
      </c>
      <c r="H90521" s="3">
        <v>42975.683171296296</v>
      </c>
      <c r="I90521" s="3">
        <v>42823</v>
      </c>
      <c r="J90521" t="s">
        <v>23</v>
      </c>
      <c r="K90521" s="3" t="s">
        <v>198927</v>
      </c>
      <c r="L90521" s="3" t="str">
        <f t="shared" si="2829"/>
        <v>GO Brazil</v>
      </c>
    </row>
    <row r="90522" spans="1:12" x14ac:dyDescent="0.25">
      <c r="A90522" t="s">
        <v>181084</v>
      </c>
      <c r="B90522" t="s">
        <v>181085</v>
      </c>
      <c r="C90522" t="s">
        <v>11</v>
      </c>
      <c r="D90522">
        <f t="shared" si="2828"/>
        <v>2017</v>
      </c>
      <c r="E90522" s="3">
        <v>42843.819351851853</v>
      </c>
      <c r="F90522" s="3">
        <v>42844.823101851849</v>
      </c>
      <c r="G90522" s="3">
        <v>42845.350254629629</v>
      </c>
      <c r="H90522" s="3">
        <v>42863.383958333332</v>
      </c>
      <c r="I90522" s="3">
        <v>42880</v>
      </c>
      <c r="J90522" t="s">
        <v>80</v>
      </c>
      <c r="K90522" s="3" t="s">
        <v>198927</v>
      </c>
      <c r="L90522" s="3" t="str">
        <f t="shared" si="2829"/>
        <v>SC Brazil</v>
      </c>
    </row>
    <row r="90523" spans="1:12" x14ac:dyDescent="0.25">
      <c r="A90523" t="s">
        <v>181086</v>
      </c>
      <c r="B90523" t="s">
        <v>181087</v>
      </c>
      <c r="C90523" t="s">
        <v>11</v>
      </c>
      <c r="D90523">
        <f t="shared" si="2828"/>
        <v>2018</v>
      </c>
      <c r="E90523" s="3">
        <v>43271.686111111114</v>
      </c>
      <c r="F90523" s="3">
        <v>43271.782719907409</v>
      </c>
      <c r="G90523" s="3">
        <v>43272.636805555558</v>
      </c>
      <c r="H90523" s="3">
        <v>43292.878807870373</v>
      </c>
      <c r="I90523" s="3">
        <v>43301</v>
      </c>
      <c r="J90523" t="s">
        <v>30</v>
      </c>
      <c r="K90523" s="3" t="s">
        <v>198927</v>
      </c>
      <c r="L90523" s="3" t="str">
        <f t="shared" si="2829"/>
        <v>BA Brazil</v>
      </c>
    </row>
    <row r="90524" spans="1:12" x14ac:dyDescent="0.25">
      <c r="A90524" t="s">
        <v>181088</v>
      </c>
      <c r="B90524" t="s">
        <v>181089</v>
      </c>
      <c r="C90524" t="s">
        <v>11</v>
      </c>
      <c r="D90524">
        <f t="shared" si="2828"/>
        <v>2017</v>
      </c>
      <c r="E90524" s="3">
        <v>43003.324155092596</v>
      </c>
      <c r="F90524" s="3">
        <v>43003.355798611112</v>
      </c>
      <c r="G90524" s="3">
        <v>43004.528900462959</v>
      </c>
      <c r="H90524" s="3">
        <v>43010.855740740742</v>
      </c>
      <c r="I90524" s="3">
        <v>43027</v>
      </c>
      <c r="J90524" t="s">
        <v>12</v>
      </c>
      <c r="K90524" s="3" t="s">
        <v>198927</v>
      </c>
      <c r="L90524" s="3" t="str">
        <f t="shared" si="2829"/>
        <v>SP Brazil</v>
      </c>
    </row>
    <row r="90525" spans="1:12" x14ac:dyDescent="0.25">
      <c r="A90525" t="s">
        <v>181090</v>
      </c>
      <c r="B90525" t="s">
        <v>181091</v>
      </c>
      <c r="C90525" t="s">
        <v>11</v>
      </c>
      <c r="D90525">
        <f t="shared" si="2828"/>
        <v>2017</v>
      </c>
      <c r="E90525" s="3">
        <v>43050.679791666669</v>
      </c>
      <c r="F90525" s="3">
        <v>43051.685185185182</v>
      </c>
      <c r="G90525" s="3">
        <v>43053.919953703706</v>
      </c>
      <c r="H90525" s="3">
        <v>43068.853194444448</v>
      </c>
      <c r="I90525" s="3">
        <v>43077</v>
      </c>
      <c r="J90525" t="s">
        <v>80</v>
      </c>
      <c r="K90525" s="3" t="s">
        <v>198927</v>
      </c>
      <c r="L90525" s="3" t="str">
        <f t="shared" si="2829"/>
        <v>SC Brazil</v>
      </c>
    </row>
    <row r="90526" spans="1:12" x14ac:dyDescent="0.25">
      <c r="A90526" t="s">
        <v>181092</v>
      </c>
      <c r="B90526" t="s">
        <v>181093</v>
      </c>
      <c r="C90526" t="s">
        <v>11</v>
      </c>
      <c r="D90526">
        <f t="shared" si="2828"/>
        <v>2018</v>
      </c>
      <c r="E90526" s="3">
        <v>43235.46675925926</v>
      </c>
      <c r="F90526" s="3">
        <v>43236.471620370372</v>
      </c>
      <c r="G90526" s="3">
        <v>43236.543055555558</v>
      </c>
      <c r="H90526" s="3">
        <v>43253.668923611112</v>
      </c>
      <c r="I90526" s="3">
        <v>43264</v>
      </c>
      <c r="J90526" t="s">
        <v>2012</v>
      </c>
      <c r="K90526" s="3" t="s">
        <v>198927</v>
      </c>
      <c r="L90526" s="3" t="str">
        <f t="shared" si="2829"/>
        <v>RO Brazil</v>
      </c>
    </row>
    <row r="90527" spans="1:12" x14ac:dyDescent="0.25">
      <c r="A90527" t="s">
        <v>181094</v>
      </c>
      <c r="B90527" t="s">
        <v>181095</v>
      </c>
      <c r="C90527" t="s">
        <v>11</v>
      </c>
      <c r="D90527">
        <f t="shared" si="2828"/>
        <v>2017</v>
      </c>
      <c r="E90527" s="3">
        <v>43081.603692129633</v>
      </c>
      <c r="F90527" s="3">
        <v>43081.608622685184</v>
      </c>
      <c r="G90527" s="3">
        <v>43082.664675925924</v>
      </c>
      <c r="H90527" s="3">
        <v>43090.738495370373</v>
      </c>
      <c r="I90527" s="3">
        <v>43112</v>
      </c>
      <c r="J90527" t="s">
        <v>33</v>
      </c>
      <c r="K90527" s="3" t="s">
        <v>198927</v>
      </c>
      <c r="L90527" s="3" t="str">
        <f t="shared" si="2829"/>
        <v>MG Brazil</v>
      </c>
    </row>
    <row r="90528" spans="1:12" x14ac:dyDescent="0.25">
      <c r="A90528" t="s">
        <v>181096</v>
      </c>
      <c r="B90528" t="s">
        <v>181097</v>
      </c>
      <c r="C90528" t="s">
        <v>11</v>
      </c>
      <c r="D90528">
        <f t="shared" si="2828"/>
        <v>2018</v>
      </c>
      <c r="E90528" s="3">
        <v>43186.363819444443</v>
      </c>
      <c r="F90528" s="3">
        <v>43186.371793981481</v>
      </c>
      <c r="G90528" s="3">
        <v>43186.853865740741</v>
      </c>
      <c r="H90528" s="3">
        <v>43222.999305555553</v>
      </c>
      <c r="I90528" s="3">
        <v>43213</v>
      </c>
      <c r="J90528" t="s">
        <v>15</v>
      </c>
      <c r="K90528" s="3" t="s">
        <v>198927</v>
      </c>
      <c r="L90528" s="3" t="str">
        <f t="shared" si="2829"/>
        <v>RJ Brazil</v>
      </c>
    </row>
    <row r="90529" spans="1:12" x14ac:dyDescent="0.25">
      <c r="A90529" t="s">
        <v>181098</v>
      </c>
      <c r="B90529" t="s">
        <v>181099</v>
      </c>
      <c r="C90529" t="s">
        <v>11</v>
      </c>
      <c r="D90529">
        <f t="shared" si="2828"/>
        <v>2018</v>
      </c>
      <c r="E90529" s="3">
        <v>43277.606273148151</v>
      </c>
      <c r="F90529" s="3">
        <v>43278.37122685185</v>
      </c>
      <c r="G90529" s="3">
        <v>43278.474305555559</v>
      </c>
      <c r="H90529" s="3">
        <v>43284.422719907408</v>
      </c>
      <c r="I90529" s="3">
        <v>43298</v>
      </c>
      <c r="J90529" t="s">
        <v>12</v>
      </c>
      <c r="K90529" s="3" t="s">
        <v>198927</v>
      </c>
      <c r="L90529" s="3" t="str">
        <f t="shared" si="2829"/>
        <v>SP Brazil</v>
      </c>
    </row>
    <row r="90530" spans="1:12" x14ac:dyDescent="0.25">
      <c r="A90530" t="s">
        <v>181100</v>
      </c>
      <c r="B90530" t="s">
        <v>181101</v>
      </c>
      <c r="C90530" t="s">
        <v>11</v>
      </c>
      <c r="D90530">
        <f t="shared" si="2828"/>
        <v>2018</v>
      </c>
      <c r="E90530" s="3">
        <v>43136.706643518519</v>
      </c>
      <c r="F90530" s="3">
        <v>43138.119525462964</v>
      </c>
      <c r="G90530" s="3">
        <v>43139.098356481481</v>
      </c>
      <c r="H90530" s="3">
        <v>43147.920208333337</v>
      </c>
      <c r="I90530" s="3">
        <v>43160</v>
      </c>
      <c r="J90530" t="s">
        <v>12</v>
      </c>
      <c r="K90530" s="3" t="s">
        <v>198927</v>
      </c>
      <c r="L90530" s="3" t="str">
        <f t="shared" si="2829"/>
        <v>SP Brazil</v>
      </c>
    </row>
    <row r="90531" spans="1:12" x14ac:dyDescent="0.25">
      <c r="A90531" t="s">
        <v>181102</v>
      </c>
      <c r="B90531" t="s">
        <v>181103</v>
      </c>
      <c r="C90531" t="s">
        <v>11</v>
      </c>
      <c r="D90531">
        <f t="shared" si="2828"/>
        <v>2018</v>
      </c>
      <c r="E90531" s="3">
        <v>43295.718171296299</v>
      </c>
      <c r="F90531" s="3">
        <v>43295.732800925929</v>
      </c>
      <c r="G90531" s="3">
        <v>43297.729861111111</v>
      </c>
      <c r="H90531" s="3">
        <v>43304.883020833331</v>
      </c>
      <c r="I90531" s="3">
        <v>43326</v>
      </c>
      <c r="J90531" t="s">
        <v>15</v>
      </c>
      <c r="K90531" s="3" t="s">
        <v>198927</v>
      </c>
      <c r="L90531" s="3" t="str">
        <f t="shared" si="2829"/>
        <v>RJ Brazil</v>
      </c>
    </row>
    <row r="90532" spans="1:12" x14ac:dyDescent="0.25">
      <c r="A90532" t="s">
        <v>181104</v>
      </c>
      <c r="B90532" t="s">
        <v>181105</v>
      </c>
      <c r="C90532" t="s">
        <v>11</v>
      </c>
      <c r="D90532">
        <f t="shared" si="2828"/>
        <v>2018</v>
      </c>
      <c r="E90532" s="3">
        <v>43224.95076388889</v>
      </c>
      <c r="F90532" s="3">
        <v>43224.965381944443</v>
      </c>
      <c r="G90532" s="3">
        <v>43225.37222222222</v>
      </c>
      <c r="H90532" s="3">
        <v>43228.931898148148</v>
      </c>
      <c r="I90532" s="3">
        <v>43234</v>
      </c>
      <c r="J90532" t="s">
        <v>58</v>
      </c>
      <c r="K90532" s="3" t="s">
        <v>198927</v>
      </c>
      <c r="L90532" s="3" t="str">
        <f t="shared" si="2829"/>
        <v>PR Brazil</v>
      </c>
    </row>
    <row r="90533" spans="1:12" x14ac:dyDescent="0.25">
      <c r="A90533" t="s">
        <v>181106</v>
      </c>
      <c r="B90533" t="s">
        <v>181107</v>
      </c>
      <c r="C90533" t="s">
        <v>11</v>
      </c>
      <c r="D90533">
        <f t="shared" si="2828"/>
        <v>2018</v>
      </c>
      <c r="E90533" s="3">
        <v>43120.506620370368</v>
      </c>
      <c r="F90533" s="3">
        <v>43120.525833333333</v>
      </c>
      <c r="G90533" s="3">
        <v>43125.116944444446</v>
      </c>
      <c r="H90533" s="3">
        <v>43130.718564814815</v>
      </c>
      <c r="I90533" s="3">
        <v>43152</v>
      </c>
      <c r="J90533" t="s">
        <v>33</v>
      </c>
      <c r="K90533" s="3" t="s">
        <v>198927</v>
      </c>
      <c r="L90533" s="3" t="str">
        <f t="shared" si="2829"/>
        <v>MG Brazil</v>
      </c>
    </row>
    <row r="90534" spans="1:12" x14ac:dyDescent="0.25">
      <c r="A90534" t="s">
        <v>181108</v>
      </c>
      <c r="B90534" t="s">
        <v>181109</v>
      </c>
      <c r="C90534" t="s">
        <v>11</v>
      </c>
      <c r="D90534">
        <f t="shared" si="2828"/>
        <v>2018</v>
      </c>
      <c r="E90534" s="3">
        <v>43177.797858796293</v>
      </c>
      <c r="F90534" s="3">
        <v>43177.810925925929</v>
      </c>
      <c r="G90534" s="3">
        <v>43181.921134259261</v>
      </c>
      <c r="H90534" s="3">
        <v>43183.686747685184</v>
      </c>
      <c r="I90534" s="3">
        <v>43188</v>
      </c>
      <c r="J90534" t="s">
        <v>12</v>
      </c>
      <c r="K90534" s="3" t="s">
        <v>198927</v>
      </c>
      <c r="L90534" s="3" t="str">
        <f t="shared" si="2829"/>
        <v>SP Brazil</v>
      </c>
    </row>
    <row r="90535" spans="1:12" x14ac:dyDescent="0.25">
      <c r="A90535" t="s">
        <v>181110</v>
      </c>
      <c r="B90535" t="s">
        <v>181111</v>
      </c>
      <c r="C90535" t="s">
        <v>621</v>
      </c>
      <c r="D90535">
        <f t="shared" si="2828"/>
        <v>2018</v>
      </c>
      <c r="E90535" s="3">
        <v>43185.984918981485</v>
      </c>
      <c r="F90535" s="3">
        <v>43186.732870370368</v>
      </c>
      <c r="G90535" s="3">
        <v>43189.017754629633</v>
      </c>
      <c r="I90535" s="3">
        <v>43196</v>
      </c>
      <c r="J90535" t="s">
        <v>12</v>
      </c>
      <c r="K90535" s="3" t="s">
        <v>198927</v>
      </c>
      <c r="L90535" s="3" t="str">
        <f t="shared" si="2829"/>
        <v>SP Brazil</v>
      </c>
    </row>
    <row r="90536" spans="1:12" x14ac:dyDescent="0.25">
      <c r="A90536" t="s">
        <v>181112</v>
      </c>
      <c r="B90536" t="s">
        <v>181113</v>
      </c>
      <c r="C90536" t="s">
        <v>11</v>
      </c>
      <c r="D90536">
        <f t="shared" si="2828"/>
        <v>2017</v>
      </c>
      <c r="E90536" s="3">
        <v>43095.744293981479</v>
      </c>
      <c r="F90536" s="3">
        <v>43095.756168981483</v>
      </c>
      <c r="G90536" s="3">
        <v>43096.975682870368</v>
      </c>
      <c r="H90536" s="3">
        <v>43104.745995370373</v>
      </c>
      <c r="I90536" s="3">
        <v>43119</v>
      </c>
      <c r="J90536" t="s">
        <v>12</v>
      </c>
      <c r="K90536" s="3" t="s">
        <v>198927</v>
      </c>
      <c r="L90536" s="3" t="str">
        <f t="shared" si="2829"/>
        <v>SP Brazil</v>
      </c>
    </row>
    <row r="90537" spans="1:12" x14ac:dyDescent="0.25">
      <c r="A90537" t="s">
        <v>181114</v>
      </c>
      <c r="B90537" t="s">
        <v>181115</v>
      </c>
      <c r="C90537" t="s">
        <v>11</v>
      </c>
      <c r="D90537">
        <f t="shared" si="2828"/>
        <v>2017</v>
      </c>
      <c r="E90537" s="3">
        <v>42851.735601851855</v>
      </c>
      <c r="F90537" s="3">
        <v>42851.743194444447</v>
      </c>
      <c r="G90537" s="3">
        <v>42853.614502314813</v>
      </c>
      <c r="H90537" s="3">
        <v>42866.491655092592</v>
      </c>
      <c r="I90537" s="3">
        <v>42887</v>
      </c>
      <c r="J90537" t="s">
        <v>15</v>
      </c>
      <c r="K90537" s="3" t="s">
        <v>198927</v>
      </c>
      <c r="L90537" s="3" t="str">
        <f t="shared" si="2829"/>
        <v>RJ Brazil</v>
      </c>
    </row>
    <row r="90538" spans="1:12" x14ac:dyDescent="0.25">
      <c r="A90538" t="s">
        <v>181116</v>
      </c>
      <c r="B90538" t="s">
        <v>181117</v>
      </c>
      <c r="C90538" t="s">
        <v>11</v>
      </c>
      <c r="D90538">
        <f t="shared" si="2828"/>
        <v>2017</v>
      </c>
      <c r="E90538" s="3">
        <v>43076.654733796298</v>
      </c>
      <c r="F90538" s="3">
        <v>43076.662094907406</v>
      </c>
      <c r="G90538" s="3">
        <v>43077.86074074074</v>
      </c>
      <c r="H90538" s="3">
        <v>43088.728449074071</v>
      </c>
      <c r="I90538" s="3">
        <v>43104</v>
      </c>
      <c r="J90538" t="s">
        <v>33</v>
      </c>
      <c r="K90538" s="3" t="s">
        <v>198927</v>
      </c>
      <c r="L90538" s="3" t="str">
        <f t="shared" si="2829"/>
        <v>MG Brazil</v>
      </c>
    </row>
    <row r="90539" spans="1:12" x14ac:dyDescent="0.25">
      <c r="A90539" t="s">
        <v>181118</v>
      </c>
      <c r="B90539" t="s">
        <v>181119</v>
      </c>
      <c r="C90539" t="s">
        <v>706</v>
      </c>
      <c r="D90539">
        <f t="shared" si="2828"/>
        <v>2017</v>
      </c>
      <c r="E90539" s="3">
        <v>42893.660300925927</v>
      </c>
      <c r="F90539" s="3">
        <v>42893.668275462966</v>
      </c>
      <c r="I90539" s="3">
        <v>42914</v>
      </c>
      <c r="J90539" t="s">
        <v>12</v>
      </c>
      <c r="K90539" s="3" t="s">
        <v>198927</v>
      </c>
      <c r="L90539" s="3" t="str">
        <f t="shared" si="2829"/>
        <v>SP Brazil</v>
      </c>
    </row>
    <row r="90540" spans="1:12" x14ac:dyDescent="0.25">
      <c r="A90540" t="s">
        <v>181120</v>
      </c>
      <c r="B90540" t="s">
        <v>181121</v>
      </c>
      <c r="C90540" t="s">
        <v>706</v>
      </c>
      <c r="D90540">
        <f t="shared" si="2828"/>
        <v>2018</v>
      </c>
      <c r="E90540" s="3">
        <v>43140.74827546296</v>
      </c>
      <c r="F90540" s="3">
        <v>43140.76421296296</v>
      </c>
      <c r="I90540" s="3">
        <v>43154</v>
      </c>
      <c r="J90540" t="s">
        <v>12</v>
      </c>
      <c r="K90540" s="3" t="s">
        <v>198927</v>
      </c>
      <c r="L90540" s="3" t="str">
        <f t="shared" si="2829"/>
        <v>SP Brazil</v>
      </c>
    </row>
    <row r="90541" spans="1:12" x14ac:dyDescent="0.25">
      <c r="A90541" t="s">
        <v>181122</v>
      </c>
      <c r="B90541" t="s">
        <v>181123</v>
      </c>
      <c r="C90541" t="s">
        <v>11</v>
      </c>
      <c r="D90541">
        <f t="shared" si="2828"/>
        <v>2017</v>
      </c>
      <c r="E90541" s="3">
        <v>43097.548576388886</v>
      </c>
      <c r="F90541" s="3">
        <v>43097.563344907408</v>
      </c>
      <c r="G90541" s="3">
        <v>43097.906192129631</v>
      </c>
      <c r="H90541" s="3">
        <v>43118.919872685183</v>
      </c>
      <c r="I90541" s="3">
        <v>43132</v>
      </c>
      <c r="J90541" t="s">
        <v>30</v>
      </c>
      <c r="K90541" s="3" t="s">
        <v>198927</v>
      </c>
      <c r="L90541" s="3" t="str">
        <f t="shared" si="2829"/>
        <v>BA Brazil</v>
      </c>
    </row>
    <row r="90542" spans="1:12" x14ac:dyDescent="0.25">
      <c r="A90542" t="s">
        <v>181124</v>
      </c>
      <c r="B90542" t="s">
        <v>181125</v>
      </c>
      <c r="C90542" t="s">
        <v>11</v>
      </c>
      <c r="D90542">
        <f t="shared" si="2828"/>
        <v>2018</v>
      </c>
      <c r="E90542" s="3">
        <v>43149.934247685182</v>
      </c>
      <c r="F90542" s="3">
        <v>43149.977094907408</v>
      </c>
      <c r="G90542" s="3">
        <v>43151.654942129629</v>
      </c>
      <c r="H90542" s="3">
        <v>43164.828263888892</v>
      </c>
      <c r="I90542" s="3">
        <v>43171</v>
      </c>
      <c r="J90542" t="s">
        <v>12</v>
      </c>
      <c r="K90542" s="3" t="s">
        <v>198927</v>
      </c>
      <c r="L90542" s="3" t="str">
        <f t="shared" si="2829"/>
        <v>SP Brazil</v>
      </c>
    </row>
    <row r="90543" spans="1:12" x14ac:dyDescent="0.25">
      <c r="A90543" t="s">
        <v>181126</v>
      </c>
      <c r="B90543" t="s">
        <v>181127</v>
      </c>
      <c r="C90543" t="s">
        <v>11</v>
      </c>
      <c r="D90543">
        <f t="shared" si="2828"/>
        <v>2017</v>
      </c>
      <c r="E90543" s="3">
        <v>42765.906122685185</v>
      </c>
      <c r="F90543" s="3">
        <v>42765.940104166664</v>
      </c>
      <c r="G90543" s="3">
        <v>42767.607060185182</v>
      </c>
      <c r="H90543" s="3">
        <v>42780.450115740743</v>
      </c>
      <c r="I90543" s="3">
        <v>42801</v>
      </c>
      <c r="J90543" t="s">
        <v>23</v>
      </c>
      <c r="K90543" s="3" t="s">
        <v>198927</v>
      </c>
      <c r="L90543" s="3" t="str">
        <f t="shared" si="2829"/>
        <v>GO Brazil</v>
      </c>
    </row>
    <row r="90544" spans="1:12" x14ac:dyDescent="0.25">
      <c r="A90544" t="s">
        <v>181128</v>
      </c>
      <c r="B90544" t="s">
        <v>181129</v>
      </c>
      <c r="C90544" t="s">
        <v>11</v>
      </c>
      <c r="D90544">
        <f t="shared" si="2828"/>
        <v>2018</v>
      </c>
      <c r="E90544" s="3">
        <v>43131.935335648152</v>
      </c>
      <c r="F90544" s="3">
        <v>43131.950682870367</v>
      </c>
      <c r="G90544" s="3">
        <v>43133.596250000002</v>
      </c>
      <c r="H90544" s="3">
        <v>43150.974074074074</v>
      </c>
      <c r="I90544" s="3">
        <v>43164</v>
      </c>
      <c r="J90544" t="s">
        <v>1222</v>
      </c>
      <c r="K90544" s="3" t="s">
        <v>198927</v>
      </c>
      <c r="L90544" s="3" t="str">
        <f t="shared" si="2829"/>
        <v>PB Brazil</v>
      </c>
    </row>
    <row r="90545" spans="1:12" x14ac:dyDescent="0.25">
      <c r="A90545" t="s">
        <v>181130</v>
      </c>
      <c r="B90545" t="s">
        <v>181131</v>
      </c>
      <c r="C90545" t="s">
        <v>11</v>
      </c>
      <c r="D90545">
        <f t="shared" si="2828"/>
        <v>2017</v>
      </c>
      <c r="E90545" s="3">
        <v>43062.760613425926</v>
      </c>
      <c r="F90545" s="3">
        <v>43062.842939814815</v>
      </c>
      <c r="G90545" s="3">
        <v>43063.820821759262</v>
      </c>
      <c r="H90545" s="3">
        <v>43066.693622685183</v>
      </c>
      <c r="I90545" s="3">
        <v>43076</v>
      </c>
      <c r="J90545" t="s">
        <v>12</v>
      </c>
      <c r="K90545" s="3" t="s">
        <v>198927</v>
      </c>
      <c r="L90545" s="3" t="str">
        <f t="shared" si="2829"/>
        <v>SP Brazil</v>
      </c>
    </row>
    <row r="90546" spans="1:12" x14ac:dyDescent="0.25">
      <c r="A90546" t="s">
        <v>181132</v>
      </c>
      <c r="B90546" t="s">
        <v>181133</v>
      </c>
      <c r="C90546" t="s">
        <v>11</v>
      </c>
      <c r="D90546">
        <f t="shared" si="2828"/>
        <v>2018</v>
      </c>
      <c r="E90546" s="3">
        <v>43262.605844907404</v>
      </c>
      <c r="F90546" s="3">
        <v>43262.626030092593</v>
      </c>
      <c r="G90546" s="3">
        <v>43266.597916666666</v>
      </c>
      <c r="H90546" s="3">
        <v>43270.877824074072</v>
      </c>
      <c r="I90546" s="3">
        <v>43297</v>
      </c>
      <c r="J90546" t="s">
        <v>33</v>
      </c>
      <c r="K90546" s="3" t="s">
        <v>198927</v>
      </c>
      <c r="L90546" s="3" t="str">
        <f t="shared" si="2829"/>
        <v>MG Brazil</v>
      </c>
    </row>
    <row r="90547" spans="1:12" x14ac:dyDescent="0.25">
      <c r="A90547" t="s">
        <v>181134</v>
      </c>
      <c r="B90547" t="s">
        <v>181135</v>
      </c>
      <c r="C90547" t="s">
        <v>11</v>
      </c>
      <c r="D90547">
        <f t="shared" si="2828"/>
        <v>2018</v>
      </c>
      <c r="E90547" s="3">
        <v>43321.710277777776</v>
      </c>
      <c r="F90547" s="3">
        <v>43321.739884259259</v>
      </c>
      <c r="G90547" s="3">
        <v>43322.617361111108</v>
      </c>
      <c r="H90547" s="3">
        <v>43328.860162037039</v>
      </c>
      <c r="I90547" s="3">
        <v>43333</v>
      </c>
      <c r="J90547" t="s">
        <v>12</v>
      </c>
      <c r="K90547" s="3" t="s">
        <v>198927</v>
      </c>
      <c r="L90547" s="3" t="str">
        <f t="shared" si="2829"/>
        <v>SP Brazil</v>
      </c>
    </row>
    <row r="90548" spans="1:12" x14ac:dyDescent="0.25">
      <c r="A90548" t="s">
        <v>181136</v>
      </c>
      <c r="B90548" t="s">
        <v>181137</v>
      </c>
      <c r="C90548" t="s">
        <v>11</v>
      </c>
      <c r="D90548">
        <f t="shared" si="2828"/>
        <v>2017</v>
      </c>
      <c r="E90548" s="3">
        <v>42980.942407407405</v>
      </c>
      <c r="F90548" s="3">
        <v>42980.951550925929</v>
      </c>
      <c r="G90548" s="3">
        <v>42983.80400462963</v>
      </c>
      <c r="H90548" s="3">
        <v>42989.807696759257</v>
      </c>
      <c r="I90548" s="3">
        <v>43000</v>
      </c>
      <c r="J90548" t="s">
        <v>15</v>
      </c>
      <c r="K90548" s="3" t="s">
        <v>198927</v>
      </c>
      <c r="L90548" s="3" t="str">
        <f t="shared" si="2829"/>
        <v>RJ Brazil</v>
      </c>
    </row>
    <row r="90549" spans="1:12" x14ac:dyDescent="0.25">
      <c r="A90549" t="s">
        <v>181138</v>
      </c>
      <c r="B90549" t="s">
        <v>181139</v>
      </c>
      <c r="C90549" t="s">
        <v>11</v>
      </c>
      <c r="D90549">
        <f t="shared" si="2828"/>
        <v>2017</v>
      </c>
      <c r="E90549" s="3">
        <v>43022.968553240738</v>
      </c>
      <c r="F90549" s="3">
        <v>43025.172754629632</v>
      </c>
      <c r="G90549" s="3">
        <v>43026.886736111112</v>
      </c>
      <c r="H90549" s="3">
        <v>43033.886516203704</v>
      </c>
      <c r="I90549" s="3">
        <v>43045</v>
      </c>
      <c r="J90549" t="s">
        <v>119</v>
      </c>
      <c r="K90549" s="3" t="s">
        <v>198927</v>
      </c>
      <c r="L90549" s="3" t="str">
        <f t="shared" si="2829"/>
        <v>MA Brazil</v>
      </c>
    </row>
    <row r="90550" spans="1:12" x14ac:dyDescent="0.25">
      <c r="A90550" t="s">
        <v>181140</v>
      </c>
      <c r="B90550" t="s">
        <v>181141</v>
      </c>
      <c r="C90550" t="s">
        <v>11</v>
      </c>
      <c r="D90550">
        <f t="shared" si="2828"/>
        <v>2017</v>
      </c>
      <c r="E90550" s="3">
        <v>43066.293923611112</v>
      </c>
      <c r="F90550" s="3">
        <v>43066.303379629629</v>
      </c>
      <c r="G90550" s="3">
        <v>43069.928101851852</v>
      </c>
      <c r="H90550" s="3">
        <v>43081.815682870372</v>
      </c>
      <c r="I90550" s="3">
        <v>43087</v>
      </c>
      <c r="J90550" t="s">
        <v>15</v>
      </c>
      <c r="K90550" s="3" t="s">
        <v>198927</v>
      </c>
      <c r="L90550" s="3" t="str">
        <f t="shared" si="2829"/>
        <v>RJ Brazil</v>
      </c>
    </row>
    <row r="90551" spans="1:12" x14ac:dyDescent="0.25">
      <c r="A90551" t="s">
        <v>181142</v>
      </c>
      <c r="B90551" t="s">
        <v>181143</v>
      </c>
      <c r="C90551" t="s">
        <v>11</v>
      </c>
      <c r="D90551">
        <f t="shared" si="2828"/>
        <v>2017</v>
      </c>
      <c r="E90551" s="3">
        <v>42933.634432870371</v>
      </c>
      <c r="F90551" s="3">
        <v>42933.642569444448</v>
      </c>
      <c r="G90551" s="3">
        <v>42933.820335648146</v>
      </c>
      <c r="H90551" s="3">
        <v>42945.543969907405</v>
      </c>
      <c r="I90551" s="3">
        <v>42969</v>
      </c>
      <c r="J90551" t="s">
        <v>33</v>
      </c>
      <c r="K90551" s="3" t="s">
        <v>198927</v>
      </c>
      <c r="L90551" s="3" t="str">
        <f t="shared" si="2829"/>
        <v>MG Brazil</v>
      </c>
    </row>
    <row r="90552" spans="1:12" x14ac:dyDescent="0.25">
      <c r="A90552" t="s">
        <v>181144</v>
      </c>
      <c r="B90552" t="s">
        <v>181145</v>
      </c>
      <c r="C90552" t="s">
        <v>11</v>
      </c>
      <c r="D90552">
        <f t="shared" si="2828"/>
        <v>2018</v>
      </c>
      <c r="E90552" s="3">
        <v>43222.99496527778</v>
      </c>
      <c r="F90552" s="3">
        <v>43224.147083333337</v>
      </c>
      <c r="G90552" s="3">
        <v>43230.65</v>
      </c>
      <c r="H90552" s="3">
        <v>43234.672013888892</v>
      </c>
      <c r="I90552" s="3">
        <v>43244</v>
      </c>
      <c r="J90552" t="s">
        <v>58</v>
      </c>
      <c r="K90552" s="3" t="s">
        <v>198927</v>
      </c>
      <c r="L90552" s="3" t="str">
        <f t="shared" si="2829"/>
        <v>PR Brazil</v>
      </c>
    </row>
    <row r="90553" spans="1:12" x14ac:dyDescent="0.25">
      <c r="A90553" t="s">
        <v>181146</v>
      </c>
      <c r="B90553" t="s">
        <v>181147</v>
      </c>
      <c r="C90553" t="s">
        <v>11</v>
      </c>
      <c r="D90553">
        <f t="shared" si="2828"/>
        <v>2017</v>
      </c>
      <c r="E90553" s="3">
        <v>42993.638483796298</v>
      </c>
      <c r="F90553" s="3">
        <v>42993.646631944444</v>
      </c>
      <c r="G90553" s="3">
        <v>42996.841921296298</v>
      </c>
      <c r="H90553" s="3">
        <v>42997.91574074074</v>
      </c>
      <c r="I90553" s="3">
        <v>43005</v>
      </c>
      <c r="J90553" t="s">
        <v>12</v>
      </c>
      <c r="K90553" s="3" t="s">
        <v>198927</v>
      </c>
      <c r="L90553" s="3" t="str">
        <f t="shared" si="2829"/>
        <v>SP Brazil</v>
      </c>
    </row>
    <row r="90554" spans="1:12" x14ac:dyDescent="0.25">
      <c r="A90554" t="s">
        <v>181148</v>
      </c>
      <c r="B90554" t="s">
        <v>181149</v>
      </c>
      <c r="C90554" t="s">
        <v>621</v>
      </c>
      <c r="D90554">
        <f t="shared" si="2828"/>
        <v>2017</v>
      </c>
      <c r="E90554" s="3">
        <v>42774.785578703704</v>
      </c>
      <c r="F90554" s="3">
        <v>42774.795231481483</v>
      </c>
      <c r="G90554" s="3">
        <v>42788.331770833334</v>
      </c>
      <c r="I90554" s="3">
        <v>42803</v>
      </c>
      <c r="J90554" t="s">
        <v>12</v>
      </c>
      <c r="K90554" s="3" t="s">
        <v>198927</v>
      </c>
      <c r="L90554" s="3" t="str">
        <f t="shared" si="2829"/>
        <v>SP Brazil</v>
      </c>
    </row>
    <row r="90555" spans="1:12" x14ac:dyDescent="0.25">
      <c r="A90555" t="s">
        <v>181150</v>
      </c>
      <c r="B90555" t="s">
        <v>181151</v>
      </c>
      <c r="C90555" t="s">
        <v>11</v>
      </c>
      <c r="D90555">
        <f t="shared" si="2828"/>
        <v>2017</v>
      </c>
      <c r="E90555" s="3">
        <v>43088.662499999999</v>
      </c>
      <c r="F90555" s="3">
        <v>43088.673796296294</v>
      </c>
      <c r="G90555" s="3">
        <v>43089.850949074076</v>
      </c>
      <c r="H90555" s="3">
        <v>43108.810833333337</v>
      </c>
      <c r="I90555" s="3">
        <v>43123</v>
      </c>
      <c r="J90555" t="s">
        <v>499</v>
      </c>
      <c r="K90555" s="3" t="s">
        <v>198927</v>
      </c>
      <c r="L90555" s="3" t="str">
        <f t="shared" si="2829"/>
        <v>CE Brazil</v>
      </c>
    </row>
    <row r="90556" spans="1:12" x14ac:dyDescent="0.25">
      <c r="A90556" t="s">
        <v>181152</v>
      </c>
      <c r="B90556" t="s">
        <v>181153</v>
      </c>
      <c r="C90556" t="s">
        <v>11</v>
      </c>
      <c r="D90556">
        <f t="shared" si="2828"/>
        <v>2017</v>
      </c>
      <c r="E90556" s="3">
        <v>42950.721099537041</v>
      </c>
      <c r="F90556" s="3">
        <v>42950.732835648145</v>
      </c>
      <c r="G90556" s="3">
        <v>42951.936099537037</v>
      </c>
      <c r="H90556" s="3">
        <v>42954.594212962962</v>
      </c>
      <c r="I90556" s="3">
        <v>42970</v>
      </c>
      <c r="J90556" t="s">
        <v>12</v>
      </c>
      <c r="K90556" s="3" t="s">
        <v>198927</v>
      </c>
      <c r="L90556" s="3" t="str">
        <f t="shared" si="2829"/>
        <v>SP Brazil</v>
      </c>
    </row>
    <row r="90557" spans="1:12" x14ac:dyDescent="0.25">
      <c r="A90557" t="s">
        <v>181154</v>
      </c>
      <c r="B90557" t="s">
        <v>181155</v>
      </c>
      <c r="C90557" t="s">
        <v>11</v>
      </c>
      <c r="D90557">
        <f t="shared" si="2828"/>
        <v>2016</v>
      </c>
      <c r="E90557" s="3">
        <v>42653.436701388891</v>
      </c>
      <c r="F90557" s="3">
        <v>42654.209733796299</v>
      </c>
      <c r="G90557" s="3">
        <v>42668.506261574075</v>
      </c>
      <c r="H90557" s="3">
        <v>42670.730636574073</v>
      </c>
      <c r="I90557" s="3">
        <v>42704</v>
      </c>
      <c r="J90557" t="s">
        <v>12</v>
      </c>
      <c r="K90557" s="3" t="s">
        <v>198927</v>
      </c>
      <c r="L90557" s="3" t="str">
        <f t="shared" si="2829"/>
        <v>SP Brazil</v>
      </c>
    </row>
    <row r="90558" spans="1:12" x14ac:dyDescent="0.25">
      <c r="A90558" t="s">
        <v>181156</v>
      </c>
      <c r="B90558" t="s">
        <v>181157</v>
      </c>
      <c r="C90558" t="s">
        <v>11</v>
      </c>
      <c r="D90558">
        <f t="shared" si="2828"/>
        <v>2018</v>
      </c>
      <c r="E90558" s="3">
        <v>43315.917986111112</v>
      </c>
      <c r="F90558" s="3">
        <v>43319.170381944445</v>
      </c>
      <c r="G90558" s="3">
        <v>43322.609027777777</v>
      </c>
      <c r="H90558" s="3">
        <v>43333.696180555555</v>
      </c>
      <c r="I90558" s="3">
        <v>43332</v>
      </c>
      <c r="J90558" t="s">
        <v>33</v>
      </c>
      <c r="K90558" s="3" t="s">
        <v>198927</v>
      </c>
      <c r="L90558" s="3" t="str">
        <f t="shared" si="2829"/>
        <v>MG Brazil</v>
      </c>
    </row>
    <row r="90559" spans="1:12" x14ac:dyDescent="0.25">
      <c r="A90559" t="s">
        <v>181158</v>
      </c>
      <c r="B90559" t="s">
        <v>181159</v>
      </c>
      <c r="C90559" t="s">
        <v>11</v>
      </c>
      <c r="D90559">
        <f t="shared" si="2828"/>
        <v>2017</v>
      </c>
      <c r="E90559" s="3">
        <v>42802.777870370373</v>
      </c>
      <c r="F90559" s="3">
        <v>42802.777870370373</v>
      </c>
      <c r="G90559" s="3">
        <v>42808.36136574074</v>
      </c>
      <c r="H90559" s="3">
        <v>42812.19332175926</v>
      </c>
      <c r="I90559" s="3">
        <v>42828</v>
      </c>
      <c r="J90559" t="s">
        <v>15</v>
      </c>
      <c r="K90559" s="3" t="s">
        <v>198927</v>
      </c>
      <c r="L90559" s="3" t="str">
        <f t="shared" si="2829"/>
        <v>RJ Brazil</v>
      </c>
    </row>
    <row r="90560" spans="1:12" x14ac:dyDescent="0.25">
      <c r="A90560" t="s">
        <v>181160</v>
      </c>
      <c r="B90560" t="s">
        <v>181161</v>
      </c>
      <c r="C90560" t="s">
        <v>11</v>
      </c>
      <c r="D90560">
        <f t="shared" si="2828"/>
        <v>2018</v>
      </c>
      <c r="E90560" s="3">
        <v>43319.957013888888</v>
      </c>
      <c r="F90560" s="3">
        <v>43319.965474537035</v>
      </c>
      <c r="G90560" s="3">
        <v>43320.462500000001</v>
      </c>
      <c r="H90560" s="3">
        <v>43321.749803240738</v>
      </c>
      <c r="I90560" s="3">
        <v>43322</v>
      </c>
      <c r="J90560" t="s">
        <v>12</v>
      </c>
      <c r="K90560" s="3" t="s">
        <v>198927</v>
      </c>
      <c r="L90560" s="3" t="str">
        <f t="shared" si="2829"/>
        <v>SP Brazil</v>
      </c>
    </row>
    <row r="90561" spans="1:12" x14ac:dyDescent="0.25">
      <c r="A90561" t="s">
        <v>181162</v>
      </c>
      <c r="B90561" t="s">
        <v>181163</v>
      </c>
      <c r="C90561" t="s">
        <v>11</v>
      </c>
      <c r="D90561">
        <f t="shared" si="2828"/>
        <v>2018</v>
      </c>
      <c r="E90561" s="3">
        <v>43299.723483796297</v>
      </c>
      <c r="F90561" s="3">
        <v>43299.732800925929</v>
      </c>
      <c r="G90561" s="3">
        <v>43300.613194444442</v>
      </c>
      <c r="H90561" s="3">
        <v>43313.627175925925</v>
      </c>
      <c r="I90561" s="3">
        <v>43321</v>
      </c>
      <c r="J90561" t="s">
        <v>30</v>
      </c>
      <c r="K90561" s="3" t="s">
        <v>198927</v>
      </c>
      <c r="L90561" s="3" t="str">
        <f t="shared" si="2829"/>
        <v>BA Brazil</v>
      </c>
    </row>
    <row r="90562" spans="1:12" x14ac:dyDescent="0.25">
      <c r="A90562" t="s">
        <v>181164</v>
      </c>
      <c r="B90562" t="s">
        <v>181165</v>
      </c>
      <c r="C90562" t="s">
        <v>621</v>
      </c>
      <c r="D90562">
        <f t="shared" ref="D90562:D90625" si="2830">YEAR(E90562)</f>
        <v>2018</v>
      </c>
      <c r="E90562" s="3">
        <v>43179.578379629631</v>
      </c>
      <c r="F90562" s="3">
        <v>43179.589953703704</v>
      </c>
      <c r="G90562" s="3">
        <v>43180.887314814812</v>
      </c>
      <c r="I90562" s="3">
        <v>43203</v>
      </c>
      <c r="J90562" t="s">
        <v>18</v>
      </c>
      <c r="K90562" s="3" t="s">
        <v>198927</v>
      </c>
      <c r="L90562" s="3" t="str">
        <f t="shared" ref="L90562:L90625" si="2831">CONCATENATE(J90562, " ", K90562)</f>
        <v>RS Brazil</v>
      </c>
    </row>
    <row r="90563" spans="1:12" x14ac:dyDescent="0.25">
      <c r="A90563" t="s">
        <v>181166</v>
      </c>
      <c r="B90563" t="s">
        <v>181167</v>
      </c>
      <c r="C90563" t="s">
        <v>11</v>
      </c>
      <c r="D90563">
        <f t="shared" si="2830"/>
        <v>2017</v>
      </c>
      <c r="E90563" s="3">
        <v>43010.708726851852</v>
      </c>
      <c r="F90563" s="3">
        <v>43010.718217592592</v>
      </c>
      <c r="G90563" s="3">
        <v>43012.766493055555</v>
      </c>
      <c r="H90563" s="3">
        <v>43018.820891203701</v>
      </c>
      <c r="I90563" s="3">
        <v>43035</v>
      </c>
      <c r="J90563" t="s">
        <v>15</v>
      </c>
      <c r="K90563" s="3" t="s">
        <v>198927</v>
      </c>
      <c r="L90563" s="3" t="str">
        <f t="shared" si="2831"/>
        <v>RJ Brazil</v>
      </c>
    </row>
    <row r="90564" spans="1:12" x14ac:dyDescent="0.25">
      <c r="A90564" t="s">
        <v>181168</v>
      </c>
      <c r="B90564" t="s">
        <v>181169</v>
      </c>
      <c r="C90564" t="s">
        <v>11</v>
      </c>
      <c r="D90564">
        <f t="shared" si="2830"/>
        <v>2018</v>
      </c>
      <c r="E90564" s="3">
        <v>43235.635659722226</v>
      </c>
      <c r="F90564" s="3">
        <v>43235.649513888886</v>
      </c>
      <c r="G90564" s="3">
        <v>43237.350694444445</v>
      </c>
      <c r="H90564" s="3">
        <v>43241.627372685187</v>
      </c>
      <c r="I90564" s="3">
        <v>43255</v>
      </c>
      <c r="J90564" t="s">
        <v>12</v>
      </c>
      <c r="K90564" s="3" t="s">
        <v>198927</v>
      </c>
      <c r="L90564" s="3" t="str">
        <f t="shared" si="2831"/>
        <v>SP Brazil</v>
      </c>
    </row>
    <row r="90565" spans="1:12" x14ac:dyDescent="0.25">
      <c r="A90565" t="s">
        <v>181170</v>
      </c>
      <c r="B90565" t="s">
        <v>181171</v>
      </c>
      <c r="C90565" t="s">
        <v>11</v>
      </c>
      <c r="D90565">
        <f t="shared" si="2830"/>
        <v>2018</v>
      </c>
      <c r="E90565" s="3">
        <v>43284.41302083333</v>
      </c>
      <c r="F90565" s="3">
        <v>43286.680787037039</v>
      </c>
      <c r="G90565" s="3">
        <v>43284.511111111111</v>
      </c>
      <c r="H90565" s="3">
        <v>43292.966736111113</v>
      </c>
      <c r="I90565" s="3">
        <v>43311</v>
      </c>
      <c r="J90565" t="s">
        <v>12</v>
      </c>
      <c r="K90565" s="3" t="s">
        <v>198927</v>
      </c>
      <c r="L90565" s="3" t="str">
        <f t="shared" si="2831"/>
        <v>SP Brazil</v>
      </c>
    </row>
    <row r="90566" spans="1:12" x14ac:dyDescent="0.25">
      <c r="A90566" t="s">
        <v>181172</v>
      </c>
      <c r="B90566" t="s">
        <v>181173</v>
      </c>
      <c r="C90566" t="s">
        <v>11</v>
      </c>
      <c r="D90566">
        <f t="shared" si="2830"/>
        <v>2017</v>
      </c>
      <c r="E90566" s="3">
        <v>42982.499976851854</v>
      </c>
      <c r="F90566" s="3">
        <v>42983.503680555557</v>
      </c>
      <c r="G90566" s="3">
        <v>42983.844050925924</v>
      </c>
      <c r="H90566" s="3">
        <v>42992.765127314815</v>
      </c>
      <c r="I90566" s="3">
        <v>43007</v>
      </c>
      <c r="J90566" t="s">
        <v>30</v>
      </c>
      <c r="K90566" s="3" t="s">
        <v>198927</v>
      </c>
      <c r="L90566" s="3" t="str">
        <f t="shared" si="2831"/>
        <v>BA Brazil</v>
      </c>
    </row>
    <row r="90567" spans="1:12" x14ac:dyDescent="0.25">
      <c r="A90567" t="s">
        <v>181174</v>
      </c>
      <c r="B90567" t="s">
        <v>181175</v>
      </c>
      <c r="C90567" t="s">
        <v>11</v>
      </c>
      <c r="D90567">
        <f t="shared" si="2830"/>
        <v>2018</v>
      </c>
      <c r="E90567" s="3">
        <v>43202.450208333335</v>
      </c>
      <c r="F90567" s="3">
        <v>43204.104560185187</v>
      </c>
      <c r="G90567" s="3">
        <v>43207.794212962966</v>
      </c>
      <c r="H90567" s="3">
        <v>43215.761481481481</v>
      </c>
      <c r="I90567" s="3">
        <v>43234</v>
      </c>
      <c r="J90567" t="s">
        <v>23</v>
      </c>
      <c r="K90567" s="3" t="s">
        <v>198927</v>
      </c>
      <c r="L90567" s="3" t="str">
        <f t="shared" si="2831"/>
        <v>GO Brazil</v>
      </c>
    </row>
    <row r="90568" spans="1:12" x14ac:dyDescent="0.25">
      <c r="A90568" t="s">
        <v>181176</v>
      </c>
      <c r="B90568" t="s">
        <v>181177</v>
      </c>
      <c r="C90568" t="s">
        <v>11</v>
      </c>
      <c r="D90568">
        <f t="shared" si="2830"/>
        <v>2018</v>
      </c>
      <c r="E90568" s="3">
        <v>43324.481273148151</v>
      </c>
      <c r="F90568" s="3">
        <v>43324.48978009259</v>
      </c>
      <c r="G90568" s="3">
        <v>43325.599999999999</v>
      </c>
      <c r="H90568" s="3">
        <v>43332.814421296294</v>
      </c>
      <c r="I90568" s="3">
        <v>43341</v>
      </c>
      <c r="J90568" t="s">
        <v>80</v>
      </c>
      <c r="K90568" s="3" t="s">
        <v>198927</v>
      </c>
      <c r="L90568" s="3" t="str">
        <f t="shared" si="2831"/>
        <v>SC Brazil</v>
      </c>
    </row>
    <row r="90569" spans="1:12" x14ac:dyDescent="0.25">
      <c r="A90569" t="s">
        <v>181178</v>
      </c>
      <c r="B90569" t="s">
        <v>181179</v>
      </c>
      <c r="C90569" t="s">
        <v>11</v>
      </c>
      <c r="D90569">
        <f t="shared" si="2830"/>
        <v>2017</v>
      </c>
      <c r="E90569" s="3">
        <v>42915.903240740743</v>
      </c>
      <c r="F90569" s="3">
        <v>42915.913321759261</v>
      </c>
      <c r="G90569" s="3">
        <v>42916.790046296293</v>
      </c>
      <c r="H90569" s="3">
        <v>42926.780497685184</v>
      </c>
      <c r="I90569" s="3">
        <v>42940</v>
      </c>
      <c r="J90569" t="s">
        <v>33</v>
      </c>
      <c r="K90569" s="3" t="s">
        <v>198927</v>
      </c>
      <c r="L90569" s="3" t="str">
        <f t="shared" si="2831"/>
        <v>MG Brazil</v>
      </c>
    </row>
    <row r="90570" spans="1:12" x14ac:dyDescent="0.25">
      <c r="A90570" t="s">
        <v>181180</v>
      </c>
      <c r="B90570" t="s">
        <v>181181</v>
      </c>
      <c r="C90570" t="s">
        <v>11</v>
      </c>
      <c r="D90570">
        <f t="shared" si="2830"/>
        <v>2018</v>
      </c>
      <c r="E90570" s="3">
        <v>43208.803148148145</v>
      </c>
      <c r="F90570" s="3">
        <v>43208.812743055554</v>
      </c>
      <c r="G90570" s="3">
        <v>43210.771886574075</v>
      </c>
      <c r="H90570" s="3">
        <v>43215.044849537036</v>
      </c>
      <c r="I90570" s="3">
        <v>43242</v>
      </c>
      <c r="J90570" t="s">
        <v>15</v>
      </c>
      <c r="K90570" s="3" t="s">
        <v>198927</v>
      </c>
      <c r="L90570" s="3" t="str">
        <f t="shared" si="2831"/>
        <v>RJ Brazil</v>
      </c>
    </row>
    <row r="90571" spans="1:12" x14ac:dyDescent="0.25">
      <c r="A90571" t="s">
        <v>181182</v>
      </c>
      <c r="B90571" t="s">
        <v>181183</v>
      </c>
      <c r="C90571" t="s">
        <v>11</v>
      </c>
      <c r="D90571">
        <f t="shared" si="2830"/>
        <v>2017</v>
      </c>
      <c r="E90571" s="3">
        <v>42856.883784722224</v>
      </c>
      <c r="F90571" s="3">
        <v>42856.892488425925</v>
      </c>
      <c r="G90571" s="3">
        <v>42865.412916666668</v>
      </c>
      <c r="H90571" s="3">
        <v>42866.335798611108</v>
      </c>
      <c r="I90571" s="3">
        <v>42878</v>
      </c>
      <c r="J90571" t="s">
        <v>12</v>
      </c>
      <c r="K90571" s="3" t="s">
        <v>198927</v>
      </c>
      <c r="L90571" s="3" t="str">
        <f t="shared" si="2831"/>
        <v>SP Brazil</v>
      </c>
    </row>
    <row r="90572" spans="1:12" x14ac:dyDescent="0.25">
      <c r="A90572" t="s">
        <v>181184</v>
      </c>
      <c r="B90572" t="s">
        <v>181185</v>
      </c>
      <c r="C90572" t="s">
        <v>204</v>
      </c>
      <c r="D90572">
        <f t="shared" si="2830"/>
        <v>2017</v>
      </c>
      <c r="E90572" s="3">
        <v>42788.67396990741</v>
      </c>
      <c r="F90572" s="3">
        <v>42788.682199074072</v>
      </c>
      <c r="I90572" s="3">
        <v>42817</v>
      </c>
      <c r="J90572" t="s">
        <v>58</v>
      </c>
      <c r="K90572" s="3" t="s">
        <v>198927</v>
      </c>
      <c r="L90572" s="3" t="str">
        <f t="shared" si="2831"/>
        <v>PR Brazil</v>
      </c>
    </row>
    <row r="90573" spans="1:12" x14ac:dyDescent="0.25">
      <c r="A90573" t="s">
        <v>181186</v>
      </c>
      <c r="B90573" t="s">
        <v>181187</v>
      </c>
      <c r="C90573" t="s">
        <v>11</v>
      </c>
      <c r="D90573">
        <f t="shared" si="2830"/>
        <v>2018</v>
      </c>
      <c r="E90573" s="3">
        <v>43106.505578703705</v>
      </c>
      <c r="F90573" s="3">
        <v>43109.310543981483</v>
      </c>
      <c r="G90573" s="3">
        <v>43109.821550925924</v>
      </c>
      <c r="H90573" s="3">
        <v>43122.589768518519</v>
      </c>
      <c r="I90573" s="3">
        <v>43139</v>
      </c>
      <c r="J90573" t="s">
        <v>119</v>
      </c>
      <c r="K90573" s="3" t="s">
        <v>198927</v>
      </c>
      <c r="L90573" s="3" t="str">
        <f t="shared" si="2831"/>
        <v>MA Brazil</v>
      </c>
    </row>
    <row r="90574" spans="1:12" x14ac:dyDescent="0.25">
      <c r="A90574" t="s">
        <v>181188</v>
      </c>
      <c r="B90574" t="s">
        <v>181189</v>
      </c>
      <c r="C90574" t="s">
        <v>11</v>
      </c>
      <c r="D90574">
        <f t="shared" si="2830"/>
        <v>2017</v>
      </c>
      <c r="E90574" s="3">
        <v>42992.784803240742</v>
      </c>
      <c r="F90574" s="3">
        <v>42992.795034722221</v>
      </c>
      <c r="G90574" s="3">
        <v>43003.756331018521</v>
      </c>
      <c r="H90574" s="3">
        <v>43019.752800925926</v>
      </c>
      <c r="I90574" s="3">
        <v>43035</v>
      </c>
      <c r="J90574" t="s">
        <v>18</v>
      </c>
      <c r="K90574" s="3" t="s">
        <v>198927</v>
      </c>
      <c r="L90574" s="3" t="str">
        <f t="shared" si="2831"/>
        <v>RS Brazil</v>
      </c>
    </row>
    <row r="90575" spans="1:12" x14ac:dyDescent="0.25">
      <c r="A90575" t="s">
        <v>181190</v>
      </c>
      <c r="B90575" t="s">
        <v>181191</v>
      </c>
      <c r="C90575" t="s">
        <v>11</v>
      </c>
      <c r="D90575">
        <f t="shared" si="2830"/>
        <v>2018</v>
      </c>
      <c r="E90575" s="3">
        <v>43229.62427083333</v>
      </c>
      <c r="F90575" s="3">
        <v>43230.62300925926</v>
      </c>
      <c r="G90575" s="3">
        <v>43249.561111111114</v>
      </c>
      <c r="H90575" s="3">
        <v>43260.615659722222</v>
      </c>
      <c r="I90575" s="3">
        <v>43262</v>
      </c>
      <c r="J90575" t="s">
        <v>12</v>
      </c>
      <c r="K90575" s="3" t="s">
        <v>198927</v>
      </c>
      <c r="L90575" s="3" t="str">
        <f t="shared" si="2831"/>
        <v>SP Brazil</v>
      </c>
    </row>
    <row r="90576" spans="1:12" x14ac:dyDescent="0.25">
      <c r="A90576" t="s">
        <v>181192</v>
      </c>
      <c r="B90576" t="s">
        <v>181193</v>
      </c>
      <c r="C90576" t="s">
        <v>11</v>
      </c>
      <c r="D90576">
        <f t="shared" si="2830"/>
        <v>2017</v>
      </c>
      <c r="E90576" s="3">
        <v>42781.679629629631</v>
      </c>
      <c r="F90576" s="3">
        <v>42781.684293981481</v>
      </c>
      <c r="G90576" s="3">
        <v>42783.661747685182</v>
      </c>
      <c r="H90576" s="3">
        <v>42789.364444444444</v>
      </c>
      <c r="I90576" s="3">
        <v>42808</v>
      </c>
      <c r="J90576" t="s">
        <v>12</v>
      </c>
      <c r="K90576" s="3" t="s">
        <v>198927</v>
      </c>
      <c r="L90576" s="3" t="str">
        <f t="shared" si="2831"/>
        <v>SP Brazil</v>
      </c>
    </row>
    <row r="90577" spans="1:12" x14ac:dyDescent="0.25">
      <c r="A90577" t="s">
        <v>181194</v>
      </c>
      <c r="B90577" t="s">
        <v>181195</v>
      </c>
      <c r="C90577" t="s">
        <v>11</v>
      </c>
      <c r="D90577">
        <f t="shared" si="2830"/>
        <v>2017</v>
      </c>
      <c r="E90577" s="3">
        <v>42984.715497685182</v>
      </c>
      <c r="F90577" s="3">
        <v>42984.729467592595</v>
      </c>
      <c r="G90577" s="3">
        <v>42989.890983796293</v>
      </c>
      <c r="H90577" s="3">
        <v>42994.718506944446</v>
      </c>
      <c r="I90577" s="3">
        <v>43004</v>
      </c>
      <c r="J90577" t="s">
        <v>12</v>
      </c>
      <c r="K90577" s="3" t="s">
        <v>198927</v>
      </c>
      <c r="L90577" s="3" t="str">
        <f t="shared" si="2831"/>
        <v>SP Brazil</v>
      </c>
    </row>
    <row r="90578" spans="1:12" x14ac:dyDescent="0.25">
      <c r="A90578" t="s">
        <v>181196</v>
      </c>
      <c r="B90578" t="s">
        <v>181197</v>
      </c>
      <c r="C90578" t="s">
        <v>11</v>
      </c>
      <c r="D90578">
        <f t="shared" si="2830"/>
        <v>2018</v>
      </c>
      <c r="E90578" s="3">
        <v>43134.769780092596</v>
      </c>
      <c r="F90578" s="3">
        <v>43137.230439814812</v>
      </c>
      <c r="G90578" s="3">
        <v>43138.947789351849</v>
      </c>
      <c r="H90578" s="3">
        <v>43158.592037037037</v>
      </c>
      <c r="I90578" s="3">
        <v>43165</v>
      </c>
      <c r="J90578" t="s">
        <v>30</v>
      </c>
      <c r="K90578" s="3" t="s">
        <v>198927</v>
      </c>
      <c r="L90578" s="3" t="str">
        <f t="shared" si="2831"/>
        <v>BA Brazil</v>
      </c>
    </row>
    <row r="90579" spans="1:12" x14ac:dyDescent="0.25">
      <c r="A90579" t="s">
        <v>181198</v>
      </c>
      <c r="B90579" t="s">
        <v>181199</v>
      </c>
      <c r="C90579" t="s">
        <v>11</v>
      </c>
      <c r="D90579">
        <f t="shared" si="2830"/>
        <v>2018</v>
      </c>
      <c r="E90579" s="3">
        <v>43298.628333333334</v>
      </c>
      <c r="F90579" s="3">
        <v>43298.639814814815</v>
      </c>
      <c r="G90579" s="3">
        <v>43299.398611111108</v>
      </c>
      <c r="H90579" s="3">
        <v>43300.664317129631</v>
      </c>
      <c r="I90579" s="3">
        <v>43306</v>
      </c>
      <c r="J90579" t="s">
        <v>12</v>
      </c>
      <c r="K90579" s="3" t="s">
        <v>198927</v>
      </c>
      <c r="L90579" s="3" t="str">
        <f t="shared" si="2831"/>
        <v>SP Brazil</v>
      </c>
    </row>
    <row r="90580" spans="1:12" x14ac:dyDescent="0.25">
      <c r="A90580" t="s">
        <v>181200</v>
      </c>
      <c r="B90580" t="s">
        <v>181201</v>
      </c>
      <c r="C90580" t="s">
        <v>11</v>
      </c>
      <c r="D90580">
        <f t="shared" si="2830"/>
        <v>2018</v>
      </c>
      <c r="E90580" s="3">
        <v>43226.890682870369</v>
      </c>
      <c r="F90580" s="3">
        <v>43228.815833333334</v>
      </c>
      <c r="G90580" s="3">
        <v>43229.529166666667</v>
      </c>
      <c r="H90580" s="3">
        <v>43234.776192129626</v>
      </c>
      <c r="I90580" s="3">
        <v>43250</v>
      </c>
      <c r="J90580" t="s">
        <v>33</v>
      </c>
      <c r="K90580" s="3" t="s">
        <v>198927</v>
      </c>
      <c r="L90580" s="3" t="str">
        <f t="shared" si="2831"/>
        <v>MG Brazil</v>
      </c>
    </row>
    <row r="90581" spans="1:12" x14ac:dyDescent="0.25">
      <c r="A90581" t="s">
        <v>181202</v>
      </c>
      <c r="B90581" t="s">
        <v>181203</v>
      </c>
      <c r="C90581" t="s">
        <v>11</v>
      </c>
      <c r="D90581">
        <f t="shared" si="2830"/>
        <v>2018</v>
      </c>
      <c r="E90581" s="3">
        <v>43104.374201388891</v>
      </c>
      <c r="F90581" s="3">
        <v>43104.379444444443</v>
      </c>
      <c r="G90581" s="3">
        <v>43105.513101851851</v>
      </c>
      <c r="H90581" s="3">
        <v>43112.935474537036</v>
      </c>
      <c r="I90581" s="3">
        <v>43130</v>
      </c>
      <c r="J90581" t="s">
        <v>53</v>
      </c>
      <c r="K90581" s="3" t="s">
        <v>198927</v>
      </c>
      <c r="L90581" s="3" t="str">
        <f t="shared" si="2831"/>
        <v>DF Brazil</v>
      </c>
    </row>
    <row r="90582" spans="1:12" x14ac:dyDescent="0.25">
      <c r="A90582" t="s">
        <v>181204</v>
      </c>
      <c r="B90582" t="s">
        <v>181205</v>
      </c>
      <c r="C90582" t="s">
        <v>11</v>
      </c>
      <c r="D90582">
        <f t="shared" si="2830"/>
        <v>2017</v>
      </c>
      <c r="E90582" s="3">
        <v>42766.415034722224</v>
      </c>
      <c r="F90582" s="3">
        <v>42767.189780092594</v>
      </c>
      <c r="G90582" s="3">
        <v>42767.443298611113</v>
      </c>
      <c r="H90582" s="3">
        <v>42772.605312500003</v>
      </c>
      <c r="I90582" s="3">
        <v>42816</v>
      </c>
      <c r="J90582" t="s">
        <v>33</v>
      </c>
      <c r="K90582" s="3" t="s">
        <v>198927</v>
      </c>
      <c r="L90582" s="3" t="str">
        <f t="shared" si="2831"/>
        <v>MG Brazil</v>
      </c>
    </row>
    <row r="90583" spans="1:12" x14ac:dyDescent="0.25">
      <c r="A90583" t="s">
        <v>181206</v>
      </c>
      <c r="B90583" t="s">
        <v>181207</v>
      </c>
      <c r="C90583" t="s">
        <v>11</v>
      </c>
      <c r="D90583">
        <f t="shared" si="2830"/>
        <v>2018</v>
      </c>
      <c r="E90583" s="3">
        <v>43254.934814814813</v>
      </c>
      <c r="F90583" s="3">
        <v>43254.94121527778</v>
      </c>
      <c r="G90583" s="3">
        <v>43258.617361111108</v>
      </c>
      <c r="H90583" s="3">
        <v>43259.871041666665</v>
      </c>
      <c r="I90583" s="3">
        <v>43279</v>
      </c>
      <c r="J90583" t="s">
        <v>12</v>
      </c>
      <c r="K90583" s="3" t="s">
        <v>198927</v>
      </c>
      <c r="L90583" s="3" t="str">
        <f t="shared" si="2831"/>
        <v>SP Brazil</v>
      </c>
    </row>
    <row r="90584" spans="1:12" x14ac:dyDescent="0.25">
      <c r="A90584" t="s">
        <v>181208</v>
      </c>
      <c r="B90584" t="s">
        <v>181209</v>
      </c>
      <c r="C90584" t="s">
        <v>11</v>
      </c>
      <c r="D90584">
        <f t="shared" si="2830"/>
        <v>2018</v>
      </c>
      <c r="E90584" s="3">
        <v>43262.925474537034</v>
      </c>
      <c r="F90584" s="3">
        <v>43262.945081018515</v>
      </c>
      <c r="G90584" s="3">
        <v>43264.584027777775</v>
      </c>
      <c r="H90584" s="3">
        <v>43265.794259259259</v>
      </c>
      <c r="I90584" s="3">
        <v>43272</v>
      </c>
      <c r="J90584" t="s">
        <v>12</v>
      </c>
      <c r="K90584" s="3" t="s">
        <v>198927</v>
      </c>
      <c r="L90584" s="3" t="str">
        <f t="shared" si="2831"/>
        <v>SP Brazil</v>
      </c>
    </row>
    <row r="90585" spans="1:12" x14ac:dyDescent="0.25">
      <c r="A90585" t="s">
        <v>181210</v>
      </c>
      <c r="B90585" t="s">
        <v>181211</v>
      </c>
      <c r="C90585" t="s">
        <v>11</v>
      </c>
      <c r="D90585">
        <f t="shared" si="2830"/>
        <v>2017</v>
      </c>
      <c r="E90585" s="3">
        <v>42952.413240740738</v>
      </c>
      <c r="F90585" s="3">
        <v>42952.420439814814</v>
      </c>
      <c r="G90585" s="3">
        <v>42957.817245370374</v>
      </c>
      <c r="H90585" s="3">
        <v>42965.803287037037</v>
      </c>
      <c r="I90585" s="3">
        <v>42983</v>
      </c>
      <c r="J90585" t="s">
        <v>33</v>
      </c>
      <c r="K90585" s="3" t="s">
        <v>198927</v>
      </c>
      <c r="L90585" s="3" t="str">
        <f t="shared" si="2831"/>
        <v>MG Brazil</v>
      </c>
    </row>
    <row r="90586" spans="1:12" x14ac:dyDescent="0.25">
      <c r="A90586" t="s">
        <v>181212</v>
      </c>
      <c r="B90586" t="s">
        <v>181213</v>
      </c>
      <c r="C90586" t="s">
        <v>11</v>
      </c>
      <c r="D90586">
        <f t="shared" si="2830"/>
        <v>2018</v>
      </c>
      <c r="E90586" s="3">
        <v>43185.748993055553</v>
      </c>
      <c r="F90586" s="3">
        <v>43185.757210648146</v>
      </c>
      <c r="G90586" s="3">
        <v>43187.851898148147</v>
      </c>
      <c r="H90586" s="3">
        <v>43220.878680555557</v>
      </c>
      <c r="I90586" s="3">
        <v>43206</v>
      </c>
      <c r="J90586" t="s">
        <v>15</v>
      </c>
      <c r="K90586" s="3" t="s">
        <v>198927</v>
      </c>
      <c r="L90586" s="3" t="str">
        <f t="shared" si="2831"/>
        <v>RJ Brazil</v>
      </c>
    </row>
    <row r="90587" spans="1:12" x14ac:dyDescent="0.25">
      <c r="A90587" t="s">
        <v>181214</v>
      </c>
      <c r="B90587" t="s">
        <v>181215</v>
      </c>
      <c r="C90587" t="s">
        <v>11</v>
      </c>
      <c r="D90587">
        <f t="shared" si="2830"/>
        <v>2018</v>
      </c>
      <c r="E90587" s="3">
        <v>43255.784733796296</v>
      </c>
      <c r="F90587" s="3">
        <v>43257.132847222223</v>
      </c>
      <c r="G90587" s="3">
        <v>43258.768750000003</v>
      </c>
      <c r="H90587" s="3">
        <v>43259.908090277779</v>
      </c>
      <c r="I90587" s="3">
        <v>43279</v>
      </c>
      <c r="J90587" t="s">
        <v>12</v>
      </c>
      <c r="K90587" s="3" t="s">
        <v>198927</v>
      </c>
      <c r="L90587" s="3" t="str">
        <f t="shared" si="2831"/>
        <v>SP Brazil</v>
      </c>
    </row>
    <row r="90588" spans="1:12" x14ac:dyDescent="0.25">
      <c r="A90588" t="s">
        <v>181216</v>
      </c>
      <c r="B90588" t="s">
        <v>181217</v>
      </c>
      <c r="C90588" t="s">
        <v>11</v>
      </c>
      <c r="D90588">
        <f t="shared" si="2830"/>
        <v>2017</v>
      </c>
      <c r="E90588" s="3">
        <v>42964.302465277775</v>
      </c>
      <c r="F90588" s="3">
        <v>42965.101458333331</v>
      </c>
      <c r="G90588" s="3">
        <v>42965.762245370373</v>
      </c>
      <c r="H90588" s="3">
        <v>42966.538645833331</v>
      </c>
      <c r="I90588" s="3">
        <v>42983</v>
      </c>
      <c r="J90588" t="s">
        <v>12</v>
      </c>
      <c r="K90588" s="3" t="s">
        <v>198927</v>
      </c>
      <c r="L90588" s="3" t="str">
        <f t="shared" si="2831"/>
        <v>SP Brazil</v>
      </c>
    </row>
    <row r="90589" spans="1:12" x14ac:dyDescent="0.25">
      <c r="A90589" t="s">
        <v>181218</v>
      </c>
      <c r="B90589" t="s">
        <v>181219</v>
      </c>
      <c r="C90589" t="s">
        <v>11</v>
      </c>
      <c r="D90589">
        <f t="shared" si="2830"/>
        <v>2018</v>
      </c>
      <c r="E90589" s="3">
        <v>43236.527071759258</v>
      </c>
      <c r="F90589" s="3">
        <v>43236.537939814814</v>
      </c>
      <c r="G90589" s="3">
        <v>43250.585416666669</v>
      </c>
      <c r="H90589" s="3">
        <v>43252.689479166664</v>
      </c>
      <c r="I90589" s="3">
        <v>43255</v>
      </c>
      <c r="J90589" t="s">
        <v>12</v>
      </c>
      <c r="K90589" s="3" t="s">
        <v>198927</v>
      </c>
      <c r="L90589" s="3" t="str">
        <f t="shared" si="2831"/>
        <v>SP Brazil</v>
      </c>
    </row>
    <row r="90590" spans="1:12" x14ac:dyDescent="0.25">
      <c r="A90590" t="s">
        <v>181220</v>
      </c>
      <c r="B90590" t="s">
        <v>181221</v>
      </c>
      <c r="C90590" t="s">
        <v>11</v>
      </c>
      <c r="D90590">
        <f t="shared" si="2830"/>
        <v>2018</v>
      </c>
      <c r="E90590" s="3">
        <v>43111.742766203701</v>
      </c>
      <c r="F90590" s="3">
        <v>43111.764374999999</v>
      </c>
      <c r="G90590" s="3">
        <v>43112.877569444441</v>
      </c>
      <c r="H90590" s="3">
        <v>43136.952835648146</v>
      </c>
      <c r="I90590" s="3">
        <v>43165</v>
      </c>
      <c r="J90590" t="s">
        <v>1829</v>
      </c>
      <c r="K90590" s="3" t="s">
        <v>198927</v>
      </c>
      <c r="L90590" s="3" t="str">
        <f t="shared" si="2831"/>
        <v>AC Brazil</v>
      </c>
    </row>
    <row r="90591" spans="1:12" x14ac:dyDescent="0.25">
      <c r="A90591" t="s">
        <v>181222</v>
      </c>
      <c r="B90591" t="s">
        <v>181223</v>
      </c>
      <c r="C90591" t="s">
        <v>11</v>
      </c>
      <c r="D90591">
        <f t="shared" si="2830"/>
        <v>2018</v>
      </c>
      <c r="E90591" s="3">
        <v>43109.849745370368</v>
      </c>
      <c r="F90591" s="3">
        <v>43110.439293981479</v>
      </c>
      <c r="G90591" s="3">
        <v>43110.930671296293</v>
      </c>
      <c r="H90591" s="3">
        <v>43117.603368055556</v>
      </c>
      <c r="I90591" s="3">
        <v>43138</v>
      </c>
      <c r="J90591" t="s">
        <v>58</v>
      </c>
      <c r="K90591" s="3" t="s">
        <v>198927</v>
      </c>
      <c r="L90591" s="3" t="str">
        <f t="shared" si="2831"/>
        <v>PR Brazil</v>
      </c>
    </row>
    <row r="90592" spans="1:12" x14ac:dyDescent="0.25">
      <c r="A90592" t="s">
        <v>181224</v>
      </c>
      <c r="B90592" t="s">
        <v>181225</v>
      </c>
      <c r="C90592" t="s">
        <v>11</v>
      </c>
      <c r="D90592">
        <f t="shared" si="2830"/>
        <v>2017</v>
      </c>
      <c r="E90592" s="3">
        <v>43099.753310185188</v>
      </c>
      <c r="F90592" s="3">
        <v>43102.728402777779</v>
      </c>
      <c r="G90592" s="3">
        <v>43103.837905092594</v>
      </c>
      <c r="H90592" s="3">
        <v>43108.808587962965</v>
      </c>
      <c r="I90592" s="3">
        <v>43126</v>
      </c>
      <c r="J90592" t="s">
        <v>12</v>
      </c>
      <c r="K90592" s="3" t="s">
        <v>198927</v>
      </c>
      <c r="L90592" s="3" t="str">
        <f t="shared" si="2831"/>
        <v>SP Brazil</v>
      </c>
    </row>
    <row r="90593" spans="1:12" x14ac:dyDescent="0.25">
      <c r="A90593" t="s">
        <v>181226</v>
      </c>
      <c r="B90593" t="s">
        <v>181227</v>
      </c>
      <c r="C90593" t="s">
        <v>11</v>
      </c>
      <c r="D90593">
        <f t="shared" si="2830"/>
        <v>2017</v>
      </c>
      <c r="E90593" s="3">
        <v>42800.655648148146</v>
      </c>
      <c r="F90593" s="3">
        <v>42800.663437499999</v>
      </c>
      <c r="G90593" s="3">
        <v>42801.398217592592</v>
      </c>
      <c r="H90593" s="3">
        <v>42811.416076388887</v>
      </c>
      <c r="I90593" s="3">
        <v>42821</v>
      </c>
      <c r="J90593" t="s">
        <v>15</v>
      </c>
      <c r="K90593" s="3" t="s">
        <v>198927</v>
      </c>
      <c r="L90593" s="3" t="str">
        <f t="shared" si="2831"/>
        <v>RJ Brazil</v>
      </c>
    </row>
    <row r="90594" spans="1:12" x14ac:dyDescent="0.25">
      <c r="A90594" t="s">
        <v>181228</v>
      </c>
      <c r="B90594" t="s">
        <v>181229</v>
      </c>
      <c r="C90594" t="s">
        <v>11</v>
      </c>
      <c r="D90594">
        <f t="shared" si="2830"/>
        <v>2018</v>
      </c>
      <c r="E90594" s="3">
        <v>43161.610324074078</v>
      </c>
      <c r="F90594" s="3">
        <v>43161.622152777774</v>
      </c>
      <c r="G90594" s="3">
        <v>43164.931018518517</v>
      </c>
      <c r="H90594" s="3">
        <v>43186.883703703701</v>
      </c>
      <c r="I90594" s="3">
        <v>43185</v>
      </c>
      <c r="J90594" t="s">
        <v>80</v>
      </c>
      <c r="K90594" s="3" t="s">
        <v>198927</v>
      </c>
      <c r="L90594" s="3" t="str">
        <f t="shared" si="2831"/>
        <v>SC Brazil</v>
      </c>
    </row>
    <row r="90595" spans="1:12" x14ac:dyDescent="0.25">
      <c r="A90595" t="s">
        <v>181230</v>
      </c>
      <c r="B90595" t="s">
        <v>181231</v>
      </c>
      <c r="C90595" t="s">
        <v>11</v>
      </c>
      <c r="D90595">
        <f t="shared" si="2830"/>
        <v>2017</v>
      </c>
      <c r="E90595" s="3">
        <v>42977.991585648146</v>
      </c>
      <c r="F90595" s="3">
        <v>42978.003506944442</v>
      </c>
      <c r="G90595" s="3">
        <v>42978.635254629633</v>
      </c>
      <c r="H90595" s="3">
        <v>42982.631874999999</v>
      </c>
      <c r="I90595" s="3">
        <v>42996</v>
      </c>
      <c r="J90595" t="s">
        <v>15</v>
      </c>
      <c r="K90595" s="3" t="s">
        <v>198927</v>
      </c>
      <c r="L90595" s="3" t="str">
        <f t="shared" si="2831"/>
        <v>RJ Brazil</v>
      </c>
    </row>
    <row r="90596" spans="1:12" x14ac:dyDescent="0.25">
      <c r="A90596" t="s">
        <v>181232</v>
      </c>
      <c r="B90596" t="s">
        <v>181233</v>
      </c>
      <c r="C90596" t="s">
        <v>11</v>
      </c>
      <c r="D90596">
        <f t="shared" si="2830"/>
        <v>2018</v>
      </c>
      <c r="E90596" s="3">
        <v>43254.859201388892</v>
      </c>
      <c r="F90596" s="3">
        <v>43254.867974537039</v>
      </c>
      <c r="G90596" s="3">
        <v>43255.570833333331</v>
      </c>
      <c r="H90596" s="3">
        <v>43259.633611111109</v>
      </c>
      <c r="I90596" s="3">
        <v>43286</v>
      </c>
      <c r="J90596" t="s">
        <v>12</v>
      </c>
      <c r="K90596" s="3" t="s">
        <v>198927</v>
      </c>
      <c r="L90596" s="3" t="str">
        <f t="shared" si="2831"/>
        <v>SP Brazil</v>
      </c>
    </row>
    <row r="90597" spans="1:12" x14ac:dyDescent="0.25">
      <c r="A90597" t="s">
        <v>181234</v>
      </c>
      <c r="B90597" t="s">
        <v>181235</v>
      </c>
      <c r="C90597" t="s">
        <v>11</v>
      </c>
      <c r="D90597">
        <f t="shared" si="2830"/>
        <v>2017</v>
      </c>
      <c r="E90597" s="3">
        <v>42937.801793981482</v>
      </c>
      <c r="F90597" s="3">
        <v>42937.809189814812</v>
      </c>
      <c r="G90597" s="3">
        <v>42940.585543981484</v>
      </c>
      <c r="H90597" s="3">
        <v>42961.70140046296</v>
      </c>
      <c r="I90597" s="3">
        <v>42971</v>
      </c>
      <c r="J90597" t="s">
        <v>442</v>
      </c>
      <c r="K90597" s="3" t="s">
        <v>198927</v>
      </c>
      <c r="L90597" s="3" t="str">
        <f t="shared" si="2831"/>
        <v>PA Brazil</v>
      </c>
    </row>
    <row r="90598" spans="1:12" x14ac:dyDescent="0.25">
      <c r="A90598" t="s">
        <v>181236</v>
      </c>
      <c r="B90598" t="s">
        <v>181237</v>
      </c>
      <c r="C90598" t="s">
        <v>11</v>
      </c>
      <c r="D90598">
        <f t="shared" si="2830"/>
        <v>2017</v>
      </c>
      <c r="E90598" s="3">
        <v>42918.824641203704</v>
      </c>
      <c r="F90598" s="3">
        <v>42918.836041666669</v>
      </c>
      <c r="G90598" s="3">
        <v>42919.711817129632</v>
      </c>
      <c r="H90598" s="3">
        <v>42927.794999999998</v>
      </c>
      <c r="I90598" s="3">
        <v>42949</v>
      </c>
      <c r="J90598" t="s">
        <v>23</v>
      </c>
      <c r="K90598" s="3" t="s">
        <v>198927</v>
      </c>
      <c r="L90598" s="3" t="str">
        <f t="shared" si="2831"/>
        <v>GO Brazil</v>
      </c>
    </row>
    <row r="90599" spans="1:12" x14ac:dyDescent="0.25">
      <c r="A90599" t="s">
        <v>181238</v>
      </c>
      <c r="B90599" t="s">
        <v>181239</v>
      </c>
      <c r="C90599" t="s">
        <v>11</v>
      </c>
      <c r="D90599">
        <f t="shared" si="2830"/>
        <v>2018</v>
      </c>
      <c r="E90599" s="3">
        <v>43311.976666666669</v>
      </c>
      <c r="F90599" s="3">
        <v>43312.014027777775</v>
      </c>
      <c r="G90599" s="3">
        <v>43312.49722222222</v>
      </c>
      <c r="H90599" s="3">
        <v>43318.783854166664</v>
      </c>
      <c r="I90599" s="3">
        <v>43326</v>
      </c>
      <c r="J90599" t="s">
        <v>58</v>
      </c>
      <c r="K90599" s="3" t="s">
        <v>198927</v>
      </c>
      <c r="L90599" s="3" t="str">
        <f t="shared" si="2831"/>
        <v>PR Brazil</v>
      </c>
    </row>
    <row r="90600" spans="1:12" x14ac:dyDescent="0.25">
      <c r="A90600" t="s">
        <v>181240</v>
      </c>
      <c r="B90600" t="s">
        <v>181241</v>
      </c>
      <c r="C90600" t="s">
        <v>204</v>
      </c>
      <c r="D90600">
        <f t="shared" si="2830"/>
        <v>2017</v>
      </c>
      <c r="E90600" s="3">
        <v>43053.812615740739</v>
      </c>
      <c r="F90600" s="3">
        <v>43053.82671296296</v>
      </c>
      <c r="I90600" s="3">
        <v>43067</v>
      </c>
      <c r="J90600" t="s">
        <v>12</v>
      </c>
      <c r="K90600" s="3" t="s">
        <v>198927</v>
      </c>
      <c r="L90600" s="3" t="str">
        <f t="shared" si="2831"/>
        <v>SP Brazil</v>
      </c>
    </row>
    <row r="90601" spans="1:12" x14ac:dyDescent="0.25">
      <c r="A90601" t="s">
        <v>181242</v>
      </c>
      <c r="B90601" t="s">
        <v>181243</v>
      </c>
      <c r="C90601" t="s">
        <v>11</v>
      </c>
      <c r="D90601">
        <f t="shared" si="2830"/>
        <v>2017</v>
      </c>
      <c r="E90601" s="3">
        <v>42943.598611111112</v>
      </c>
      <c r="F90601" s="3">
        <v>42943.607824074075</v>
      </c>
      <c r="G90601" s="3">
        <v>42944.648599537039</v>
      </c>
      <c r="H90601" s="3">
        <v>42983.773414351854</v>
      </c>
      <c r="I90601" s="3">
        <v>42977</v>
      </c>
      <c r="J90601" t="s">
        <v>67</v>
      </c>
      <c r="K90601" s="3" t="s">
        <v>198927</v>
      </c>
      <c r="L90601" s="3" t="str">
        <f t="shared" si="2831"/>
        <v>PE Brazil</v>
      </c>
    </row>
    <row r="90602" spans="1:12" x14ac:dyDescent="0.25">
      <c r="A90602" t="s">
        <v>181244</v>
      </c>
      <c r="B90602" t="s">
        <v>181245</v>
      </c>
      <c r="C90602" t="s">
        <v>11</v>
      </c>
      <c r="D90602">
        <f t="shared" si="2830"/>
        <v>2018</v>
      </c>
      <c r="E90602" s="3">
        <v>43322.040648148148</v>
      </c>
      <c r="F90602" s="3">
        <v>43322.048773148148</v>
      </c>
      <c r="G90602" s="3">
        <v>43322.413194444445</v>
      </c>
      <c r="H90602" s="3">
        <v>43326.065034722225</v>
      </c>
      <c r="I90602" s="3">
        <v>43327</v>
      </c>
      <c r="J90602" t="s">
        <v>12</v>
      </c>
      <c r="K90602" s="3" t="s">
        <v>198927</v>
      </c>
      <c r="L90602" s="3" t="str">
        <f t="shared" si="2831"/>
        <v>SP Brazil</v>
      </c>
    </row>
    <row r="90603" spans="1:12" x14ac:dyDescent="0.25">
      <c r="A90603" t="s">
        <v>181246</v>
      </c>
      <c r="B90603" t="s">
        <v>181247</v>
      </c>
      <c r="C90603" t="s">
        <v>11</v>
      </c>
      <c r="D90603">
        <f t="shared" si="2830"/>
        <v>2018</v>
      </c>
      <c r="E90603" s="3">
        <v>43245.864224537036</v>
      </c>
      <c r="F90603" s="3">
        <v>43245.873495370368</v>
      </c>
      <c r="G90603" s="3">
        <v>43250.515277777777</v>
      </c>
      <c r="H90603" s="3">
        <v>43259.638136574074</v>
      </c>
      <c r="I90603" s="3">
        <v>43285</v>
      </c>
      <c r="J90603" t="s">
        <v>368</v>
      </c>
      <c r="K90603" s="3" t="s">
        <v>198927</v>
      </c>
      <c r="L90603" s="3" t="str">
        <f t="shared" si="2831"/>
        <v>MS Brazil</v>
      </c>
    </row>
    <row r="90604" spans="1:12" x14ac:dyDescent="0.25">
      <c r="A90604" t="s">
        <v>181248</v>
      </c>
      <c r="B90604" t="s">
        <v>181249</v>
      </c>
      <c r="C90604" t="s">
        <v>11</v>
      </c>
      <c r="D90604">
        <f t="shared" si="2830"/>
        <v>2017</v>
      </c>
      <c r="E90604" s="3">
        <v>42914.556064814817</v>
      </c>
      <c r="F90604" s="3">
        <v>42914.566180555557</v>
      </c>
      <c r="G90604" s="3">
        <v>42915.450127314813</v>
      </c>
      <c r="H90604" s="3">
        <v>42922.752627314818</v>
      </c>
      <c r="I90604" s="3">
        <v>42940</v>
      </c>
      <c r="J90604" t="s">
        <v>18</v>
      </c>
      <c r="K90604" s="3" t="s">
        <v>198927</v>
      </c>
      <c r="L90604" s="3" t="str">
        <f t="shared" si="2831"/>
        <v>RS Brazil</v>
      </c>
    </row>
    <row r="90605" spans="1:12" x14ac:dyDescent="0.25">
      <c r="A90605" t="s">
        <v>181250</v>
      </c>
      <c r="B90605" t="s">
        <v>181251</v>
      </c>
      <c r="C90605" t="s">
        <v>11</v>
      </c>
      <c r="D90605">
        <f t="shared" si="2830"/>
        <v>2018</v>
      </c>
      <c r="E90605" s="3">
        <v>43237.463564814818</v>
      </c>
      <c r="F90605" s="3">
        <v>43237.690717592595</v>
      </c>
      <c r="G90605" s="3">
        <v>43238.40902777778</v>
      </c>
      <c r="H90605" s="3">
        <v>43252.798495370371</v>
      </c>
      <c r="I90605" s="3">
        <v>43257</v>
      </c>
      <c r="J90605" t="s">
        <v>53</v>
      </c>
      <c r="K90605" s="3" t="s">
        <v>198927</v>
      </c>
      <c r="L90605" s="3" t="str">
        <f t="shared" si="2831"/>
        <v>DF Brazil</v>
      </c>
    </row>
    <row r="90606" spans="1:12" x14ac:dyDescent="0.25">
      <c r="A90606" t="s">
        <v>181252</v>
      </c>
      <c r="B90606" t="s">
        <v>181253</v>
      </c>
      <c r="C90606" t="s">
        <v>11</v>
      </c>
      <c r="D90606">
        <f t="shared" si="2830"/>
        <v>2018</v>
      </c>
      <c r="E90606" s="3">
        <v>43130.467303240737</v>
      </c>
      <c r="F90606" s="3">
        <v>43130.493067129632</v>
      </c>
      <c r="G90606" s="3">
        <v>43130.907314814816</v>
      </c>
      <c r="H90606" s="3">
        <v>43146.484201388892</v>
      </c>
      <c r="I90606" s="3">
        <v>43161</v>
      </c>
      <c r="J90606" t="s">
        <v>33</v>
      </c>
      <c r="K90606" s="3" t="s">
        <v>198927</v>
      </c>
      <c r="L90606" s="3" t="str">
        <f t="shared" si="2831"/>
        <v>MG Brazil</v>
      </c>
    </row>
    <row r="90607" spans="1:12" x14ac:dyDescent="0.25">
      <c r="A90607" t="s">
        <v>181254</v>
      </c>
      <c r="B90607" t="s">
        <v>181255</v>
      </c>
      <c r="C90607" t="s">
        <v>11</v>
      </c>
      <c r="D90607">
        <f t="shared" si="2830"/>
        <v>2018</v>
      </c>
      <c r="E90607" s="3">
        <v>43284.730717592596</v>
      </c>
      <c r="F90607" s="3">
        <v>43286.689398148148</v>
      </c>
      <c r="G90607" s="3">
        <v>43287.350694444445</v>
      </c>
      <c r="H90607" s="3">
        <v>43291.760057870371</v>
      </c>
      <c r="I90607" s="3">
        <v>43298</v>
      </c>
      <c r="J90607" t="s">
        <v>12</v>
      </c>
      <c r="K90607" s="3" t="s">
        <v>198927</v>
      </c>
      <c r="L90607" s="3" t="str">
        <f t="shared" si="2831"/>
        <v>SP Brazil</v>
      </c>
    </row>
    <row r="90608" spans="1:12" x14ac:dyDescent="0.25">
      <c r="A90608" t="s">
        <v>181256</v>
      </c>
      <c r="B90608" t="s">
        <v>181257</v>
      </c>
      <c r="C90608" t="s">
        <v>11</v>
      </c>
      <c r="D90608">
        <f t="shared" si="2830"/>
        <v>2017</v>
      </c>
      <c r="E90608" s="3">
        <v>43024.538368055553</v>
      </c>
      <c r="F90608" s="3">
        <v>43024.551550925928</v>
      </c>
      <c r="G90608" s="3">
        <v>43025.706956018519</v>
      </c>
      <c r="H90608" s="3">
        <v>43033.717303240737</v>
      </c>
      <c r="I90608" s="3">
        <v>43047</v>
      </c>
      <c r="J90608" t="s">
        <v>58</v>
      </c>
      <c r="K90608" s="3" t="s">
        <v>198927</v>
      </c>
      <c r="L90608" s="3" t="str">
        <f t="shared" si="2831"/>
        <v>PR Brazil</v>
      </c>
    </row>
    <row r="90609" spans="1:12" x14ac:dyDescent="0.25">
      <c r="A90609" t="s">
        <v>181258</v>
      </c>
      <c r="B90609" t="s">
        <v>181259</v>
      </c>
      <c r="C90609" t="s">
        <v>11</v>
      </c>
      <c r="D90609">
        <f t="shared" si="2830"/>
        <v>2017</v>
      </c>
      <c r="E90609" s="3">
        <v>42883.500509259262</v>
      </c>
      <c r="F90609" s="3">
        <v>42883.507210648146</v>
      </c>
      <c r="G90609" s="3">
        <v>42888.691423611112</v>
      </c>
      <c r="H90609" s="3">
        <v>42900.504328703704</v>
      </c>
      <c r="I90609" s="3">
        <v>42914</v>
      </c>
      <c r="J90609" t="s">
        <v>80</v>
      </c>
      <c r="K90609" s="3" t="s">
        <v>198927</v>
      </c>
      <c r="L90609" s="3" t="str">
        <f t="shared" si="2831"/>
        <v>SC Brazil</v>
      </c>
    </row>
    <row r="90610" spans="1:12" x14ac:dyDescent="0.25">
      <c r="A90610" t="s">
        <v>181260</v>
      </c>
      <c r="B90610" t="s">
        <v>181261</v>
      </c>
      <c r="C90610" t="s">
        <v>11</v>
      </c>
      <c r="D90610">
        <f t="shared" si="2830"/>
        <v>2017</v>
      </c>
      <c r="E90610" s="3">
        <v>43049.458645833336</v>
      </c>
      <c r="F90610" s="3">
        <v>43049.466041666667</v>
      </c>
      <c r="G90610" s="3">
        <v>43049.827824074076</v>
      </c>
      <c r="H90610" s="3">
        <v>43052.637337962966</v>
      </c>
      <c r="I90610" s="3">
        <v>43063</v>
      </c>
      <c r="J90610" t="s">
        <v>12</v>
      </c>
      <c r="K90610" s="3" t="s">
        <v>198927</v>
      </c>
      <c r="L90610" s="3" t="str">
        <f t="shared" si="2831"/>
        <v>SP Brazil</v>
      </c>
    </row>
    <row r="90611" spans="1:12" x14ac:dyDescent="0.25">
      <c r="A90611" t="s">
        <v>181262</v>
      </c>
      <c r="B90611" t="s">
        <v>181263</v>
      </c>
      <c r="C90611" t="s">
        <v>11</v>
      </c>
      <c r="D90611">
        <f t="shared" si="2830"/>
        <v>2018</v>
      </c>
      <c r="E90611" s="3">
        <v>43132.405451388891</v>
      </c>
      <c r="F90611" s="3">
        <v>43132.413634259261</v>
      </c>
      <c r="G90611" s="3">
        <v>43137.955891203703</v>
      </c>
      <c r="H90611" s="3">
        <v>43139.860856481479</v>
      </c>
      <c r="I90611" s="3">
        <v>43150</v>
      </c>
      <c r="J90611" t="s">
        <v>12</v>
      </c>
      <c r="K90611" s="3" t="s">
        <v>198927</v>
      </c>
      <c r="L90611" s="3" t="str">
        <f t="shared" si="2831"/>
        <v>SP Brazil</v>
      </c>
    </row>
    <row r="90612" spans="1:12" x14ac:dyDescent="0.25">
      <c r="A90612" t="s">
        <v>181264</v>
      </c>
      <c r="B90612" t="s">
        <v>181265</v>
      </c>
      <c r="C90612" t="s">
        <v>11</v>
      </c>
      <c r="D90612">
        <f t="shared" si="2830"/>
        <v>2017</v>
      </c>
      <c r="E90612" s="3">
        <v>42900.606539351851</v>
      </c>
      <c r="F90612" s="3">
        <v>42900.614768518521</v>
      </c>
      <c r="G90612" s="3">
        <v>42906.399224537039</v>
      </c>
      <c r="H90612" s="3">
        <v>42909.441342592596</v>
      </c>
      <c r="I90612" s="3">
        <v>42923</v>
      </c>
      <c r="J90612" t="s">
        <v>12</v>
      </c>
      <c r="K90612" s="3" t="s">
        <v>198927</v>
      </c>
      <c r="L90612" s="3" t="str">
        <f t="shared" si="2831"/>
        <v>SP Brazil</v>
      </c>
    </row>
    <row r="90613" spans="1:12" x14ac:dyDescent="0.25">
      <c r="A90613" t="s">
        <v>181266</v>
      </c>
      <c r="B90613" t="s">
        <v>181267</v>
      </c>
      <c r="C90613" t="s">
        <v>11</v>
      </c>
      <c r="D90613">
        <f t="shared" si="2830"/>
        <v>2018</v>
      </c>
      <c r="E90613" s="3">
        <v>43324.808217592596</v>
      </c>
      <c r="F90613" s="3">
        <v>43324.826516203706</v>
      </c>
      <c r="G90613" s="3">
        <v>43327.282638888886</v>
      </c>
      <c r="H90613" s="3">
        <v>43328.755798611113</v>
      </c>
      <c r="I90613" s="3">
        <v>43340</v>
      </c>
      <c r="J90613" t="s">
        <v>12</v>
      </c>
      <c r="K90613" s="3" t="s">
        <v>198927</v>
      </c>
      <c r="L90613" s="3" t="str">
        <f t="shared" si="2831"/>
        <v>SP Brazil</v>
      </c>
    </row>
    <row r="90614" spans="1:12" x14ac:dyDescent="0.25">
      <c r="A90614" t="s">
        <v>181268</v>
      </c>
      <c r="B90614" t="s">
        <v>181269</v>
      </c>
      <c r="C90614" t="s">
        <v>11</v>
      </c>
      <c r="D90614">
        <f t="shared" si="2830"/>
        <v>2018</v>
      </c>
      <c r="E90614" s="3">
        <v>43145.613356481481</v>
      </c>
      <c r="F90614" s="3">
        <v>43147.33079861111</v>
      </c>
      <c r="G90614" s="3">
        <v>43152.055023148147</v>
      </c>
      <c r="H90614" s="3">
        <v>43157.777291666665</v>
      </c>
      <c r="I90614" s="3">
        <v>43165</v>
      </c>
      <c r="J90614" t="s">
        <v>15</v>
      </c>
      <c r="K90614" s="3" t="s">
        <v>198927</v>
      </c>
      <c r="L90614" s="3" t="str">
        <f t="shared" si="2831"/>
        <v>RJ Brazil</v>
      </c>
    </row>
    <row r="90615" spans="1:12" x14ac:dyDescent="0.25">
      <c r="A90615" t="s">
        <v>181270</v>
      </c>
      <c r="B90615" t="s">
        <v>181271</v>
      </c>
      <c r="C90615" t="s">
        <v>11</v>
      </c>
      <c r="D90615">
        <f t="shared" si="2830"/>
        <v>2018</v>
      </c>
      <c r="E90615" s="3">
        <v>43298.936979166669</v>
      </c>
      <c r="F90615" s="3">
        <v>43298.945613425924</v>
      </c>
      <c r="G90615" s="3">
        <v>43299.609027777777</v>
      </c>
      <c r="H90615" s="3">
        <v>43301.829768518517</v>
      </c>
      <c r="I90615" s="3">
        <v>43306</v>
      </c>
      <c r="J90615" t="s">
        <v>12</v>
      </c>
      <c r="K90615" s="3" t="s">
        <v>198927</v>
      </c>
      <c r="L90615" s="3" t="str">
        <f t="shared" si="2831"/>
        <v>SP Brazil</v>
      </c>
    </row>
    <row r="90616" spans="1:12" x14ac:dyDescent="0.25">
      <c r="A90616" t="s">
        <v>181272</v>
      </c>
      <c r="B90616" t="s">
        <v>181273</v>
      </c>
      <c r="C90616" t="s">
        <v>11</v>
      </c>
      <c r="D90616">
        <f t="shared" si="2830"/>
        <v>2017</v>
      </c>
      <c r="E90616" s="3">
        <v>43081.608495370368</v>
      </c>
      <c r="F90616" s="3">
        <v>43081.617881944447</v>
      </c>
      <c r="G90616" s="3">
        <v>43083.796076388891</v>
      </c>
      <c r="H90616" s="3">
        <v>43105.996666666666</v>
      </c>
      <c r="I90616" s="3">
        <v>43110</v>
      </c>
      <c r="J90616" t="s">
        <v>50</v>
      </c>
      <c r="K90616" s="3" t="s">
        <v>198927</v>
      </c>
      <c r="L90616" s="3" t="str">
        <f t="shared" si="2831"/>
        <v>ES Brazil</v>
      </c>
    </row>
    <row r="90617" spans="1:12" x14ac:dyDescent="0.25">
      <c r="A90617" t="s">
        <v>181274</v>
      </c>
      <c r="B90617" t="s">
        <v>181275</v>
      </c>
      <c r="C90617" t="s">
        <v>11</v>
      </c>
      <c r="D90617">
        <f t="shared" si="2830"/>
        <v>2017</v>
      </c>
      <c r="E90617" s="3">
        <v>43058.43712962963</v>
      </c>
      <c r="F90617" s="3">
        <v>43061.12976851852</v>
      </c>
      <c r="G90617" s="3">
        <v>43061.904502314814</v>
      </c>
      <c r="H90617" s="3">
        <v>43077.568518518521</v>
      </c>
      <c r="I90617" s="3">
        <v>43080</v>
      </c>
      <c r="J90617" t="s">
        <v>15</v>
      </c>
      <c r="K90617" s="3" t="s">
        <v>198927</v>
      </c>
      <c r="L90617" s="3" t="str">
        <f t="shared" si="2831"/>
        <v>RJ Brazil</v>
      </c>
    </row>
    <row r="90618" spans="1:12" x14ac:dyDescent="0.25">
      <c r="A90618" t="s">
        <v>181276</v>
      </c>
      <c r="B90618" t="s">
        <v>181277</v>
      </c>
      <c r="C90618" t="s">
        <v>11</v>
      </c>
      <c r="D90618">
        <f t="shared" si="2830"/>
        <v>2017</v>
      </c>
      <c r="E90618" s="3">
        <v>43089.716446759259</v>
      </c>
      <c r="F90618" s="3">
        <v>43089.730023148149</v>
      </c>
      <c r="G90618" s="3">
        <v>43090.660960648151</v>
      </c>
      <c r="H90618" s="3">
        <v>43097.851990740739</v>
      </c>
      <c r="I90618" s="3">
        <v>43115</v>
      </c>
      <c r="J90618" t="s">
        <v>33</v>
      </c>
      <c r="K90618" s="3" t="s">
        <v>198927</v>
      </c>
      <c r="L90618" s="3" t="str">
        <f t="shared" si="2831"/>
        <v>MG Brazil</v>
      </c>
    </row>
    <row r="90619" spans="1:12" x14ac:dyDescent="0.25">
      <c r="A90619" t="s">
        <v>181278</v>
      </c>
      <c r="B90619" t="s">
        <v>181279</v>
      </c>
      <c r="C90619" t="s">
        <v>11</v>
      </c>
      <c r="D90619">
        <f t="shared" si="2830"/>
        <v>2017</v>
      </c>
      <c r="E90619" s="3">
        <v>42934.896990740737</v>
      </c>
      <c r="F90619" s="3">
        <v>42934.9065162037</v>
      </c>
      <c r="G90619" s="3">
        <v>42935.807349537034</v>
      </c>
      <c r="H90619" s="3">
        <v>42945.695243055554</v>
      </c>
      <c r="I90619" s="3">
        <v>42956</v>
      </c>
      <c r="J90619" t="s">
        <v>33</v>
      </c>
      <c r="K90619" s="3" t="s">
        <v>198927</v>
      </c>
      <c r="L90619" s="3" t="str">
        <f t="shared" si="2831"/>
        <v>MG Brazil</v>
      </c>
    </row>
    <row r="90620" spans="1:12" x14ac:dyDescent="0.25">
      <c r="A90620" t="s">
        <v>181280</v>
      </c>
      <c r="B90620" t="s">
        <v>181281</v>
      </c>
      <c r="C90620" t="s">
        <v>11</v>
      </c>
      <c r="D90620">
        <f t="shared" si="2830"/>
        <v>2018</v>
      </c>
      <c r="E90620" s="3">
        <v>43124.717800925922</v>
      </c>
      <c r="F90620" s="3">
        <v>43124.731273148151</v>
      </c>
      <c r="G90620" s="3">
        <v>43126.883946759262</v>
      </c>
      <c r="H90620" s="3">
        <v>43131.901956018519</v>
      </c>
      <c r="I90620" s="3">
        <v>43147</v>
      </c>
      <c r="J90620" t="s">
        <v>12</v>
      </c>
      <c r="K90620" s="3" t="s">
        <v>198927</v>
      </c>
      <c r="L90620" s="3" t="str">
        <f t="shared" si="2831"/>
        <v>SP Brazil</v>
      </c>
    </row>
    <row r="90621" spans="1:12" x14ac:dyDescent="0.25">
      <c r="A90621" t="s">
        <v>181282</v>
      </c>
      <c r="B90621" t="s">
        <v>181283</v>
      </c>
      <c r="C90621" t="s">
        <v>11</v>
      </c>
      <c r="D90621">
        <f t="shared" si="2830"/>
        <v>2017</v>
      </c>
      <c r="E90621" s="3">
        <v>43063.92696759259</v>
      </c>
      <c r="F90621" s="3">
        <v>43067.157407407409</v>
      </c>
      <c r="G90621" s="3">
        <v>43068.9528587963</v>
      </c>
      <c r="H90621" s="3">
        <v>43087.74082175926</v>
      </c>
      <c r="I90621" s="3">
        <v>43083</v>
      </c>
      <c r="J90621" t="s">
        <v>15</v>
      </c>
      <c r="K90621" s="3" t="s">
        <v>198927</v>
      </c>
      <c r="L90621" s="3" t="str">
        <f t="shared" si="2831"/>
        <v>RJ Brazil</v>
      </c>
    </row>
    <row r="90622" spans="1:12" x14ac:dyDescent="0.25">
      <c r="A90622" t="s">
        <v>181284</v>
      </c>
      <c r="B90622" t="s">
        <v>181285</v>
      </c>
      <c r="C90622" t="s">
        <v>11</v>
      </c>
      <c r="D90622">
        <f t="shared" si="2830"/>
        <v>2018</v>
      </c>
      <c r="E90622" s="3">
        <v>43291.935150462959</v>
      </c>
      <c r="F90622" s="3">
        <v>43291.948553240742</v>
      </c>
      <c r="G90622" s="3">
        <v>43292.584722222222</v>
      </c>
      <c r="H90622" s="3">
        <v>43293.806747685187</v>
      </c>
      <c r="I90622" s="3">
        <v>43300</v>
      </c>
      <c r="J90622" t="s">
        <v>12</v>
      </c>
      <c r="K90622" s="3" t="s">
        <v>198927</v>
      </c>
      <c r="L90622" s="3" t="str">
        <f t="shared" si="2831"/>
        <v>SP Brazil</v>
      </c>
    </row>
    <row r="90623" spans="1:12" x14ac:dyDescent="0.25">
      <c r="A90623" t="s">
        <v>181286</v>
      </c>
      <c r="B90623" t="s">
        <v>181287</v>
      </c>
      <c r="C90623" t="s">
        <v>11</v>
      </c>
      <c r="D90623">
        <f t="shared" si="2830"/>
        <v>2018</v>
      </c>
      <c r="E90623" s="3">
        <v>43171.856550925928</v>
      </c>
      <c r="F90623" s="3">
        <v>43171.866990740738</v>
      </c>
      <c r="G90623" s="3">
        <v>43173.924953703703</v>
      </c>
      <c r="H90623" s="3">
        <v>43185.919571759259</v>
      </c>
      <c r="I90623" s="3">
        <v>43227</v>
      </c>
      <c r="J90623" t="s">
        <v>15</v>
      </c>
      <c r="K90623" s="3" t="s">
        <v>198927</v>
      </c>
      <c r="L90623" s="3" t="str">
        <f t="shared" si="2831"/>
        <v>RJ Brazil</v>
      </c>
    </row>
    <row r="90624" spans="1:12" x14ac:dyDescent="0.25">
      <c r="A90624" t="s">
        <v>181288</v>
      </c>
      <c r="B90624" t="s">
        <v>181289</v>
      </c>
      <c r="C90624" t="s">
        <v>11</v>
      </c>
      <c r="D90624">
        <f t="shared" si="2830"/>
        <v>2017</v>
      </c>
      <c r="E90624" s="3">
        <v>42931.789756944447</v>
      </c>
      <c r="F90624" s="3">
        <v>42931.798784722225</v>
      </c>
      <c r="G90624" s="3">
        <v>42933.84920138889</v>
      </c>
      <c r="H90624" s="3">
        <v>42934.694976851853</v>
      </c>
      <c r="I90624" s="3">
        <v>42944</v>
      </c>
      <c r="J90624" t="s">
        <v>12</v>
      </c>
      <c r="K90624" s="3" t="s">
        <v>198927</v>
      </c>
      <c r="L90624" s="3" t="str">
        <f t="shared" si="2831"/>
        <v>SP Brazil</v>
      </c>
    </row>
    <row r="90625" spans="1:12" x14ac:dyDescent="0.25">
      <c r="A90625" t="s">
        <v>181290</v>
      </c>
      <c r="B90625" t="s">
        <v>181291</v>
      </c>
      <c r="C90625" t="s">
        <v>11</v>
      </c>
      <c r="D90625">
        <f t="shared" si="2830"/>
        <v>2017</v>
      </c>
      <c r="E90625" s="3">
        <v>43094.52416666667</v>
      </c>
      <c r="F90625" s="3">
        <v>43094.533877314818</v>
      </c>
      <c r="G90625" s="3">
        <v>43095.879490740743</v>
      </c>
      <c r="H90625" s="3">
        <v>43106.594444444447</v>
      </c>
      <c r="I90625" s="3">
        <v>43126</v>
      </c>
      <c r="J90625" t="s">
        <v>53</v>
      </c>
      <c r="K90625" s="3" t="s">
        <v>198927</v>
      </c>
      <c r="L90625" s="3" t="str">
        <f t="shared" si="2831"/>
        <v>DF Brazil</v>
      </c>
    </row>
    <row r="90626" spans="1:12" x14ac:dyDescent="0.25">
      <c r="A90626" t="s">
        <v>181292</v>
      </c>
      <c r="B90626" t="s">
        <v>181293</v>
      </c>
      <c r="C90626" t="s">
        <v>11</v>
      </c>
      <c r="D90626">
        <f t="shared" ref="D90626:D90689" si="2832">YEAR(E90626)</f>
        <v>2018</v>
      </c>
      <c r="E90626" s="3">
        <v>43245.881388888891</v>
      </c>
      <c r="F90626" s="3">
        <v>43246.43005787037</v>
      </c>
      <c r="G90626" s="3">
        <v>43248.490277777775</v>
      </c>
      <c r="H90626" s="3">
        <v>43276.786469907405</v>
      </c>
      <c r="I90626" s="3">
        <v>43294</v>
      </c>
      <c r="J90626" t="s">
        <v>1222</v>
      </c>
      <c r="K90626" s="3" t="s">
        <v>198927</v>
      </c>
      <c r="L90626" s="3" t="str">
        <f t="shared" ref="L90626:L90689" si="2833">CONCATENATE(J90626, " ", K90626)</f>
        <v>PB Brazil</v>
      </c>
    </row>
    <row r="90627" spans="1:12" x14ac:dyDescent="0.25">
      <c r="A90627" t="s">
        <v>181294</v>
      </c>
      <c r="B90627" t="s">
        <v>181295</v>
      </c>
      <c r="C90627" t="s">
        <v>11</v>
      </c>
      <c r="D90627">
        <f t="shared" si="2832"/>
        <v>2018</v>
      </c>
      <c r="E90627" s="3">
        <v>43187.3358912037</v>
      </c>
      <c r="F90627" s="3">
        <v>43187.343969907408</v>
      </c>
      <c r="G90627" s="3">
        <v>43187.749849537038</v>
      </c>
      <c r="H90627" s="3">
        <v>43199.452673611115</v>
      </c>
      <c r="I90627" s="3">
        <v>43210</v>
      </c>
      <c r="J90627" t="s">
        <v>58</v>
      </c>
      <c r="K90627" s="3" t="s">
        <v>198927</v>
      </c>
      <c r="L90627" s="3" t="str">
        <f t="shared" si="2833"/>
        <v>PR Brazil</v>
      </c>
    </row>
    <row r="90628" spans="1:12" x14ac:dyDescent="0.25">
      <c r="A90628" t="s">
        <v>181296</v>
      </c>
      <c r="B90628" t="s">
        <v>181297</v>
      </c>
      <c r="C90628" t="s">
        <v>11</v>
      </c>
      <c r="D90628">
        <f t="shared" si="2832"/>
        <v>2017</v>
      </c>
      <c r="E90628" s="3">
        <v>43056.361770833333</v>
      </c>
      <c r="F90628" s="3">
        <v>43056.372083333335</v>
      </c>
      <c r="G90628" s="3">
        <v>43056.858981481484</v>
      </c>
      <c r="H90628" s="3">
        <v>43070.50582175926</v>
      </c>
      <c r="I90628" s="3">
        <v>43075</v>
      </c>
      <c r="J90628" t="s">
        <v>12</v>
      </c>
      <c r="K90628" s="3" t="s">
        <v>198927</v>
      </c>
      <c r="L90628" s="3" t="str">
        <f t="shared" si="2833"/>
        <v>SP Brazil</v>
      </c>
    </row>
    <row r="90629" spans="1:12" x14ac:dyDescent="0.25">
      <c r="A90629" t="s">
        <v>181298</v>
      </c>
      <c r="B90629" t="s">
        <v>181299</v>
      </c>
      <c r="C90629" t="s">
        <v>11</v>
      </c>
      <c r="D90629">
        <f t="shared" si="2832"/>
        <v>2017</v>
      </c>
      <c r="E90629" s="3">
        <v>43085.670127314814</v>
      </c>
      <c r="F90629" s="3">
        <v>43085.676712962966</v>
      </c>
      <c r="G90629" s="3">
        <v>43087.923703703702</v>
      </c>
      <c r="H90629" s="3">
        <v>43095.614490740743</v>
      </c>
      <c r="I90629" s="3">
        <v>43111</v>
      </c>
      <c r="J90629" t="s">
        <v>33</v>
      </c>
      <c r="K90629" s="3" t="s">
        <v>198927</v>
      </c>
      <c r="L90629" s="3" t="str">
        <f t="shared" si="2833"/>
        <v>MG Brazil</v>
      </c>
    </row>
    <row r="90630" spans="1:12" x14ac:dyDescent="0.25">
      <c r="A90630" t="s">
        <v>181300</v>
      </c>
      <c r="B90630" t="s">
        <v>181301</v>
      </c>
      <c r="C90630" t="s">
        <v>11</v>
      </c>
      <c r="D90630">
        <f t="shared" si="2832"/>
        <v>2018</v>
      </c>
      <c r="E90630" s="3">
        <v>43331.530439814815</v>
      </c>
      <c r="F90630" s="3">
        <v>43332.482847222222</v>
      </c>
      <c r="G90630" s="3">
        <v>43333.504861111112</v>
      </c>
      <c r="H90630" s="3">
        <v>43336.628969907404</v>
      </c>
      <c r="I90630" s="3">
        <v>43355</v>
      </c>
      <c r="J90630" t="s">
        <v>58</v>
      </c>
      <c r="K90630" s="3" t="s">
        <v>198927</v>
      </c>
      <c r="L90630" s="3" t="str">
        <f t="shared" si="2833"/>
        <v>PR Brazil</v>
      </c>
    </row>
    <row r="90631" spans="1:12" x14ac:dyDescent="0.25">
      <c r="A90631" t="s">
        <v>181302</v>
      </c>
      <c r="B90631" t="s">
        <v>181303</v>
      </c>
      <c r="C90631" t="s">
        <v>11</v>
      </c>
      <c r="D90631">
        <f t="shared" si="2832"/>
        <v>2017</v>
      </c>
      <c r="E90631" s="3">
        <v>43077.466805555552</v>
      </c>
      <c r="F90631" s="3">
        <v>43077.472673611112</v>
      </c>
      <c r="G90631" s="3">
        <v>43077.798229166663</v>
      </c>
      <c r="H90631" s="3">
        <v>43088.971261574072</v>
      </c>
      <c r="I90631" s="3">
        <v>43108</v>
      </c>
      <c r="J90631" t="s">
        <v>12</v>
      </c>
      <c r="K90631" s="3" t="s">
        <v>198927</v>
      </c>
      <c r="L90631" s="3" t="str">
        <f t="shared" si="2833"/>
        <v>SP Brazil</v>
      </c>
    </row>
    <row r="90632" spans="1:12" x14ac:dyDescent="0.25">
      <c r="A90632" t="s">
        <v>181304</v>
      </c>
      <c r="B90632" t="s">
        <v>181305</v>
      </c>
      <c r="C90632" t="s">
        <v>11</v>
      </c>
      <c r="D90632">
        <f t="shared" si="2832"/>
        <v>2018</v>
      </c>
      <c r="E90632" s="3">
        <v>43227.51835648148</v>
      </c>
      <c r="F90632" s="3">
        <v>43228.357835648145</v>
      </c>
      <c r="G90632" s="3">
        <v>43230.352083333331</v>
      </c>
      <c r="H90632" s="3">
        <v>43245.210509259261</v>
      </c>
      <c r="I90632" s="3">
        <v>43249</v>
      </c>
      <c r="J90632" t="s">
        <v>33</v>
      </c>
      <c r="K90632" s="3" t="s">
        <v>198927</v>
      </c>
      <c r="L90632" s="3" t="str">
        <f t="shared" si="2833"/>
        <v>MG Brazil</v>
      </c>
    </row>
    <row r="90633" spans="1:12" x14ac:dyDescent="0.25">
      <c r="A90633" t="s">
        <v>181306</v>
      </c>
      <c r="B90633" t="s">
        <v>181307</v>
      </c>
      <c r="C90633" t="s">
        <v>11</v>
      </c>
      <c r="D90633">
        <f t="shared" si="2832"/>
        <v>2018</v>
      </c>
      <c r="E90633" s="3">
        <v>43286.328483796293</v>
      </c>
      <c r="F90633" s="3">
        <v>43287.327314814815</v>
      </c>
      <c r="G90633" s="3">
        <v>43287.456250000003</v>
      </c>
      <c r="H90633" s="3">
        <v>43293.548020833332</v>
      </c>
      <c r="I90633" s="3">
        <v>43312</v>
      </c>
      <c r="J90633" t="s">
        <v>80</v>
      </c>
      <c r="K90633" s="3" t="s">
        <v>198927</v>
      </c>
      <c r="L90633" s="3" t="str">
        <f t="shared" si="2833"/>
        <v>SC Brazil</v>
      </c>
    </row>
    <row r="90634" spans="1:12" x14ac:dyDescent="0.25">
      <c r="A90634" t="s">
        <v>181308</v>
      </c>
      <c r="B90634" t="s">
        <v>181309</v>
      </c>
      <c r="C90634" t="s">
        <v>11</v>
      </c>
      <c r="D90634">
        <f t="shared" si="2832"/>
        <v>2017</v>
      </c>
      <c r="E90634" s="3">
        <v>43062.834317129629</v>
      </c>
      <c r="F90634" s="3">
        <v>43062.843310185184</v>
      </c>
      <c r="G90634" s="3">
        <v>43063.860277777778</v>
      </c>
      <c r="H90634" s="3">
        <v>43074.970104166663</v>
      </c>
      <c r="I90634" s="3">
        <v>43088</v>
      </c>
      <c r="J90634" t="s">
        <v>80</v>
      </c>
      <c r="K90634" s="3" t="s">
        <v>198927</v>
      </c>
      <c r="L90634" s="3" t="str">
        <f t="shared" si="2833"/>
        <v>SC Brazil</v>
      </c>
    </row>
    <row r="90635" spans="1:12" x14ac:dyDescent="0.25">
      <c r="A90635" t="s">
        <v>181310</v>
      </c>
      <c r="B90635" t="s">
        <v>181311</v>
      </c>
      <c r="C90635" t="s">
        <v>11</v>
      </c>
      <c r="D90635">
        <f t="shared" si="2832"/>
        <v>2018</v>
      </c>
      <c r="E90635" s="3">
        <v>43155.986064814817</v>
      </c>
      <c r="F90635" s="3">
        <v>43157.409791666665</v>
      </c>
      <c r="G90635" s="3">
        <v>43158.966817129629</v>
      </c>
      <c r="H90635" s="3">
        <v>43164.715856481482</v>
      </c>
      <c r="I90635" s="3">
        <v>43182</v>
      </c>
      <c r="J90635" t="s">
        <v>33</v>
      </c>
      <c r="K90635" s="3" t="s">
        <v>198927</v>
      </c>
      <c r="L90635" s="3" t="str">
        <f t="shared" si="2833"/>
        <v>MG Brazil</v>
      </c>
    </row>
    <row r="90636" spans="1:12" x14ac:dyDescent="0.25">
      <c r="A90636" t="s">
        <v>181312</v>
      </c>
      <c r="B90636" t="s">
        <v>181313</v>
      </c>
      <c r="C90636" t="s">
        <v>11</v>
      </c>
      <c r="D90636">
        <f t="shared" si="2832"/>
        <v>2018</v>
      </c>
      <c r="E90636" s="3">
        <v>43268.899699074071</v>
      </c>
      <c r="F90636" s="3">
        <v>43268.912314814814</v>
      </c>
      <c r="G90636" s="3">
        <v>43270.581250000003</v>
      </c>
      <c r="H90636" s="3">
        <v>43279.44771990741</v>
      </c>
      <c r="I90636" s="3">
        <v>43301</v>
      </c>
      <c r="J90636" t="s">
        <v>30</v>
      </c>
      <c r="K90636" s="3" t="s">
        <v>198927</v>
      </c>
      <c r="L90636" s="3" t="str">
        <f t="shared" si="2833"/>
        <v>BA Brazil</v>
      </c>
    </row>
    <row r="90637" spans="1:12" x14ac:dyDescent="0.25">
      <c r="A90637" t="s">
        <v>181314</v>
      </c>
      <c r="B90637" t="s">
        <v>181315</v>
      </c>
      <c r="C90637" t="s">
        <v>11</v>
      </c>
      <c r="D90637">
        <f t="shared" si="2832"/>
        <v>2018</v>
      </c>
      <c r="E90637" s="3">
        <v>43231.647557870368</v>
      </c>
      <c r="F90637" s="3">
        <v>43231.66097222222</v>
      </c>
      <c r="G90637" s="3">
        <v>43234.501388888886</v>
      </c>
      <c r="H90637" s="3">
        <v>43248.908807870372</v>
      </c>
      <c r="I90637" s="3">
        <v>43265</v>
      </c>
      <c r="J90637" t="s">
        <v>15</v>
      </c>
      <c r="K90637" s="3" t="s">
        <v>198927</v>
      </c>
      <c r="L90637" s="3" t="str">
        <f t="shared" si="2833"/>
        <v>RJ Brazil</v>
      </c>
    </row>
    <row r="90638" spans="1:12" x14ac:dyDescent="0.25">
      <c r="A90638" t="s">
        <v>181316</v>
      </c>
      <c r="B90638" t="s">
        <v>181317</v>
      </c>
      <c r="C90638" t="s">
        <v>11</v>
      </c>
      <c r="D90638">
        <f t="shared" si="2832"/>
        <v>2018</v>
      </c>
      <c r="E90638" s="3">
        <v>43151.596539351849</v>
      </c>
      <c r="F90638" s="3">
        <v>43151.604687500003</v>
      </c>
      <c r="G90638" s="3">
        <v>43152.891157407408</v>
      </c>
      <c r="H90638" s="3">
        <v>43166.698969907404</v>
      </c>
      <c r="I90638" s="3">
        <v>43175</v>
      </c>
      <c r="J90638" t="s">
        <v>368</v>
      </c>
      <c r="K90638" s="3" t="s">
        <v>198927</v>
      </c>
      <c r="L90638" s="3" t="str">
        <f t="shared" si="2833"/>
        <v>MS Brazil</v>
      </c>
    </row>
    <row r="90639" spans="1:12" x14ac:dyDescent="0.25">
      <c r="A90639" t="s">
        <v>181318</v>
      </c>
      <c r="B90639" t="s">
        <v>181319</v>
      </c>
      <c r="C90639" t="s">
        <v>11</v>
      </c>
      <c r="D90639">
        <f t="shared" si="2832"/>
        <v>2017</v>
      </c>
      <c r="E90639" s="3">
        <v>43083.851180555554</v>
      </c>
      <c r="F90639" s="3">
        <v>43083.855821759258</v>
      </c>
      <c r="G90639" s="3">
        <v>43087.816099537034</v>
      </c>
      <c r="H90639" s="3">
        <v>43110.852349537039</v>
      </c>
      <c r="I90639" s="3">
        <v>43115</v>
      </c>
      <c r="J90639" t="s">
        <v>23</v>
      </c>
      <c r="K90639" s="3" t="s">
        <v>198927</v>
      </c>
      <c r="L90639" s="3" t="str">
        <f t="shared" si="2833"/>
        <v>GO Brazil</v>
      </c>
    </row>
    <row r="90640" spans="1:12" x14ac:dyDescent="0.25">
      <c r="A90640" t="s">
        <v>181320</v>
      </c>
      <c r="B90640" t="s">
        <v>181321</v>
      </c>
      <c r="C90640" t="s">
        <v>11</v>
      </c>
      <c r="D90640">
        <f t="shared" si="2832"/>
        <v>2018</v>
      </c>
      <c r="E90640" s="3">
        <v>43257.608414351853</v>
      </c>
      <c r="F90640" s="3">
        <v>43257.620636574073</v>
      </c>
      <c r="G90640" s="3">
        <v>43259.561111111114</v>
      </c>
      <c r="H90640" s="3">
        <v>43266.762997685182</v>
      </c>
      <c r="I90640" s="3">
        <v>43298</v>
      </c>
      <c r="J90640" t="s">
        <v>33</v>
      </c>
      <c r="K90640" s="3" t="s">
        <v>198927</v>
      </c>
      <c r="L90640" s="3" t="str">
        <f t="shared" si="2833"/>
        <v>MG Brazil</v>
      </c>
    </row>
    <row r="90641" spans="1:12" x14ac:dyDescent="0.25">
      <c r="A90641" t="s">
        <v>181322</v>
      </c>
      <c r="B90641" t="s">
        <v>181323</v>
      </c>
      <c r="C90641" t="s">
        <v>11</v>
      </c>
      <c r="D90641">
        <f t="shared" si="2832"/>
        <v>2018</v>
      </c>
      <c r="E90641" s="3">
        <v>43329.633645833332</v>
      </c>
      <c r="F90641" s="3">
        <v>43329.645451388889</v>
      </c>
      <c r="G90641" s="3">
        <v>43332.686111111114</v>
      </c>
      <c r="H90641" s="3">
        <v>43335.803483796299</v>
      </c>
      <c r="I90641" s="3">
        <v>43347</v>
      </c>
      <c r="J90641" t="s">
        <v>12</v>
      </c>
      <c r="K90641" s="3" t="s">
        <v>198927</v>
      </c>
      <c r="L90641" s="3" t="str">
        <f t="shared" si="2833"/>
        <v>SP Brazil</v>
      </c>
    </row>
    <row r="90642" spans="1:12" x14ac:dyDescent="0.25">
      <c r="A90642" t="s">
        <v>181324</v>
      </c>
      <c r="B90642" t="s">
        <v>181325</v>
      </c>
      <c r="C90642" t="s">
        <v>11</v>
      </c>
      <c r="D90642">
        <f t="shared" si="2832"/>
        <v>2018</v>
      </c>
      <c r="E90642" s="3">
        <v>43319.457002314812</v>
      </c>
      <c r="F90642" s="3">
        <v>43319.465486111112</v>
      </c>
      <c r="G90642" s="3">
        <v>43322.327777777777</v>
      </c>
      <c r="H90642" s="3">
        <v>43325.843402777777</v>
      </c>
      <c r="I90642" s="3">
        <v>43328</v>
      </c>
      <c r="J90642" t="s">
        <v>12</v>
      </c>
      <c r="K90642" s="3" t="s">
        <v>198927</v>
      </c>
      <c r="L90642" s="3" t="str">
        <f t="shared" si="2833"/>
        <v>SP Brazil</v>
      </c>
    </row>
    <row r="90643" spans="1:12" x14ac:dyDescent="0.25">
      <c r="A90643" t="s">
        <v>181326</v>
      </c>
      <c r="B90643" t="s">
        <v>181327</v>
      </c>
      <c r="C90643" t="s">
        <v>11</v>
      </c>
      <c r="D90643">
        <f t="shared" si="2832"/>
        <v>2018</v>
      </c>
      <c r="E90643" s="3">
        <v>43332.388067129628</v>
      </c>
      <c r="F90643" s="3">
        <v>43332.620613425926</v>
      </c>
      <c r="G90643" s="3">
        <v>43340.675694444442</v>
      </c>
      <c r="H90643" s="3">
        <v>43341.957557870373</v>
      </c>
      <c r="I90643" s="3">
        <v>43339</v>
      </c>
      <c r="J90643" t="s">
        <v>12</v>
      </c>
      <c r="K90643" s="3" t="s">
        <v>198927</v>
      </c>
      <c r="L90643" s="3" t="str">
        <f t="shared" si="2833"/>
        <v>SP Brazil</v>
      </c>
    </row>
    <row r="90644" spans="1:12" x14ac:dyDescent="0.25">
      <c r="A90644" t="s">
        <v>181328</v>
      </c>
      <c r="B90644" t="s">
        <v>181329</v>
      </c>
      <c r="C90644" t="s">
        <v>11</v>
      </c>
      <c r="D90644">
        <f t="shared" si="2832"/>
        <v>2017</v>
      </c>
      <c r="E90644" s="3">
        <v>43063.531331018516</v>
      </c>
      <c r="F90644" s="3">
        <v>43063.620659722219</v>
      </c>
      <c r="G90644" s="3">
        <v>43068.728368055556</v>
      </c>
      <c r="H90644" s="3">
        <v>43071.6796412037</v>
      </c>
      <c r="I90644" s="3">
        <v>43084</v>
      </c>
      <c r="J90644" t="s">
        <v>12</v>
      </c>
      <c r="K90644" s="3" t="s">
        <v>198927</v>
      </c>
      <c r="L90644" s="3" t="str">
        <f t="shared" si="2833"/>
        <v>SP Brazil</v>
      </c>
    </row>
    <row r="90645" spans="1:12" x14ac:dyDescent="0.25">
      <c r="A90645" t="s">
        <v>181330</v>
      </c>
      <c r="B90645" t="s">
        <v>181331</v>
      </c>
      <c r="C90645" t="s">
        <v>11</v>
      </c>
      <c r="D90645">
        <f t="shared" si="2832"/>
        <v>2018</v>
      </c>
      <c r="E90645" s="3">
        <v>43233.456805555557</v>
      </c>
      <c r="F90645" s="3">
        <v>43234.356550925928</v>
      </c>
      <c r="G90645" s="3">
        <v>43234.738194444442</v>
      </c>
      <c r="H90645" s="3">
        <v>43258.807986111111</v>
      </c>
      <c r="I90645" s="3">
        <v>43276</v>
      </c>
      <c r="J90645" t="s">
        <v>499</v>
      </c>
      <c r="K90645" s="3" t="s">
        <v>198927</v>
      </c>
      <c r="L90645" s="3" t="str">
        <f t="shared" si="2833"/>
        <v>CE Brazil</v>
      </c>
    </row>
    <row r="90646" spans="1:12" x14ac:dyDescent="0.25">
      <c r="A90646" t="s">
        <v>181332</v>
      </c>
      <c r="B90646" t="s">
        <v>181333</v>
      </c>
      <c r="C90646" t="s">
        <v>11</v>
      </c>
      <c r="D90646">
        <f t="shared" si="2832"/>
        <v>2018</v>
      </c>
      <c r="E90646" s="3">
        <v>43317.169236111113</v>
      </c>
      <c r="F90646" s="3">
        <v>43318.503287037034</v>
      </c>
      <c r="G90646" s="3">
        <v>43318.601388888892</v>
      </c>
      <c r="H90646" s="3">
        <v>43319.886678240742</v>
      </c>
      <c r="I90646" s="3">
        <v>43326</v>
      </c>
      <c r="J90646" t="s">
        <v>12</v>
      </c>
      <c r="K90646" s="3" t="s">
        <v>198927</v>
      </c>
      <c r="L90646" s="3" t="str">
        <f t="shared" si="2833"/>
        <v>SP Brazil</v>
      </c>
    </row>
    <row r="90647" spans="1:12" x14ac:dyDescent="0.25">
      <c r="A90647" t="s">
        <v>181334</v>
      </c>
      <c r="B90647" t="s">
        <v>181335</v>
      </c>
      <c r="C90647" t="s">
        <v>11</v>
      </c>
      <c r="D90647">
        <f t="shared" si="2832"/>
        <v>2018</v>
      </c>
      <c r="E90647" s="3">
        <v>43110.634328703702</v>
      </c>
      <c r="F90647" s="3">
        <v>43110.644004629627</v>
      </c>
      <c r="G90647" s="3">
        <v>43117.723969907405</v>
      </c>
      <c r="H90647" s="3">
        <v>43129.909560185188</v>
      </c>
      <c r="I90647" s="3">
        <v>43136</v>
      </c>
      <c r="J90647" t="s">
        <v>58</v>
      </c>
      <c r="K90647" s="3" t="s">
        <v>198927</v>
      </c>
      <c r="L90647" s="3" t="str">
        <f t="shared" si="2833"/>
        <v>PR Brazil</v>
      </c>
    </row>
    <row r="90648" spans="1:12" x14ac:dyDescent="0.25">
      <c r="A90648" t="s">
        <v>181336</v>
      </c>
      <c r="B90648" t="s">
        <v>181337</v>
      </c>
      <c r="C90648" t="s">
        <v>11</v>
      </c>
      <c r="D90648">
        <f t="shared" si="2832"/>
        <v>2018</v>
      </c>
      <c r="E90648" s="3">
        <v>43213.713680555556</v>
      </c>
      <c r="F90648" s="3">
        <v>43214.795127314814</v>
      </c>
      <c r="G90648" s="3">
        <v>43220.557638888888</v>
      </c>
      <c r="H90648" s="3">
        <v>43241.740879629629</v>
      </c>
      <c r="I90648" s="3">
        <v>43243</v>
      </c>
      <c r="J90648" t="s">
        <v>30</v>
      </c>
      <c r="K90648" s="3" t="s">
        <v>198927</v>
      </c>
      <c r="L90648" s="3" t="str">
        <f t="shared" si="2833"/>
        <v>BA Brazil</v>
      </c>
    </row>
    <row r="90649" spans="1:12" x14ac:dyDescent="0.25">
      <c r="A90649" t="s">
        <v>181338</v>
      </c>
      <c r="B90649" t="s">
        <v>181339</v>
      </c>
      <c r="C90649" t="s">
        <v>11</v>
      </c>
      <c r="D90649">
        <f t="shared" si="2832"/>
        <v>2018</v>
      </c>
      <c r="E90649" s="3">
        <v>43300.733113425929</v>
      </c>
      <c r="F90649" s="3">
        <v>43301.205196759256</v>
      </c>
      <c r="G90649" s="3">
        <v>43313.518750000003</v>
      </c>
      <c r="H90649" s="3">
        <v>43314.888020833336</v>
      </c>
      <c r="I90649" s="3">
        <v>43311</v>
      </c>
      <c r="J90649" t="s">
        <v>12</v>
      </c>
      <c r="K90649" s="3" t="s">
        <v>198927</v>
      </c>
      <c r="L90649" s="3" t="str">
        <f t="shared" si="2833"/>
        <v>SP Brazil</v>
      </c>
    </row>
    <row r="90650" spans="1:12" x14ac:dyDescent="0.25">
      <c r="A90650" t="s">
        <v>181340</v>
      </c>
      <c r="B90650" t="s">
        <v>181341</v>
      </c>
      <c r="C90650" t="s">
        <v>11</v>
      </c>
      <c r="D90650">
        <f t="shared" si="2832"/>
        <v>2018</v>
      </c>
      <c r="E90650" s="3">
        <v>43197.580370370371</v>
      </c>
      <c r="F90650" s="3">
        <v>43197.589212962965</v>
      </c>
      <c r="G90650" s="3">
        <v>43200.789884259262</v>
      </c>
      <c r="H90650" s="3">
        <v>43201.811539351853</v>
      </c>
      <c r="I90650" s="3">
        <v>43209</v>
      </c>
      <c r="J90650" t="s">
        <v>12</v>
      </c>
      <c r="K90650" s="3" t="s">
        <v>198927</v>
      </c>
      <c r="L90650" s="3" t="str">
        <f t="shared" si="2833"/>
        <v>SP Brazil</v>
      </c>
    </row>
    <row r="90651" spans="1:12" x14ac:dyDescent="0.25">
      <c r="A90651" t="s">
        <v>181342</v>
      </c>
      <c r="B90651" t="s">
        <v>181343</v>
      </c>
      <c r="C90651" t="s">
        <v>11</v>
      </c>
      <c r="D90651">
        <f t="shared" si="2832"/>
        <v>2018</v>
      </c>
      <c r="E90651" s="3">
        <v>43238.726851851854</v>
      </c>
      <c r="F90651" s="3">
        <v>43238.746782407405</v>
      </c>
      <c r="G90651" s="3">
        <v>43242.263888888891</v>
      </c>
      <c r="H90651" s="3">
        <v>43243.575358796297</v>
      </c>
      <c r="I90651" s="3">
        <v>43250</v>
      </c>
      <c r="J90651" t="s">
        <v>12</v>
      </c>
      <c r="K90651" s="3" t="s">
        <v>198927</v>
      </c>
      <c r="L90651" s="3" t="str">
        <f t="shared" si="2833"/>
        <v>SP Brazil</v>
      </c>
    </row>
    <row r="90652" spans="1:12" x14ac:dyDescent="0.25">
      <c r="A90652" t="s">
        <v>181344</v>
      </c>
      <c r="B90652" t="s">
        <v>181345</v>
      </c>
      <c r="C90652" t="s">
        <v>11</v>
      </c>
      <c r="D90652">
        <f t="shared" si="2832"/>
        <v>2018</v>
      </c>
      <c r="E90652" s="3">
        <v>43320.488402777781</v>
      </c>
      <c r="F90652" s="3">
        <v>43321.659930555557</v>
      </c>
      <c r="G90652" s="3">
        <v>43322.574305555558</v>
      </c>
      <c r="H90652" s="3">
        <v>43327.883206018516</v>
      </c>
      <c r="I90652" s="3">
        <v>43328</v>
      </c>
      <c r="J90652" t="s">
        <v>12</v>
      </c>
      <c r="K90652" s="3" t="s">
        <v>198927</v>
      </c>
      <c r="L90652" s="3" t="str">
        <f t="shared" si="2833"/>
        <v>SP Brazil</v>
      </c>
    </row>
    <row r="90653" spans="1:12" x14ac:dyDescent="0.25">
      <c r="A90653" t="s">
        <v>181346</v>
      </c>
      <c r="B90653" t="s">
        <v>181347</v>
      </c>
      <c r="C90653" t="s">
        <v>11</v>
      </c>
      <c r="D90653">
        <f t="shared" si="2832"/>
        <v>2017</v>
      </c>
      <c r="E90653" s="3">
        <v>43033.472928240742</v>
      </c>
      <c r="F90653" s="3">
        <v>43033.482986111114</v>
      </c>
      <c r="G90653" s="3">
        <v>43033.81527777778</v>
      </c>
      <c r="H90653" s="3">
        <v>43040.821388888886</v>
      </c>
      <c r="I90653" s="3">
        <v>43063</v>
      </c>
      <c r="J90653" t="s">
        <v>33</v>
      </c>
      <c r="K90653" s="3" t="s">
        <v>198927</v>
      </c>
      <c r="L90653" s="3" t="str">
        <f t="shared" si="2833"/>
        <v>MG Brazil</v>
      </c>
    </row>
    <row r="90654" spans="1:12" x14ac:dyDescent="0.25">
      <c r="A90654" t="s">
        <v>181348</v>
      </c>
      <c r="B90654" t="s">
        <v>181349</v>
      </c>
      <c r="C90654" t="s">
        <v>11</v>
      </c>
      <c r="D90654">
        <f t="shared" si="2832"/>
        <v>2018</v>
      </c>
      <c r="E90654" s="3">
        <v>43215.763356481482</v>
      </c>
      <c r="F90654" s="3">
        <v>43215.772928240738</v>
      </c>
      <c r="G90654" s="3">
        <v>43216.793749999997</v>
      </c>
      <c r="H90654" s="3">
        <v>43217.638078703705</v>
      </c>
      <c r="I90654" s="3">
        <v>43231</v>
      </c>
      <c r="J90654" t="s">
        <v>12</v>
      </c>
      <c r="K90654" s="3" t="s">
        <v>198927</v>
      </c>
      <c r="L90654" s="3" t="str">
        <f t="shared" si="2833"/>
        <v>SP Brazil</v>
      </c>
    </row>
    <row r="90655" spans="1:12" x14ac:dyDescent="0.25">
      <c r="A90655" t="s">
        <v>181350</v>
      </c>
      <c r="B90655" t="s">
        <v>181351</v>
      </c>
      <c r="C90655" t="s">
        <v>11</v>
      </c>
      <c r="D90655">
        <f t="shared" si="2832"/>
        <v>2017</v>
      </c>
      <c r="E90655" s="3">
        <v>42936.655613425923</v>
      </c>
      <c r="F90655" s="3">
        <v>42936.659930555557</v>
      </c>
      <c r="G90655" s="3">
        <v>42938.588402777779</v>
      </c>
      <c r="H90655" s="3">
        <v>42950.73033564815</v>
      </c>
      <c r="I90655" s="3">
        <v>42968</v>
      </c>
      <c r="J90655" t="s">
        <v>23</v>
      </c>
      <c r="K90655" s="3" t="s">
        <v>198927</v>
      </c>
      <c r="L90655" s="3" t="str">
        <f t="shared" si="2833"/>
        <v>GO Brazil</v>
      </c>
    </row>
    <row r="90656" spans="1:12" x14ac:dyDescent="0.25">
      <c r="A90656" t="s">
        <v>181352</v>
      </c>
      <c r="B90656" t="s">
        <v>181353</v>
      </c>
      <c r="C90656" t="s">
        <v>11</v>
      </c>
      <c r="D90656">
        <f t="shared" si="2832"/>
        <v>2017</v>
      </c>
      <c r="E90656" s="3">
        <v>42848.869722222225</v>
      </c>
      <c r="F90656" s="3">
        <v>42850.349282407406</v>
      </c>
      <c r="G90656" s="3">
        <v>42852.686365740738</v>
      </c>
      <c r="H90656" s="3">
        <v>42862.435324074075</v>
      </c>
      <c r="I90656" s="3">
        <v>42866</v>
      </c>
      <c r="J90656" t="s">
        <v>12</v>
      </c>
      <c r="K90656" s="3" t="s">
        <v>198927</v>
      </c>
      <c r="L90656" s="3" t="str">
        <f t="shared" si="2833"/>
        <v>SP Brazil</v>
      </c>
    </row>
    <row r="90657" spans="1:12" x14ac:dyDescent="0.25">
      <c r="A90657" t="s">
        <v>181354</v>
      </c>
      <c r="B90657" t="s">
        <v>181355</v>
      </c>
      <c r="C90657" t="s">
        <v>11</v>
      </c>
      <c r="D90657">
        <f t="shared" si="2832"/>
        <v>2018</v>
      </c>
      <c r="E90657" s="3">
        <v>43324.982037037036</v>
      </c>
      <c r="F90657" s="3">
        <v>43324.993194444447</v>
      </c>
      <c r="G90657" s="3">
        <v>43325.627083333333</v>
      </c>
      <c r="H90657" s="3">
        <v>43334.606180555558</v>
      </c>
      <c r="I90657" s="3">
        <v>43336</v>
      </c>
      <c r="J90657" t="s">
        <v>18</v>
      </c>
      <c r="K90657" s="3" t="s">
        <v>198927</v>
      </c>
      <c r="L90657" s="3" t="str">
        <f t="shared" si="2833"/>
        <v>RS Brazil</v>
      </c>
    </row>
    <row r="90658" spans="1:12" x14ac:dyDescent="0.25">
      <c r="A90658" t="s">
        <v>181356</v>
      </c>
      <c r="B90658" t="s">
        <v>181357</v>
      </c>
      <c r="C90658" t="s">
        <v>11</v>
      </c>
      <c r="D90658">
        <f t="shared" si="2832"/>
        <v>2018</v>
      </c>
      <c r="E90658" s="3">
        <v>43318.430555555555</v>
      </c>
      <c r="F90658" s="3">
        <v>43318.441157407404</v>
      </c>
      <c r="G90658" s="3">
        <v>43318.615972222222</v>
      </c>
      <c r="H90658" s="3">
        <v>43322.491493055553</v>
      </c>
      <c r="I90658" s="3">
        <v>43326</v>
      </c>
      <c r="J90658" t="s">
        <v>12</v>
      </c>
      <c r="K90658" s="3" t="s">
        <v>198927</v>
      </c>
      <c r="L90658" s="3" t="str">
        <f t="shared" si="2833"/>
        <v>SP Brazil</v>
      </c>
    </row>
    <row r="90659" spans="1:12" x14ac:dyDescent="0.25">
      <c r="A90659" t="s">
        <v>181358</v>
      </c>
      <c r="B90659" t="s">
        <v>181359</v>
      </c>
      <c r="C90659" t="s">
        <v>11</v>
      </c>
      <c r="D90659">
        <f t="shared" si="2832"/>
        <v>2018</v>
      </c>
      <c r="E90659" s="3">
        <v>43332.732245370367</v>
      </c>
      <c r="F90659" s="3">
        <v>43332.743379629632</v>
      </c>
      <c r="G90659" s="3">
        <v>43333.522222222222</v>
      </c>
      <c r="H90659" s="3">
        <v>43342.538032407407</v>
      </c>
      <c r="I90659" s="3">
        <v>43353</v>
      </c>
      <c r="J90659" t="s">
        <v>12</v>
      </c>
      <c r="K90659" s="3" t="s">
        <v>198927</v>
      </c>
      <c r="L90659" s="3" t="str">
        <f t="shared" si="2833"/>
        <v>SP Brazil</v>
      </c>
    </row>
    <row r="90660" spans="1:12" x14ac:dyDescent="0.25">
      <c r="A90660" t="s">
        <v>181360</v>
      </c>
      <c r="B90660" t="s">
        <v>181361</v>
      </c>
      <c r="C90660" t="s">
        <v>11</v>
      </c>
      <c r="D90660">
        <f t="shared" si="2832"/>
        <v>2017</v>
      </c>
      <c r="E90660" s="3">
        <v>43065.688344907408</v>
      </c>
      <c r="F90660" s="3">
        <v>43065.702222222222</v>
      </c>
      <c r="G90660" s="3">
        <v>43067.886574074073</v>
      </c>
      <c r="H90660" s="3">
        <v>43077.862604166665</v>
      </c>
      <c r="I90660" s="3">
        <v>43088</v>
      </c>
      <c r="J90660" t="s">
        <v>12</v>
      </c>
      <c r="K90660" s="3" t="s">
        <v>198927</v>
      </c>
      <c r="L90660" s="3" t="str">
        <f t="shared" si="2833"/>
        <v>SP Brazil</v>
      </c>
    </row>
    <row r="90661" spans="1:12" x14ac:dyDescent="0.25">
      <c r="A90661" t="s">
        <v>181362</v>
      </c>
      <c r="B90661" t="s">
        <v>181363</v>
      </c>
      <c r="C90661" t="s">
        <v>11</v>
      </c>
      <c r="D90661">
        <f t="shared" si="2832"/>
        <v>2017</v>
      </c>
      <c r="E90661" s="3">
        <v>43069.46601851852</v>
      </c>
      <c r="F90661" s="3">
        <v>43069.487650462965</v>
      </c>
      <c r="G90661" s="3">
        <v>43073.707766203705</v>
      </c>
      <c r="H90661" s="3">
        <v>43081.060312499998</v>
      </c>
      <c r="I90661" s="3">
        <v>43091</v>
      </c>
      <c r="J90661" t="s">
        <v>12</v>
      </c>
      <c r="K90661" s="3" t="s">
        <v>198927</v>
      </c>
      <c r="L90661" s="3" t="str">
        <f t="shared" si="2833"/>
        <v>SP Brazil</v>
      </c>
    </row>
    <row r="90662" spans="1:12" x14ac:dyDescent="0.25">
      <c r="A90662" t="s">
        <v>181364</v>
      </c>
      <c r="B90662" t="s">
        <v>181365</v>
      </c>
      <c r="C90662" t="s">
        <v>11</v>
      </c>
      <c r="D90662">
        <f t="shared" si="2832"/>
        <v>2017</v>
      </c>
      <c r="E90662" s="3">
        <v>42787.774745370371</v>
      </c>
      <c r="F90662" s="3">
        <v>42788.419398148151</v>
      </c>
      <c r="G90662" s="3">
        <v>42790.332615740743</v>
      </c>
      <c r="H90662" s="3">
        <v>42795.69425925926</v>
      </c>
      <c r="I90662" s="3">
        <v>42810</v>
      </c>
      <c r="J90662" t="s">
        <v>53</v>
      </c>
      <c r="K90662" s="3" t="s">
        <v>198927</v>
      </c>
      <c r="L90662" s="3" t="str">
        <f t="shared" si="2833"/>
        <v>DF Brazil</v>
      </c>
    </row>
    <row r="90663" spans="1:12" x14ac:dyDescent="0.25">
      <c r="A90663" t="s">
        <v>181366</v>
      </c>
      <c r="B90663" t="s">
        <v>181367</v>
      </c>
      <c r="C90663" t="s">
        <v>11</v>
      </c>
      <c r="D90663">
        <f t="shared" si="2832"/>
        <v>2017</v>
      </c>
      <c r="E90663" s="3">
        <v>43059.892997685187</v>
      </c>
      <c r="F90663" s="3">
        <v>43060.898888888885</v>
      </c>
      <c r="G90663" s="3">
        <v>43063.714606481481</v>
      </c>
      <c r="H90663" s="3">
        <v>43076.69021990741</v>
      </c>
      <c r="I90663" s="3">
        <v>43088</v>
      </c>
      <c r="J90663" t="s">
        <v>53</v>
      </c>
      <c r="K90663" s="3" t="s">
        <v>198927</v>
      </c>
      <c r="L90663" s="3" t="str">
        <f t="shared" si="2833"/>
        <v>DF Brazil</v>
      </c>
    </row>
    <row r="90664" spans="1:12" x14ac:dyDescent="0.25">
      <c r="A90664" t="s">
        <v>181368</v>
      </c>
      <c r="B90664" t="s">
        <v>181369</v>
      </c>
      <c r="C90664" t="s">
        <v>11</v>
      </c>
      <c r="D90664">
        <f t="shared" si="2832"/>
        <v>2018</v>
      </c>
      <c r="E90664" s="3">
        <v>43115.948171296295</v>
      </c>
      <c r="F90664" s="3">
        <v>43115.955150462964</v>
      </c>
      <c r="G90664" s="3">
        <v>43118.659155092595</v>
      </c>
      <c r="H90664" s="3">
        <v>43124.825868055559</v>
      </c>
      <c r="I90664" s="3">
        <v>43140</v>
      </c>
      <c r="J90664" t="s">
        <v>33</v>
      </c>
      <c r="K90664" s="3" t="s">
        <v>198927</v>
      </c>
      <c r="L90664" s="3" t="str">
        <f t="shared" si="2833"/>
        <v>MG Brazil</v>
      </c>
    </row>
    <row r="90665" spans="1:12" x14ac:dyDescent="0.25">
      <c r="A90665" t="s">
        <v>181370</v>
      </c>
      <c r="B90665" t="s">
        <v>181371</v>
      </c>
      <c r="C90665" t="s">
        <v>11</v>
      </c>
      <c r="D90665">
        <f t="shared" si="2832"/>
        <v>2018</v>
      </c>
      <c r="E90665" s="3">
        <v>43203.903078703705</v>
      </c>
      <c r="F90665" s="3">
        <v>43203.913402777776</v>
      </c>
      <c r="G90665" s="3">
        <v>43204.699976851851</v>
      </c>
      <c r="H90665" s="3">
        <v>43215.897268518522</v>
      </c>
      <c r="I90665" s="3">
        <v>43234</v>
      </c>
      <c r="J90665" t="s">
        <v>23</v>
      </c>
      <c r="K90665" s="3" t="s">
        <v>198927</v>
      </c>
      <c r="L90665" s="3" t="str">
        <f t="shared" si="2833"/>
        <v>GO Brazil</v>
      </c>
    </row>
    <row r="90666" spans="1:12" x14ac:dyDescent="0.25">
      <c r="A90666" t="s">
        <v>181372</v>
      </c>
      <c r="B90666" t="s">
        <v>181373</v>
      </c>
      <c r="C90666" t="s">
        <v>11</v>
      </c>
      <c r="D90666">
        <f t="shared" si="2832"/>
        <v>2017</v>
      </c>
      <c r="E90666" s="3">
        <v>42956.623368055552</v>
      </c>
      <c r="F90666" s="3">
        <v>42956.632094907407</v>
      </c>
      <c r="G90666" s="3">
        <v>42956.840173611112</v>
      </c>
      <c r="H90666" s="3">
        <v>42961.627997685187</v>
      </c>
      <c r="I90666" s="3">
        <v>42984</v>
      </c>
      <c r="J90666" t="s">
        <v>12</v>
      </c>
      <c r="K90666" s="3" t="s">
        <v>198927</v>
      </c>
      <c r="L90666" s="3" t="str">
        <f t="shared" si="2833"/>
        <v>SP Brazil</v>
      </c>
    </row>
    <row r="90667" spans="1:12" x14ac:dyDescent="0.25">
      <c r="A90667" t="s">
        <v>181374</v>
      </c>
      <c r="B90667" t="s">
        <v>181375</v>
      </c>
      <c r="C90667" t="s">
        <v>204</v>
      </c>
      <c r="D90667">
        <f t="shared" si="2832"/>
        <v>2017</v>
      </c>
      <c r="E90667" s="3">
        <v>43049.072962962964</v>
      </c>
      <c r="I90667" s="3">
        <v>43076</v>
      </c>
      <c r="J90667" t="s">
        <v>53</v>
      </c>
      <c r="K90667" s="3" t="s">
        <v>198927</v>
      </c>
      <c r="L90667" s="3" t="str">
        <f t="shared" si="2833"/>
        <v>DF Brazil</v>
      </c>
    </row>
    <row r="90668" spans="1:12" x14ac:dyDescent="0.25">
      <c r="A90668" t="s">
        <v>181376</v>
      </c>
      <c r="B90668" t="s">
        <v>181377</v>
      </c>
      <c r="C90668" t="s">
        <v>11</v>
      </c>
      <c r="D90668">
        <f t="shared" si="2832"/>
        <v>2018</v>
      </c>
      <c r="E90668" s="3">
        <v>43306.548194444447</v>
      </c>
      <c r="F90668" s="3">
        <v>43306.558564814812</v>
      </c>
      <c r="G90668" s="3">
        <v>43307.345833333333</v>
      </c>
      <c r="H90668" s="3">
        <v>43312.531226851854</v>
      </c>
      <c r="I90668" s="3">
        <v>43327</v>
      </c>
      <c r="J90668" t="s">
        <v>12</v>
      </c>
      <c r="K90668" s="3" t="s">
        <v>198927</v>
      </c>
      <c r="L90668" s="3" t="str">
        <f t="shared" si="2833"/>
        <v>SP Brazil</v>
      </c>
    </row>
    <row r="90669" spans="1:12" x14ac:dyDescent="0.25">
      <c r="A90669" t="s">
        <v>181378</v>
      </c>
      <c r="B90669" t="s">
        <v>181379</v>
      </c>
      <c r="C90669" t="s">
        <v>1357</v>
      </c>
      <c r="D90669">
        <f t="shared" si="2832"/>
        <v>2018</v>
      </c>
      <c r="E90669" s="3">
        <v>43189.727523148147</v>
      </c>
      <c r="F90669" s="3">
        <v>43189.741238425922</v>
      </c>
      <c r="I90669" s="3">
        <v>43216</v>
      </c>
      <c r="J90669" t="s">
        <v>67</v>
      </c>
      <c r="K90669" s="3" t="s">
        <v>198927</v>
      </c>
      <c r="L90669" s="3" t="str">
        <f t="shared" si="2833"/>
        <v>PE Brazil</v>
      </c>
    </row>
    <row r="90670" spans="1:12" x14ac:dyDescent="0.25">
      <c r="A90670" t="s">
        <v>181380</v>
      </c>
      <c r="B90670" t="s">
        <v>181381</v>
      </c>
      <c r="C90670" t="s">
        <v>11</v>
      </c>
      <c r="D90670">
        <f t="shared" si="2832"/>
        <v>2018</v>
      </c>
      <c r="E90670" s="3">
        <v>43226.510636574072</v>
      </c>
      <c r="F90670" s="3">
        <v>43227.886134259257</v>
      </c>
      <c r="G90670" s="3">
        <v>43231.563194444447</v>
      </c>
      <c r="H90670" s="3">
        <v>43237.803761574076</v>
      </c>
      <c r="I90670" s="3">
        <v>43252</v>
      </c>
      <c r="J90670" t="s">
        <v>12</v>
      </c>
      <c r="K90670" s="3" t="s">
        <v>198927</v>
      </c>
      <c r="L90670" s="3" t="str">
        <f t="shared" si="2833"/>
        <v>SP Brazil</v>
      </c>
    </row>
    <row r="90671" spans="1:12" x14ac:dyDescent="0.25">
      <c r="A90671" t="s">
        <v>181382</v>
      </c>
      <c r="B90671" t="s">
        <v>181383</v>
      </c>
      <c r="C90671" t="s">
        <v>11</v>
      </c>
      <c r="D90671">
        <f t="shared" si="2832"/>
        <v>2017</v>
      </c>
      <c r="E90671" s="3">
        <v>43077.891435185185</v>
      </c>
      <c r="F90671" s="3">
        <v>43080.604537037034</v>
      </c>
      <c r="G90671" s="3">
        <v>43081.91578703704</v>
      </c>
      <c r="H90671" s="3">
        <v>43085.019780092596</v>
      </c>
      <c r="I90671" s="3">
        <v>43096</v>
      </c>
      <c r="J90671" t="s">
        <v>15</v>
      </c>
      <c r="K90671" s="3" t="s">
        <v>198927</v>
      </c>
      <c r="L90671" s="3" t="str">
        <f t="shared" si="2833"/>
        <v>RJ Brazil</v>
      </c>
    </row>
    <row r="90672" spans="1:12" x14ac:dyDescent="0.25">
      <c r="A90672" t="s">
        <v>181384</v>
      </c>
      <c r="B90672" t="s">
        <v>181385</v>
      </c>
      <c r="C90672" t="s">
        <v>11</v>
      </c>
      <c r="D90672">
        <f t="shared" si="2832"/>
        <v>2018</v>
      </c>
      <c r="E90672" s="3">
        <v>43129.761250000003</v>
      </c>
      <c r="F90672" s="3">
        <v>43129.785555555558</v>
      </c>
      <c r="G90672" s="3">
        <v>43131.552187499998</v>
      </c>
      <c r="H90672" s="3">
        <v>43132.895243055558</v>
      </c>
      <c r="I90672" s="3">
        <v>43145</v>
      </c>
      <c r="J90672" t="s">
        <v>12</v>
      </c>
      <c r="K90672" s="3" t="s">
        <v>198927</v>
      </c>
      <c r="L90672" s="3" t="str">
        <f t="shared" si="2833"/>
        <v>SP Brazil</v>
      </c>
    </row>
    <row r="90673" spans="1:12" x14ac:dyDescent="0.25">
      <c r="A90673" t="s">
        <v>181386</v>
      </c>
      <c r="B90673" t="s">
        <v>181387</v>
      </c>
      <c r="C90673" t="s">
        <v>11</v>
      </c>
      <c r="D90673">
        <f t="shared" si="2832"/>
        <v>2018</v>
      </c>
      <c r="E90673" s="3">
        <v>43330.952280092592</v>
      </c>
      <c r="F90673" s="3">
        <v>43332.451620370368</v>
      </c>
      <c r="G90673" s="3">
        <v>43336.600694444445</v>
      </c>
      <c r="H90673" s="3">
        <v>43340.526678240742</v>
      </c>
      <c r="I90673" s="3">
        <v>43349</v>
      </c>
      <c r="J90673" t="s">
        <v>12</v>
      </c>
      <c r="K90673" s="3" t="s">
        <v>198927</v>
      </c>
      <c r="L90673" s="3" t="str">
        <f t="shared" si="2833"/>
        <v>SP Brazil</v>
      </c>
    </row>
    <row r="90674" spans="1:12" x14ac:dyDescent="0.25">
      <c r="A90674" t="s">
        <v>181388</v>
      </c>
      <c r="B90674" t="s">
        <v>181389</v>
      </c>
      <c r="C90674" t="s">
        <v>11</v>
      </c>
      <c r="D90674">
        <f t="shared" si="2832"/>
        <v>2018</v>
      </c>
      <c r="E90674" s="3">
        <v>43241.41920138889</v>
      </c>
      <c r="F90674" s="3">
        <v>43241.647314814814</v>
      </c>
      <c r="G90674" s="3">
        <v>43242.674305555556</v>
      </c>
      <c r="H90674" s="3">
        <v>43253.465011574073</v>
      </c>
      <c r="I90674" s="3">
        <v>43249</v>
      </c>
      <c r="J90674" t="s">
        <v>58</v>
      </c>
      <c r="K90674" s="3" t="s">
        <v>198927</v>
      </c>
      <c r="L90674" s="3" t="str">
        <f t="shared" si="2833"/>
        <v>PR Brazil</v>
      </c>
    </row>
    <row r="90675" spans="1:12" x14ac:dyDescent="0.25">
      <c r="A90675" t="s">
        <v>181390</v>
      </c>
      <c r="B90675" t="s">
        <v>181391</v>
      </c>
      <c r="C90675" t="s">
        <v>11</v>
      </c>
      <c r="D90675">
        <f t="shared" si="2832"/>
        <v>2017</v>
      </c>
      <c r="E90675" s="3">
        <v>43086.73474537037</v>
      </c>
      <c r="F90675" s="3">
        <v>43086.784861111111</v>
      </c>
      <c r="G90675" s="3">
        <v>43088.999050925922</v>
      </c>
      <c r="H90675" s="3">
        <v>43092.529131944444</v>
      </c>
      <c r="I90675" s="3">
        <v>43112</v>
      </c>
      <c r="J90675" t="s">
        <v>12</v>
      </c>
      <c r="K90675" s="3" t="s">
        <v>198927</v>
      </c>
      <c r="L90675" s="3" t="str">
        <f t="shared" si="2833"/>
        <v>SP Brazil</v>
      </c>
    </row>
    <row r="90676" spans="1:12" x14ac:dyDescent="0.25">
      <c r="A90676" t="s">
        <v>181392</v>
      </c>
      <c r="B90676" t="s">
        <v>181393</v>
      </c>
      <c r="C90676" t="s">
        <v>11</v>
      </c>
      <c r="D90676">
        <f t="shared" si="2832"/>
        <v>2018</v>
      </c>
      <c r="E90676" s="3">
        <v>43267.6094212963</v>
      </c>
      <c r="F90676" s="3">
        <v>43267.624247685184</v>
      </c>
      <c r="G90676" s="3">
        <v>43270.581944444442</v>
      </c>
      <c r="H90676" s="3">
        <v>43277.49013888889</v>
      </c>
      <c r="I90676" s="3">
        <v>43300</v>
      </c>
      <c r="J90676" t="s">
        <v>15</v>
      </c>
      <c r="K90676" s="3" t="s">
        <v>198927</v>
      </c>
      <c r="L90676" s="3" t="str">
        <f t="shared" si="2833"/>
        <v>RJ Brazil</v>
      </c>
    </row>
    <row r="90677" spans="1:12" x14ac:dyDescent="0.25">
      <c r="A90677" t="s">
        <v>181394</v>
      </c>
      <c r="B90677" t="s">
        <v>181395</v>
      </c>
      <c r="C90677" t="s">
        <v>11</v>
      </c>
      <c r="D90677">
        <f t="shared" si="2832"/>
        <v>2017</v>
      </c>
      <c r="E90677" s="3">
        <v>42976.35050925926</v>
      </c>
      <c r="F90677" s="3">
        <v>42976.364317129628</v>
      </c>
      <c r="G90677" s="3">
        <v>42977.512349537035</v>
      </c>
      <c r="H90677" s="3">
        <v>42979.65047453704</v>
      </c>
      <c r="I90677" s="3">
        <v>42990</v>
      </c>
      <c r="J90677" t="s">
        <v>12</v>
      </c>
      <c r="K90677" s="3" t="s">
        <v>198927</v>
      </c>
      <c r="L90677" s="3" t="str">
        <f t="shared" si="2833"/>
        <v>SP Brazil</v>
      </c>
    </row>
    <row r="90678" spans="1:12" x14ac:dyDescent="0.25">
      <c r="A90678" t="s">
        <v>181396</v>
      </c>
      <c r="B90678" t="s">
        <v>181397</v>
      </c>
      <c r="C90678" t="s">
        <v>11</v>
      </c>
      <c r="D90678">
        <f t="shared" si="2832"/>
        <v>2017</v>
      </c>
      <c r="E90678" s="3">
        <v>42878.631018518521</v>
      </c>
      <c r="F90678" s="3">
        <v>42878.641192129631</v>
      </c>
      <c r="G90678" s="3">
        <v>42879.548310185186</v>
      </c>
      <c r="H90678" s="3">
        <v>42887.477824074071</v>
      </c>
      <c r="I90678" s="3">
        <v>42912</v>
      </c>
      <c r="J90678" t="s">
        <v>18</v>
      </c>
      <c r="K90678" s="3" t="s">
        <v>198927</v>
      </c>
      <c r="L90678" s="3" t="str">
        <f t="shared" si="2833"/>
        <v>RS Brazil</v>
      </c>
    </row>
    <row r="90679" spans="1:12" x14ac:dyDescent="0.25">
      <c r="A90679" t="s">
        <v>181398</v>
      </c>
      <c r="B90679" t="s">
        <v>181399</v>
      </c>
      <c r="C90679" t="s">
        <v>11</v>
      </c>
      <c r="D90679">
        <f t="shared" si="2832"/>
        <v>2017</v>
      </c>
      <c r="E90679" s="3">
        <v>43074.480347222219</v>
      </c>
      <c r="F90679" s="3">
        <v>43074.521516203706</v>
      </c>
      <c r="G90679" s="3">
        <v>43075.856226851851</v>
      </c>
      <c r="H90679" s="3">
        <v>43079.488043981481</v>
      </c>
      <c r="I90679" s="3">
        <v>43091</v>
      </c>
      <c r="J90679" t="s">
        <v>12</v>
      </c>
      <c r="K90679" s="3" t="s">
        <v>198927</v>
      </c>
      <c r="L90679" s="3" t="str">
        <f t="shared" si="2833"/>
        <v>SP Brazil</v>
      </c>
    </row>
    <row r="90680" spans="1:12" x14ac:dyDescent="0.25">
      <c r="A90680" t="s">
        <v>181400</v>
      </c>
      <c r="B90680" t="s">
        <v>181401</v>
      </c>
      <c r="C90680" t="s">
        <v>11</v>
      </c>
      <c r="D90680">
        <f t="shared" si="2832"/>
        <v>2018</v>
      </c>
      <c r="E90680" s="3">
        <v>43153.715879629628</v>
      </c>
      <c r="F90680" s="3">
        <v>43153.728275462963</v>
      </c>
      <c r="G90680" s="3">
        <v>43154.759328703702</v>
      </c>
      <c r="H90680" s="3">
        <v>43157.661435185182</v>
      </c>
      <c r="I90680" s="3">
        <v>43167</v>
      </c>
      <c r="J90680" t="s">
        <v>12</v>
      </c>
      <c r="K90680" s="3" t="s">
        <v>198927</v>
      </c>
      <c r="L90680" s="3" t="str">
        <f t="shared" si="2833"/>
        <v>SP Brazil</v>
      </c>
    </row>
    <row r="90681" spans="1:12" x14ac:dyDescent="0.25">
      <c r="A90681" t="s">
        <v>181402</v>
      </c>
      <c r="B90681" t="s">
        <v>181403</v>
      </c>
      <c r="C90681" t="s">
        <v>11</v>
      </c>
      <c r="D90681">
        <f t="shared" si="2832"/>
        <v>2018</v>
      </c>
      <c r="E90681" s="3">
        <v>43333.870636574073</v>
      </c>
      <c r="F90681" s="3">
        <v>43333.878657407404</v>
      </c>
      <c r="G90681" s="3">
        <v>43334.691666666666</v>
      </c>
      <c r="H90681" s="3">
        <v>43340.910833333335</v>
      </c>
      <c r="I90681" s="3">
        <v>43346</v>
      </c>
      <c r="J90681" t="s">
        <v>80</v>
      </c>
      <c r="K90681" s="3" t="s">
        <v>198927</v>
      </c>
      <c r="L90681" s="3" t="str">
        <f t="shared" si="2833"/>
        <v>SC Brazil</v>
      </c>
    </row>
    <row r="90682" spans="1:12" x14ac:dyDescent="0.25">
      <c r="A90682" t="s">
        <v>181404</v>
      </c>
      <c r="B90682" t="s">
        <v>181405</v>
      </c>
      <c r="C90682" t="s">
        <v>11</v>
      </c>
      <c r="D90682">
        <f t="shared" si="2832"/>
        <v>2018</v>
      </c>
      <c r="E90682" s="3">
        <v>43325.322685185187</v>
      </c>
      <c r="F90682" s="3">
        <v>43325.330034722225</v>
      </c>
      <c r="G90682" s="3">
        <v>43325.627083333333</v>
      </c>
      <c r="H90682" s="3">
        <v>43329.910624999997</v>
      </c>
      <c r="I90682" s="3">
        <v>43335</v>
      </c>
      <c r="J90682" t="s">
        <v>15</v>
      </c>
      <c r="K90682" s="3" t="s">
        <v>198927</v>
      </c>
      <c r="L90682" s="3" t="str">
        <f t="shared" si="2833"/>
        <v>RJ Brazil</v>
      </c>
    </row>
    <row r="90683" spans="1:12" x14ac:dyDescent="0.25">
      <c r="A90683" t="s">
        <v>181406</v>
      </c>
      <c r="B90683" t="s">
        <v>181407</v>
      </c>
      <c r="C90683" t="s">
        <v>11</v>
      </c>
      <c r="D90683">
        <f t="shared" si="2832"/>
        <v>2018</v>
      </c>
      <c r="E90683" s="3">
        <v>43248.586018518516</v>
      </c>
      <c r="F90683" s="3">
        <v>43248.593935185185</v>
      </c>
      <c r="G90683" s="3">
        <v>43248.770138888889</v>
      </c>
      <c r="H90683" s="3">
        <v>43266.794490740744</v>
      </c>
      <c r="I90683" s="3">
        <v>43285</v>
      </c>
      <c r="J90683" t="s">
        <v>33</v>
      </c>
      <c r="K90683" s="3" t="s">
        <v>198927</v>
      </c>
      <c r="L90683" s="3" t="str">
        <f t="shared" si="2833"/>
        <v>MG Brazil</v>
      </c>
    </row>
    <row r="90684" spans="1:12" x14ac:dyDescent="0.25">
      <c r="A90684" t="s">
        <v>181408</v>
      </c>
      <c r="B90684" t="s">
        <v>181409</v>
      </c>
      <c r="C90684" t="s">
        <v>11</v>
      </c>
      <c r="D90684">
        <f t="shared" si="2832"/>
        <v>2017</v>
      </c>
      <c r="E90684" s="3">
        <v>43053.61204861111</v>
      </c>
      <c r="F90684" s="3">
        <v>43054.608020833337</v>
      </c>
      <c r="G90684" s="3">
        <v>43056.894236111111</v>
      </c>
      <c r="H90684" s="3">
        <v>43061.919293981482</v>
      </c>
      <c r="I90684" s="3">
        <v>43067</v>
      </c>
      <c r="J90684" t="s">
        <v>15</v>
      </c>
      <c r="K90684" s="3" t="s">
        <v>198927</v>
      </c>
      <c r="L90684" s="3" t="str">
        <f t="shared" si="2833"/>
        <v>RJ Brazil</v>
      </c>
    </row>
    <row r="90685" spans="1:12" x14ac:dyDescent="0.25">
      <c r="A90685" t="s">
        <v>181410</v>
      </c>
      <c r="B90685" t="s">
        <v>181411</v>
      </c>
      <c r="C90685" t="s">
        <v>11</v>
      </c>
      <c r="D90685">
        <f t="shared" si="2832"/>
        <v>2017</v>
      </c>
      <c r="E90685" s="3">
        <v>42947.696168981478</v>
      </c>
      <c r="F90685" s="3">
        <v>42949.107499999998</v>
      </c>
      <c r="G90685" s="3">
        <v>42949.719490740739</v>
      </c>
      <c r="H90685" s="3">
        <v>42961.797222222223</v>
      </c>
      <c r="I90685" s="3">
        <v>42976</v>
      </c>
      <c r="J90685" t="s">
        <v>15</v>
      </c>
      <c r="K90685" s="3" t="s">
        <v>198927</v>
      </c>
      <c r="L90685" s="3" t="str">
        <f t="shared" si="2833"/>
        <v>RJ Brazil</v>
      </c>
    </row>
    <row r="90686" spans="1:12" x14ac:dyDescent="0.25">
      <c r="A90686" t="s">
        <v>181412</v>
      </c>
      <c r="B90686" t="s">
        <v>181413</v>
      </c>
      <c r="C90686" t="s">
        <v>11</v>
      </c>
      <c r="D90686">
        <f t="shared" si="2832"/>
        <v>2018</v>
      </c>
      <c r="E90686" s="3">
        <v>43269.695</v>
      </c>
      <c r="F90686" s="3">
        <v>43270.150347222225</v>
      </c>
      <c r="G90686" s="3">
        <v>43270.460416666669</v>
      </c>
      <c r="H90686" s="3">
        <v>43274.610034722224</v>
      </c>
      <c r="I90686" s="3">
        <v>43292</v>
      </c>
      <c r="J90686" t="s">
        <v>119</v>
      </c>
      <c r="K90686" s="3" t="s">
        <v>198927</v>
      </c>
      <c r="L90686" s="3" t="str">
        <f t="shared" si="2833"/>
        <v>MA Brazil</v>
      </c>
    </row>
    <row r="90687" spans="1:12" x14ac:dyDescent="0.25">
      <c r="A90687" t="s">
        <v>181414</v>
      </c>
      <c r="B90687" t="s">
        <v>181415</v>
      </c>
      <c r="C90687" t="s">
        <v>11</v>
      </c>
      <c r="D90687">
        <f t="shared" si="2832"/>
        <v>2017</v>
      </c>
      <c r="E90687" s="3">
        <v>42941.619039351855</v>
      </c>
      <c r="F90687" s="3">
        <v>42941.630335648151</v>
      </c>
      <c r="G90687" s="3">
        <v>42942.80059027778</v>
      </c>
      <c r="H90687" s="3">
        <v>42948.890844907408</v>
      </c>
      <c r="I90687" s="3">
        <v>42965</v>
      </c>
      <c r="J90687" t="s">
        <v>18</v>
      </c>
      <c r="K90687" s="3" t="s">
        <v>198927</v>
      </c>
      <c r="L90687" s="3" t="str">
        <f t="shared" si="2833"/>
        <v>RS Brazil</v>
      </c>
    </row>
    <row r="90688" spans="1:12" x14ac:dyDescent="0.25">
      <c r="A90688" t="s">
        <v>181416</v>
      </c>
      <c r="B90688" t="s">
        <v>181417</v>
      </c>
      <c r="C90688" t="s">
        <v>11</v>
      </c>
      <c r="D90688">
        <f t="shared" si="2832"/>
        <v>2017</v>
      </c>
      <c r="E90688" s="3">
        <v>43008.689212962963</v>
      </c>
      <c r="F90688" s="3">
        <v>43008.701099537036</v>
      </c>
      <c r="G90688" s="3">
        <v>43010.762604166666</v>
      </c>
      <c r="H90688" s="3">
        <v>43017.828368055554</v>
      </c>
      <c r="I90688" s="3">
        <v>43034</v>
      </c>
      <c r="J90688" t="s">
        <v>33</v>
      </c>
      <c r="K90688" s="3" t="s">
        <v>198927</v>
      </c>
      <c r="L90688" s="3" t="str">
        <f t="shared" si="2833"/>
        <v>MG Brazil</v>
      </c>
    </row>
    <row r="90689" spans="1:12" x14ac:dyDescent="0.25">
      <c r="A90689" t="s">
        <v>181418</v>
      </c>
      <c r="B90689" t="s">
        <v>181419</v>
      </c>
      <c r="C90689" t="s">
        <v>11</v>
      </c>
      <c r="D90689">
        <f t="shared" si="2832"/>
        <v>2017</v>
      </c>
      <c r="E90689" s="3">
        <v>42867.79787037037</v>
      </c>
      <c r="F90689" s="3">
        <v>42867.802222222221</v>
      </c>
      <c r="G90689" s="3">
        <v>42870.384074074071</v>
      </c>
      <c r="H90689" s="3">
        <v>42877.574745370373</v>
      </c>
      <c r="I90689" s="3">
        <v>42893</v>
      </c>
      <c r="J90689" t="s">
        <v>33</v>
      </c>
      <c r="K90689" s="3" t="s">
        <v>198927</v>
      </c>
      <c r="L90689" s="3" t="str">
        <f t="shared" si="2833"/>
        <v>MG Brazil</v>
      </c>
    </row>
    <row r="90690" spans="1:12" x14ac:dyDescent="0.25">
      <c r="A90690" t="s">
        <v>181420</v>
      </c>
      <c r="B90690" t="s">
        <v>181421</v>
      </c>
      <c r="C90690" t="s">
        <v>11</v>
      </c>
      <c r="D90690">
        <f t="shared" ref="D90690:D90753" si="2834">YEAR(E90690)</f>
        <v>2016</v>
      </c>
      <c r="E90690" s="3">
        <v>42648.388726851852</v>
      </c>
      <c r="F90690" s="3">
        <v>42649.665798611109</v>
      </c>
      <c r="G90690" s="3">
        <v>42653.665810185186</v>
      </c>
      <c r="H90690" s="3">
        <v>42669.443553240744</v>
      </c>
      <c r="I90690" s="3">
        <v>42703</v>
      </c>
      <c r="J90690" t="s">
        <v>58</v>
      </c>
      <c r="K90690" s="3" t="s">
        <v>198927</v>
      </c>
      <c r="L90690" s="3" t="str">
        <f t="shared" ref="L90690:L90753" si="2835">CONCATENATE(J90690, " ", K90690)</f>
        <v>PR Brazil</v>
      </c>
    </row>
    <row r="90691" spans="1:12" x14ac:dyDescent="0.25">
      <c r="A90691" t="s">
        <v>181422</v>
      </c>
      <c r="B90691" t="s">
        <v>181423</v>
      </c>
      <c r="C90691" t="s">
        <v>11</v>
      </c>
      <c r="D90691">
        <f t="shared" si="2834"/>
        <v>2017</v>
      </c>
      <c r="E90691" s="3">
        <v>42844.92627314815</v>
      </c>
      <c r="F90691" s="3">
        <v>42844.93414351852</v>
      </c>
      <c r="G90691" s="3">
        <v>42845.658043981479</v>
      </c>
      <c r="H90691" s="3">
        <v>42856.471203703702</v>
      </c>
      <c r="I90691" s="3">
        <v>42864</v>
      </c>
      <c r="J90691" t="s">
        <v>12</v>
      </c>
      <c r="K90691" s="3" t="s">
        <v>198927</v>
      </c>
      <c r="L90691" s="3" t="str">
        <f t="shared" si="2835"/>
        <v>SP Brazil</v>
      </c>
    </row>
    <row r="90692" spans="1:12" x14ac:dyDescent="0.25">
      <c r="A90692" t="s">
        <v>181424</v>
      </c>
      <c r="B90692" t="s">
        <v>181425</v>
      </c>
      <c r="C90692" t="s">
        <v>11</v>
      </c>
      <c r="D90692">
        <f t="shared" si="2834"/>
        <v>2018</v>
      </c>
      <c r="E90692" s="3">
        <v>43225.791620370372</v>
      </c>
      <c r="F90692" s="3">
        <v>43225.799178240741</v>
      </c>
      <c r="G90692" s="3">
        <v>43229.658333333333</v>
      </c>
      <c r="H90692" s="3">
        <v>43259.840231481481</v>
      </c>
      <c r="I90692" s="3">
        <v>43256</v>
      </c>
      <c r="J90692" t="s">
        <v>30</v>
      </c>
      <c r="K90692" s="3" t="s">
        <v>198927</v>
      </c>
      <c r="L90692" s="3" t="str">
        <f t="shared" si="2835"/>
        <v>BA Brazil</v>
      </c>
    </row>
    <row r="90693" spans="1:12" x14ac:dyDescent="0.25">
      <c r="A90693" t="s">
        <v>181426</v>
      </c>
      <c r="B90693" t="s">
        <v>181427</v>
      </c>
      <c r="C90693" t="s">
        <v>11</v>
      </c>
      <c r="D90693">
        <f t="shared" si="2834"/>
        <v>2018</v>
      </c>
      <c r="E90693" s="3">
        <v>43299.672303240739</v>
      </c>
      <c r="F90693" s="3">
        <v>43299.68241898148</v>
      </c>
      <c r="G90693" s="3">
        <v>43300.633333333331</v>
      </c>
      <c r="H90693" s="3">
        <v>43301.735034722224</v>
      </c>
      <c r="I90693" s="3">
        <v>43307</v>
      </c>
      <c r="J90693" t="s">
        <v>12</v>
      </c>
      <c r="K90693" s="3" t="s">
        <v>198927</v>
      </c>
      <c r="L90693" s="3" t="str">
        <f t="shared" si="2835"/>
        <v>SP Brazil</v>
      </c>
    </row>
    <row r="90694" spans="1:12" x14ac:dyDescent="0.25">
      <c r="A90694" t="s">
        <v>181428</v>
      </c>
      <c r="B90694" t="s">
        <v>181429</v>
      </c>
      <c r="C90694" t="s">
        <v>11</v>
      </c>
      <c r="D90694">
        <f t="shared" si="2834"/>
        <v>2017</v>
      </c>
      <c r="E90694" s="3">
        <v>43038.447175925925</v>
      </c>
      <c r="F90694" s="3">
        <v>43038.480555555558</v>
      </c>
      <c r="G90694" s="3">
        <v>43039.712488425925</v>
      </c>
      <c r="H90694" s="3">
        <v>43040.966631944444</v>
      </c>
      <c r="I90694" s="3">
        <v>43052</v>
      </c>
      <c r="J90694" t="s">
        <v>12</v>
      </c>
      <c r="K90694" s="3" t="s">
        <v>198927</v>
      </c>
      <c r="L90694" s="3" t="str">
        <f t="shared" si="2835"/>
        <v>SP Brazil</v>
      </c>
    </row>
    <row r="90695" spans="1:12" x14ac:dyDescent="0.25">
      <c r="A90695" t="s">
        <v>181430</v>
      </c>
      <c r="B90695" t="s">
        <v>181431</v>
      </c>
      <c r="C90695" t="s">
        <v>11</v>
      </c>
      <c r="D90695">
        <f t="shared" si="2834"/>
        <v>2018</v>
      </c>
      <c r="E90695" s="3">
        <v>43300.626550925925</v>
      </c>
      <c r="F90695" s="3">
        <v>43301.201527777775</v>
      </c>
      <c r="G90695" s="3">
        <v>43301.508333333331</v>
      </c>
      <c r="H90695" s="3">
        <v>43306.959756944445</v>
      </c>
      <c r="I90695" s="3">
        <v>43314</v>
      </c>
      <c r="J90695" t="s">
        <v>12</v>
      </c>
      <c r="K90695" s="3" t="s">
        <v>198927</v>
      </c>
      <c r="L90695" s="3" t="str">
        <f t="shared" si="2835"/>
        <v>SP Brazil</v>
      </c>
    </row>
    <row r="90696" spans="1:12" x14ac:dyDescent="0.25">
      <c r="A90696" t="s">
        <v>181432</v>
      </c>
      <c r="B90696" t="s">
        <v>181433</v>
      </c>
      <c r="C90696" t="s">
        <v>11</v>
      </c>
      <c r="D90696">
        <f t="shared" si="2834"/>
        <v>2017</v>
      </c>
      <c r="E90696" s="3">
        <v>42932.478217592594</v>
      </c>
      <c r="F90696" s="3">
        <v>42932.488252314812</v>
      </c>
      <c r="G90696" s="3">
        <v>42934.665289351855</v>
      </c>
      <c r="H90696" s="3">
        <v>42944.718518518515</v>
      </c>
      <c r="I90696" s="3">
        <v>42957</v>
      </c>
      <c r="J90696" t="s">
        <v>50</v>
      </c>
      <c r="K90696" s="3" t="s">
        <v>198927</v>
      </c>
      <c r="L90696" s="3" t="str">
        <f t="shared" si="2835"/>
        <v>ES Brazil</v>
      </c>
    </row>
    <row r="90697" spans="1:12" x14ac:dyDescent="0.25">
      <c r="A90697" t="s">
        <v>181434</v>
      </c>
      <c r="B90697" t="s">
        <v>181435</v>
      </c>
      <c r="C90697" t="s">
        <v>494</v>
      </c>
      <c r="D90697">
        <f t="shared" si="2834"/>
        <v>2016</v>
      </c>
      <c r="E90697" s="3">
        <v>42651.49114583333</v>
      </c>
      <c r="F90697" s="3">
        <v>42651.558923611112</v>
      </c>
      <c r="I90697" s="3">
        <v>42704</v>
      </c>
      <c r="J90697" t="s">
        <v>12</v>
      </c>
      <c r="K90697" s="3" t="s">
        <v>198927</v>
      </c>
      <c r="L90697" s="3" t="str">
        <f t="shared" si="2835"/>
        <v>SP Brazil</v>
      </c>
    </row>
    <row r="90698" spans="1:12" x14ac:dyDescent="0.25">
      <c r="A90698" t="s">
        <v>181436</v>
      </c>
      <c r="B90698" t="s">
        <v>181437</v>
      </c>
      <c r="C90698" t="s">
        <v>11</v>
      </c>
      <c r="D90698">
        <f t="shared" si="2834"/>
        <v>2018</v>
      </c>
      <c r="E90698" s="3">
        <v>43258.441006944442</v>
      </c>
      <c r="F90698" s="3">
        <v>43258.458391203705</v>
      </c>
      <c r="G90698" s="3">
        <v>43259.655555555553</v>
      </c>
      <c r="H90698" s="3">
        <v>43262.599791666667</v>
      </c>
      <c r="I90698" s="3">
        <v>43285</v>
      </c>
      <c r="J90698" t="s">
        <v>12</v>
      </c>
      <c r="K90698" s="3" t="s">
        <v>198927</v>
      </c>
      <c r="L90698" s="3" t="str">
        <f t="shared" si="2835"/>
        <v>SP Brazil</v>
      </c>
    </row>
    <row r="90699" spans="1:12" x14ac:dyDescent="0.25">
      <c r="A90699" t="s">
        <v>181438</v>
      </c>
      <c r="B90699" t="s">
        <v>181439</v>
      </c>
      <c r="C90699" t="s">
        <v>11</v>
      </c>
      <c r="D90699">
        <f t="shared" si="2834"/>
        <v>2017</v>
      </c>
      <c r="E90699" s="3">
        <v>43063.851180555554</v>
      </c>
      <c r="F90699" s="3">
        <v>43064.151666666665</v>
      </c>
      <c r="G90699" s="3">
        <v>43067.013113425928</v>
      </c>
      <c r="H90699" s="3">
        <v>43073.783229166664</v>
      </c>
      <c r="I90699" s="3">
        <v>43077</v>
      </c>
      <c r="J90699" t="s">
        <v>12</v>
      </c>
      <c r="K90699" s="3" t="s">
        <v>198927</v>
      </c>
      <c r="L90699" s="3" t="str">
        <f t="shared" si="2835"/>
        <v>SP Brazil</v>
      </c>
    </row>
    <row r="90700" spans="1:12" x14ac:dyDescent="0.25">
      <c r="A90700" t="s">
        <v>181440</v>
      </c>
      <c r="B90700" t="s">
        <v>181441</v>
      </c>
      <c r="C90700" t="s">
        <v>11</v>
      </c>
      <c r="D90700">
        <f t="shared" si="2834"/>
        <v>2017</v>
      </c>
      <c r="E90700" s="3">
        <v>43063.476597222223</v>
      </c>
      <c r="F90700" s="3">
        <v>43063.564085648148</v>
      </c>
      <c r="G90700" s="3">
        <v>43066.6174537037</v>
      </c>
      <c r="H90700" s="3">
        <v>43068.91306712963</v>
      </c>
      <c r="I90700" s="3">
        <v>43077</v>
      </c>
      <c r="J90700" t="s">
        <v>12</v>
      </c>
      <c r="K90700" s="3" t="s">
        <v>198927</v>
      </c>
      <c r="L90700" s="3" t="str">
        <f t="shared" si="2835"/>
        <v>SP Brazil</v>
      </c>
    </row>
    <row r="90701" spans="1:12" x14ac:dyDescent="0.25">
      <c r="A90701" t="s">
        <v>181442</v>
      </c>
      <c r="B90701" t="s">
        <v>181443</v>
      </c>
      <c r="C90701" t="s">
        <v>11</v>
      </c>
      <c r="D90701">
        <f t="shared" si="2834"/>
        <v>2017</v>
      </c>
      <c r="E90701" s="3">
        <v>42860.537557870368</v>
      </c>
      <c r="F90701" s="3">
        <v>42860.548900462964</v>
      </c>
      <c r="G90701" s="3">
        <v>42866.603495370371</v>
      </c>
      <c r="H90701" s="3">
        <v>42884.666481481479</v>
      </c>
      <c r="I90701" s="3">
        <v>42891</v>
      </c>
      <c r="J90701" t="s">
        <v>50</v>
      </c>
      <c r="K90701" s="3" t="s">
        <v>198927</v>
      </c>
      <c r="L90701" s="3" t="str">
        <f t="shared" si="2835"/>
        <v>ES Brazil</v>
      </c>
    </row>
    <row r="90702" spans="1:12" x14ac:dyDescent="0.25">
      <c r="A90702" t="s">
        <v>181444</v>
      </c>
      <c r="B90702" t="s">
        <v>181445</v>
      </c>
      <c r="C90702" t="s">
        <v>11</v>
      </c>
      <c r="D90702">
        <f t="shared" si="2834"/>
        <v>2017</v>
      </c>
      <c r="E90702" s="3">
        <v>42994.861307870371</v>
      </c>
      <c r="F90702" s="3">
        <v>42994.871689814812</v>
      </c>
      <c r="G90702" s="3">
        <v>42997.755370370367</v>
      </c>
      <c r="H90702" s="3">
        <v>43012.80777777778</v>
      </c>
      <c r="I90702" s="3">
        <v>43035</v>
      </c>
      <c r="J90702" t="s">
        <v>1222</v>
      </c>
      <c r="K90702" s="3" t="s">
        <v>198927</v>
      </c>
      <c r="L90702" s="3" t="str">
        <f t="shared" si="2835"/>
        <v>PB Brazil</v>
      </c>
    </row>
    <row r="90703" spans="1:12" x14ac:dyDescent="0.25">
      <c r="A90703" t="s">
        <v>181446</v>
      </c>
      <c r="B90703" t="s">
        <v>181447</v>
      </c>
      <c r="C90703" t="s">
        <v>11</v>
      </c>
      <c r="D90703">
        <f t="shared" si="2834"/>
        <v>2017</v>
      </c>
      <c r="E90703" s="3">
        <v>43064.485706018517</v>
      </c>
      <c r="F90703" s="3">
        <v>43064.494432870371</v>
      </c>
      <c r="G90703" s="3">
        <v>43066.724409722221</v>
      </c>
      <c r="H90703" s="3">
        <v>43069.011770833335</v>
      </c>
      <c r="I90703" s="3">
        <v>43081</v>
      </c>
      <c r="J90703" t="s">
        <v>15</v>
      </c>
      <c r="K90703" s="3" t="s">
        <v>198927</v>
      </c>
      <c r="L90703" s="3" t="str">
        <f t="shared" si="2835"/>
        <v>RJ Brazil</v>
      </c>
    </row>
    <row r="90704" spans="1:12" x14ac:dyDescent="0.25">
      <c r="A90704" t="s">
        <v>181448</v>
      </c>
      <c r="B90704" t="s">
        <v>181449</v>
      </c>
      <c r="C90704" t="s">
        <v>11</v>
      </c>
      <c r="D90704">
        <f t="shared" si="2834"/>
        <v>2017</v>
      </c>
      <c r="E90704" s="3">
        <v>42806.586886574078</v>
      </c>
      <c r="F90704" s="3">
        <v>42806.586886574078</v>
      </c>
      <c r="G90704" s="3">
        <v>42809.526284722226</v>
      </c>
      <c r="H90704" s="3">
        <v>42814.498564814814</v>
      </c>
      <c r="I90704" s="3">
        <v>42828</v>
      </c>
      <c r="J90704" t="s">
        <v>15</v>
      </c>
      <c r="K90704" s="3" t="s">
        <v>198927</v>
      </c>
      <c r="L90704" s="3" t="str">
        <f t="shared" si="2835"/>
        <v>RJ Brazil</v>
      </c>
    </row>
    <row r="90705" spans="1:12" x14ac:dyDescent="0.25">
      <c r="A90705" t="s">
        <v>181450</v>
      </c>
      <c r="B90705" t="s">
        <v>181451</v>
      </c>
      <c r="C90705" t="s">
        <v>11</v>
      </c>
      <c r="D90705">
        <f t="shared" si="2834"/>
        <v>2017</v>
      </c>
      <c r="E90705" s="3">
        <v>42948.681226851855</v>
      </c>
      <c r="F90705" s="3">
        <v>42950.128576388888</v>
      </c>
      <c r="G90705" s="3">
        <v>42956.908715277779</v>
      </c>
      <c r="H90705" s="3">
        <v>42971.794525462959</v>
      </c>
      <c r="I90705" s="3">
        <v>42983</v>
      </c>
      <c r="J90705" t="s">
        <v>30</v>
      </c>
      <c r="K90705" s="3" t="s">
        <v>198927</v>
      </c>
      <c r="L90705" s="3" t="str">
        <f t="shared" si="2835"/>
        <v>BA Brazil</v>
      </c>
    </row>
    <row r="90706" spans="1:12" x14ac:dyDescent="0.25">
      <c r="A90706" t="s">
        <v>181452</v>
      </c>
      <c r="B90706" t="s">
        <v>181453</v>
      </c>
      <c r="C90706" t="s">
        <v>11</v>
      </c>
      <c r="D90706">
        <f t="shared" si="2834"/>
        <v>2017</v>
      </c>
      <c r="E90706" s="3">
        <v>42804.822604166664</v>
      </c>
      <c r="F90706" s="3">
        <v>42804.822604166664</v>
      </c>
      <c r="G90706" s="3">
        <v>42807.447569444441</v>
      </c>
      <c r="H90706" s="3">
        <v>42815.629247685189</v>
      </c>
      <c r="I90706" s="3">
        <v>42825</v>
      </c>
      <c r="J90706" t="s">
        <v>33</v>
      </c>
      <c r="K90706" s="3" t="s">
        <v>198927</v>
      </c>
      <c r="L90706" s="3" t="str">
        <f t="shared" si="2835"/>
        <v>MG Brazil</v>
      </c>
    </row>
    <row r="90707" spans="1:12" x14ac:dyDescent="0.25">
      <c r="A90707" t="s">
        <v>181454</v>
      </c>
      <c r="B90707" t="s">
        <v>181455</v>
      </c>
      <c r="C90707" t="s">
        <v>11</v>
      </c>
      <c r="D90707">
        <f t="shared" si="2834"/>
        <v>2017</v>
      </c>
      <c r="E90707" s="3">
        <v>43047.575833333336</v>
      </c>
      <c r="F90707" s="3">
        <v>43047.59103009259</v>
      </c>
      <c r="G90707" s="3">
        <v>43048.478483796294</v>
      </c>
      <c r="H90707" s="3">
        <v>43052.647511574076</v>
      </c>
      <c r="I90707" s="3">
        <v>43066</v>
      </c>
      <c r="J90707" t="s">
        <v>12</v>
      </c>
      <c r="K90707" s="3" t="s">
        <v>198927</v>
      </c>
      <c r="L90707" s="3" t="str">
        <f t="shared" si="2835"/>
        <v>SP Brazil</v>
      </c>
    </row>
    <row r="90708" spans="1:12" x14ac:dyDescent="0.25">
      <c r="A90708" t="s">
        <v>181456</v>
      </c>
      <c r="B90708" t="s">
        <v>181457</v>
      </c>
      <c r="C90708" t="s">
        <v>11</v>
      </c>
      <c r="D90708">
        <f t="shared" si="2834"/>
        <v>2017</v>
      </c>
      <c r="E90708" s="3">
        <v>42874.713796296295</v>
      </c>
      <c r="F90708" s="3">
        <v>42875.715428240743</v>
      </c>
      <c r="G90708" s="3">
        <v>42891.714409722219</v>
      </c>
      <c r="H90708" s="3">
        <v>42894.755335648151</v>
      </c>
      <c r="I90708" s="3">
        <v>42912</v>
      </c>
      <c r="J90708" t="s">
        <v>50</v>
      </c>
      <c r="K90708" s="3" t="s">
        <v>198927</v>
      </c>
      <c r="L90708" s="3" t="str">
        <f t="shared" si="2835"/>
        <v>ES Brazil</v>
      </c>
    </row>
    <row r="90709" spans="1:12" x14ac:dyDescent="0.25">
      <c r="A90709" t="s">
        <v>181458</v>
      </c>
      <c r="B90709" t="s">
        <v>181459</v>
      </c>
      <c r="C90709" t="s">
        <v>11</v>
      </c>
      <c r="D90709">
        <f t="shared" si="2834"/>
        <v>2018</v>
      </c>
      <c r="E90709" s="3">
        <v>43309.932662037034</v>
      </c>
      <c r="F90709" s="3">
        <v>43309.938148148147</v>
      </c>
      <c r="G90709" s="3">
        <v>43319.472222222219</v>
      </c>
      <c r="H90709" s="3">
        <v>43329.877210648148</v>
      </c>
      <c r="I90709" s="3">
        <v>43363</v>
      </c>
      <c r="J90709" t="s">
        <v>1546</v>
      </c>
      <c r="K90709" s="3" t="s">
        <v>198927</v>
      </c>
      <c r="L90709" s="3" t="str">
        <f t="shared" si="2835"/>
        <v>AM Brazil</v>
      </c>
    </row>
    <row r="90710" spans="1:12" x14ac:dyDescent="0.25">
      <c r="A90710" t="s">
        <v>181460</v>
      </c>
      <c r="B90710" t="s">
        <v>181461</v>
      </c>
      <c r="C90710" t="s">
        <v>11</v>
      </c>
      <c r="D90710">
        <f t="shared" si="2834"/>
        <v>2017</v>
      </c>
      <c r="E90710" s="3">
        <v>43066.552048611113</v>
      </c>
      <c r="F90710" s="3">
        <v>43066.568368055552</v>
      </c>
      <c r="G90710" s="3">
        <v>43069.682245370372</v>
      </c>
      <c r="H90710" s="3">
        <v>43073.525613425925</v>
      </c>
      <c r="I90710" s="3">
        <v>43098</v>
      </c>
      <c r="J90710" t="s">
        <v>18</v>
      </c>
      <c r="K90710" s="3" t="s">
        <v>198927</v>
      </c>
      <c r="L90710" s="3" t="str">
        <f t="shared" si="2835"/>
        <v>RS Brazil</v>
      </c>
    </row>
    <row r="90711" spans="1:12" x14ac:dyDescent="0.25">
      <c r="A90711" t="s">
        <v>181462</v>
      </c>
      <c r="B90711" t="s">
        <v>181463</v>
      </c>
      <c r="C90711" t="s">
        <v>11</v>
      </c>
      <c r="D90711">
        <f t="shared" si="2834"/>
        <v>2018</v>
      </c>
      <c r="E90711" s="3">
        <v>43231.774027777778</v>
      </c>
      <c r="F90711" s="3">
        <v>43231.792523148149</v>
      </c>
      <c r="G90711" s="3">
        <v>43234.556250000001</v>
      </c>
      <c r="H90711" s="3">
        <v>43255.846273148149</v>
      </c>
      <c r="I90711" s="3">
        <v>43250</v>
      </c>
      <c r="J90711" t="s">
        <v>80</v>
      </c>
      <c r="K90711" s="3" t="s">
        <v>198927</v>
      </c>
      <c r="L90711" s="3" t="str">
        <f t="shared" si="2835"/>
        <v>SC Brazil</v>
      </c>
    </row>
    <row r="90712" spans="1:12" x14ac:dyDescent="0.25">
      <c r="A90712" t="s">
        <v>181464</v>
      </c>
      <c r="B90712" t="s">
        <v>181465</v>
      </c>
      <c r="C90712" t="s">
        <v>11</v>
      </c>
      <c r="D90712">
        <f t="shared" si="2834"/>
        <v>2017</v>
      </c>
      <c r="E90712" s="3">
        <v>43075.597233796296</v>
      </c>
      <c r="F90712" s="3">
        <v>43075.605613425927</v>
      </c>
      <c r="G90712" s="3">
        <v>43076.881469907406</v>
      </c>
      <c r="H90712" s="3">
        <v>43115.485532407409</v>
      </c>
      <c r="I90712" s="3">
        <v>43112</v>
      </c>
      <c r="J90712" t="s">
        <v>119</v>
      </c>
      <c r="K90712" s="3" t="s">
        <v>198927</v>
      </c>
      <c r="L90712" s="3" t="str">
        <f t="shared" si="2835"/>
        <v>MA Brazil</v>
      </c>
    </row>
    <row r="90713" spans="1:12" x14ac:dyDescent="0.25">
      <c r="A90713" t="s">
        <v>181466</v>
      </c>
      <c r="B90713" t="s">
        <v>181467</v>
      </c>
      <c r="C90713" t="s">
        <v>11</v>
      </c>
      <c r="D90713">
        <f t="shared" si="2834"/>
        <v>2017</v>
      </c>
      <c r="E90713" s="3">
        <v>42979.632245370369</v>
      </c>
      <c r="F90713" s="3">
        <v>42979.642928240741</v>
      </c>
      <c r="G90713" s="3">
        <v>42982.93917824074</v>
      </c>
      <c r="H90713" s="3">
        <v>42986.72074074074</v>
      </c>
      <c r="I90713" s="3">
        <v>42998</v>
      </c>
      <c r="J90713" t="s">
        <v>12</v>
      </c>
      <c r="K90713" s="3" t="s">
        <v>198927</v>
      </c>
      <c r="L90713" s="3" t="str">
        <f t="shared" si="2835"/>
        <v>SP Brazil</v>
      </c>
    </row>
    <row r="90714" spans="1:12" x14ac:dyDescent="0.25">
      <c r="A90714" t="s">
        <v>181468</v>
      </c>
      <c r="B90714" t="s">
        <v>181469</v>
      </c>
      <c r="C90714" t="s">
        <v>11</v>
      </c>
      <c r="D90714">
        <f t="shared" si="2834"/>
        <v>2017</v>
      </c>
      <c r="E90714" s="3">
        <v>43080.631944444445</v>
      </c>
      <c r="F90714" s="3">
        <v>43080.637106481481</v>
      </c>
      <c r="G90714" s="3">
        <v>43081.932928240742</v>
      </c>
      <c r="H90714" s="3">
        <v>43096.734722222223</v>
      </c>
      <c r="I90714" s="3">
        <v>43116</v>
      </c>
      <c r="J90714" t="s">
        <v>442</v>
      </c>
      <c r="K90714" s="3" t="s">
        <v>198927</v>
      </c>
      <c r="L90714" s="3" t="str">
        <f t="shared" si="2835"/>
        <v>PA Brazil</v>
      </c>
    </row>
    <row r="90715" spans="1:12" x14ac:dyDescent="0.25">
      <c r="A90715" t="s">
        <v>181470</v>
      </c>
      <c r="B90715" t="s">
        <v>181471</v>
      </c>
      <c r="C90715" t="s">
        <v>621</v>
      </c>
      <c r="D90715">
        <f t="shared" si="2834"/>
        <v>2017</v>
      </c>
      <c r="E90715" s="3">
        <v>43004.638032407405</v>
      </c>
      <c r="F90715" s="3">
        <v>43006.128634259258</v>
      </c>
      <c r="G90715" s="3">
        <v>43008.641412037039</v>
      </c>
      <c r="I90715" s="3">
        <v>43045</v>
      </c>
      <c r="J90715" t="s">
        <v>1222</v>
      </c>
      <c r="K90715" s="3" t="s">
        <v>198927</v>
      </c>
      <c r="L90715" s="3" t="str">
        <f t="shared" si="2835"/>
        <v>PB Brazil</v>
      </c>
    </row>
    <row r="90716" spans="1:12" x14ac:dyDescent="0.25">
      <c r="A90716" t="s">
        <v>181472</v>
      </c>
      <c r="B90716" t="s">
        <v>181473</v>
      </c>
      <c r="C90716" t="s">
        <v>11</v>
      </c>
      <c r="D90716">
        <f t="shared" si="2834"/>
        <v>2018</v>
      </c>
      <c r="E90716" s="3">
        <v>43230.841481481482</v>
      </c>
      <c r="F90716" s="3">
        <v>43231.382557870369</v>
      </c>
      <c r="G90716" s="3">
        <v>43231.664583333331</v>
      </c>
      <c r="H90716" s="3">
        <v>43236.818506944444</v>
      </c>
      <c r="I90716" s="3">
        <v>43249</v>
      </c>
      <c r="J90716" t="s">
        <v>12</v>
      </c>
      <c r="K90716" s="3" t="s">
        <v>198927</v>
      </c>
      <c r="L90716" s="3" t="str">
        <f t="shared" si="2835"/>
        <v>SP Brazil</v>
      </c>
    </row>
    <row r="90717" spans="1:12" x14ac:dyDescent="0.25">
      <c r="A90717" t="s">
        <v>181474</v>
      </c>
      <c r="B90717" t="s">
        <v>181475</v>
      </c>
      <c r="C90717" t="s">
        <v>11</v>
      </c>
      <c r="D90717">
        <f t="shared" si="2834"/>
        <v>2018</v>
      </c>
      <c r="E90717" s="3">
        <v>43262.695694444446</v>
      </c>
      <c r="F90717" s="3">
        <v>43262.722245370373</v>
      </c>
      <c r="G90717" s="3">
        <v>43263.52847222222</v>
      </c>
      <c r="H90717" s="3">
        <v>43264.797696759262</v>
      </c>
      <c r="I90717" s="3">
        <v>43272</v>
      </c>
      <c r="J90717" t="s">
        <v>12</v>
      </c>
      <c r="K90717" s="3" t="s">
        <v>198927</v>
      </c>
      <c r="L90717" s="3" t="str">
        <f t="shared" si="2835"/>
        <v>SP Brazil</v>
      </c>
    </row>
    <row r="90718" spans="1:12" x14ac:dyDescent="0.25">
      <c r="A90718" t="s">
        <v>181476</v>
      </c>
      <c r="B90718" t="s">
        <v>181477</v>
      </c>
      <c r="C90718" t="s">
        <v>11</v>
      </c>
      <c r="D90718">
        <f t="shared" si="2834"/>
        <v>2018</v>
      </c>
      <c r="E90718" s="3">
        <v>43115.864039351851</v>
      </c>
      <c r="F90718" s="3">
        <v>43117.188391203701</v>
      </c>
      <c r="G90718" s="3">
        <v>43117.811967592592</v>
      </c>
      <c r="H90718" s="3">
        <v>43130.712442129632</v>
      </c>
      <c r="I90718" s="3">
        <v>43150</v>
      </c>
      <c r="J90718" t="s">
        <v>18</v>
      </c>
      <c r="K90718" s="3" t="s">
        <v>198927</v>
      </c>
      <c r="L90718" s="3" t="str">
        <f t="shared" si="2835"/>
        <v>RS Brazil</v>
      </c>
    </row>
    <row r="90719" spans="1:12" x14ac:dyDescent="0.25">
      <c r="A90719" t="s">
        <v>181478</v>
      </c>
      <c r="B90719" t="s">
        <v>181479</v>
      </c>
      <c r="C90719" t="s">
        <v>11</v>
      </c>
      <c r="D90719">
        <f t="shared" si="2834"/>
        <v>2018</v>
      </c>
      <c r="E90719" s="3">
        <v>43307.099537037036</v>
      </c>
      <c r="F90719" s="3">
        <v>43307.107812499999</v>
      </c>
      <c r="G90719" s="3">
        <v>43307.599305555559</v>
      </c>
      <c r="H90719" s="3">
        <v>43311.825590277775</v>
      </c>
      <c r="I90719" s="3">
        <v>43315</v>
      </c>
      <c r="J90719" t="s">
        <v>12</v>
      </c>
      <c r="K90719" s="3" t="s">
        <v>198927</v>
      </c>
      <c r="L90719" s="3" t="str">
        <f t="shared" si="2835"/>
        <v>SP Brazil</v>
      </c>
    </row>
    <row r="90720" spans="1:12" x14ac:dyDescent="0.25">
      <c r="A90720" t="s">
        <v>181480</v>
      </c>
      <c r="B90720" t="s">
        <v>181481</v>
      </c>
      <c r="C90720" t="s">
        <v>11</v>
      </c>
      <c r="D90720">
        <f t="shared" si="2834"/>
        <v>2018</v>
      </c>
      <c r="E90720" s="3">
        <v>43156.510706018518</v>
      </c>
      <c r="F90720" s="3">
        <v>43156.541909722226</v>
      </c>
      <c r="G90720" s="3">
        <v>43161.742615740739</v>
      </c>
      <c r="H90720" s="3">
        <v>43175.99181712963</v>
      </c>
      <c r="I90720" s="3">
        <v>43175</v>
      </c>
      <c r="J90720" t="s">
        <v>12</v>
      </c>
      <c r="K90720" s="3" t="s">
        <v>198927</v>
      </c>
      <c r="L90720" s="3" t="str">
        <f t="shared" si="2835"/>
        <v>SP Brazil</v>
      </c>
    </row>
    <row r="90721" spans="1:12" x14ac:dyDescent="0.25">
      <c r="A90721" t="s">
        <v>181482</v>
      </c>
      <c r="B90721" t="s">
        <v>181483</v>
      </c>
      <c r="C90721" t="s">
        <v>11</v>
      </c>
      <c r="D90721">
        <f t="shared" si="2834"/>
        <v>2018</v>
      </c>
      <c r="E90721" s="3">
        <v>43185.579131944447</v>
      </c>
      <c r="F90721" s="3">
        <v>43185.593263888892</v>
      </c>
      <c r="G90721" s="3">
        <v>43187.99759259259</v>
      </c>
      <c r="H90721" s="3">
        <v>43196.811655092592</v>
      </c>
      <c r="I90721" s="3">
        <v>43203</v>
      </c>
      <c r="J90721" t="s">
        <v>53</v>
      </c>
      <c r="K90721" s="3" t="s">
        <v>198927</v>
      </c>
      <c r="L90721" s="3" t="str">
        <f t="shared" si="2835"/>
        <v>DF Brazil</v>
      </c>
    </row>
    <row r="90722" spans="1:12" x14ac:dyDescent="0.25">
      <c r="A90722" t="s">
        <v>181484</v>
      </c>
      <c r="B90722" t="s">
        <v>181485</v>
      </c>
      <c r="C90722" t="s">
        <v>11</v>
      </c>
      <c r="D90722">
        <f t="shared" si="2834"/>
        <v>2017</v>
      </c>
      <c r="E90722" s="3">
        <v>43054.829710648148</v>
      </c>
      <c r="F90722" s="3">
        <v>43054.840694444443</v>
      </c>
      <c r="G90722" s="3">
        <v>43066.526701388888</v>
      </c>
      <c r="H90722" s="3">
        <v>43073.840243055558</v>
      </c>
      <c r="I90722" s="3">
        <v>43080</v>
      </c>
      <c r="J90722" t="s">
        <v>12</v>
      </c>
      <c r="K90722" s="3" t="s">
        <v>198927</v>
      </c>
      <c r="L90722" s="3" t="str">
        <f t="shared" si="2835"/>
        <v>SP Brazil</v>
      </c>
    </row>
    <row r="90723" spans="1:12" x14ac:dyDescent="0.25">
      <c r="A90723" t="s">
        <v>181486</v>
      </c>
      <c r="B90723" t="s">
        <v>181487</v>
      </c>
      <c r="C90723" t="s">
        <v>11</v>
      </c>
      <c r="D90723">
        <f t="shared" si="2834"/>
        <v>2017</v>
      </c>
      <c r="E90723" s="3">
        <v>43063.905624999999</v>
      </c>
      <c r="F90723" s="3">
        <v>43064.56521990741</v>
      </c>
      <c r="G90723" s="3">
        <v>43067.859027777777</v>
      </c>
      <c r="H90723" s="3">
        <v>43089.835902777777</v>
      </c>
      <c r="I90723" s="3">
        <v>43096</v>
      </c>
      <c r="J90723" t="s">
        <v>18</v>
      </c>
      <c r="K90723" s="3" t="s">
        <v>198927</v>
      </c>
      <c r="L90723" s="3" t="str">
        <f t="shared" si="2835"/>
        <v>RS Brazil</v>
      </c>
    </row>
    <row r="90724" spans="1:12" x14ac:dyDescent="0.25">
      <c r="A90724" t="s">
        <v>181488</v>
      </c>
      <c r="B90724" t="s">
        <v>181489</v>
      </c>
      <c r="C90724" t="s">
        <v>11</v>
      </c>
      <c r="D90724">
        <f t="shared" si="2834"/>
        <v>2018</v>
      </c>
      <c r="E90724" s="3">
        <v>43160.315393518518</v>
      </c>
      <c r="F90724" s="3">
        <v>43162.118483796294</v>
      </c>
      <c r="G90724" s="3">
        <v>43166.788344907407</v>
      </c>
      <c r="H90724" s="3">
        <v>43174.890127314815</v>
      </c>
      <c r="I90724" s="3">
        <v>43182</v>
      </c>
      <c r="J90724" t="s">
        <v>12</v>
      </c>
      <c r="K90724" s="3" t="s">
        <v>198927</v>
      </c>
      <c r="L90724" s="3" t="str">
        <f t="shared" si="2835"/>
        <v>SP Brazil</v>
      </c>
    </row>
    <row r="90725" spans="1:12" x14ac:dyDescent="0.25">
      <c r="A90725" t="s">
        <v>181490</v>
      </c>
      <c r="B90725" t="s">
        <v>181491</v>
      </c>
      <c r="C90725" t="s">
        <v>11</v>
      </c>
      <c r="D90725">
        <f t="shared" si="2834"/>
        <v>2017</v>
      </c>
      <c r="E90725" s="3">
        <v>42844.130648148152</v>
      </c>
      <c r="F90725" s="3">
        <v>42844.135474537034</v>
      </c>
      <c r="G90725" s="3">
        <v>42845.330960648149</v>
      </c>
      <c r="H90725" s="3">
        <v>42864.50472222222</v>
      </c>
      <c r="I90725" s="3">
        <v>42866</v>
      </c>
      <c r="J90725" t="s">
        <v>58</v>
      </c>
      <c r="K90725" s="3" t="s">
        <v>198927</v>
      </c>
      <c r="L90725" s="3" t="str">
        <f t="shared" si="2835"/>
        <v>PR Brazil</v>
      </c>
    </row>
    <row r="90726" spans="1:12" x14ac:dyDescent="0.25">
      <c r="A90726" t="s">
        <v>181492</v>
      </c>
      <c r="B90726" t="s">
        <v>181493</v>
      </c>
      <c r="C90726" t="s">
        <v>11</v>
      </c>
      <c r="D90726">
        <f t="shared" si="2834"/>
        <v>2017</v>
      </c>
      <c r="E90726" s="3">
        <v>42818.453634259262</v>
      </c>
      <c r="F90726" s="3">
        <v>42819.654444444444</v>
      </c>
      <c r="G90726" s="3">
        <v>42822.543923611112</v>
      </c>
      <c r="H90726" s="3">
        <v>42832.494895833333</v>
      </c>
      <c r="I90726" s="3">
        <v>42843</v>
      </c>
      <c r="J90726" t="s">
        <v>80</v>
      </c>
      <c r="K90726" s="3" t="s">
        <v>198927</v>
      </c>
      <c r="L90726" s="3" t="str">
        <f t="shared" si="2835"/>
        <v>SC Brazil</v>
      </c>
    </row>
    <row r="90727" spans="1:12" x14ac:dyDescent="0.25">
      <c r="A90727" t="s">
        <v>181494</v>
      </c>
      <c r="B90727" t="s">
        <v>181495</v>
      </c>
      <c r="C90727" t="s">
        <v>11</v>
      </c>
      <c r="D90727">
        <f t="shared" si="2834"/>
        <v>2017</v>
      </c>
      <c r="E90727" s="3">
        <v>42992.372662037036</v>
      </c>
      <c r="F90727" s="3">
        <v>42992.378981481481</v>
      </c>
      <c r="G90727" s="3">
        <v>42993.80809027778</v>
      </c>
      <c r="H90727" s="3">
        <v>43004.850023148145</v>
      </c>
      <c r="I90727" s="3">
        <v>43019</v>
      </c>
      <c r="J90727" t="s">
        <v>67</v>
      </c>
      <c r="K90727" s="3" t="s">
        <v>198927</v>
      </c>
      <c r="L90727" s="3" t="str">
        <f t="shared" si="2835"/>
        <v>PE Brazil</v>
      </c>
    </row>
    <row r="90728" spans="1:12" x14ac:dyDescent="0.25">
      <c r="A90728" t="s">
        <v>181496</v>
      </c>
      <c r="B90728" t="s">
        <v>181497</v>
      </c>
      <c r="C90728" t="s">
        <v>11</v>
      </c>
      <c r="D90728">
        <f t="shared" si="2834"/>
        <v>2017</v>
      </c>
      <c r="E90728" s="3">
        <v>42976.519467592596</v>
      </c>
      <c r="F90728" s="3">
        <v>42976.531828703701</v>
      </c>
      <c r="G90728" s="3">
        <v>42977.822743055556</v>
      </c>
      <c r="H90728" s="3">
        <v>42978.653032407405</v>
      </c>
      <c r="I90728" s="3">
        <v>42993</v>
      </c>
      <c r="J90728" t="s">
        <v>12</v>
      </c>
      <c r="K90728" s="3" t="s">
        <v>198927</v>
      </c>
      <c r="L90728" s="3" t="str">
        <f t="shared" si="2835"/>
        <v>SP Brazil</v>
      </c>
    </row>
    <row r="90729" spans="1:12" x14ac:dyDescent="0.25">
      <c r="A90729" t="s">
        <v>181498</v>
      </c>
      <c r="B90729" t="s">
        <v>181499</v>
      </c>
      <c r="C90729" t="s">
        <v>11</v>
      </c>
      <c r="D90729">
        <f t="shared" si="2834"/>
        <v>2018</v>
      </c>
      <c r="E90729" s="3">
        <v>43163.009826388887</v>
      </c>
      <c r="F90729" s="3">
        <v>43165.413576388892</v>
      </c>
      <c r="G90729" s="3">
        <v>43174.936597222222</v>
      </c>
      <c r="H90729" s="3">
        <v>43177.546805555554</v>
      </c>
      <c r="I90729" s="3">
        <v>43180</v>
      </c>
      <c r="J90729" t="s">
        <v>12</v>
      </c>
      <c r="K90729" s="3" t="s">
        <v>198927</v>
      </c>
      <c r="L90729" s="3" t="str">
        <f t="shared" si="2835"/>
        <v>SP Brazil</v>
      </c>
    </row>
    <row r="90730" spans="1:12" x14ac:dyDescent="0.25">
      <c r="A90730" t="s">
        <v>181500</v>
      </c>
      <c r="B90730" t="s">
        <v>181501</v>
      </c>
      <c r="C90730" t="s">
        <v>494</v>
      </c>
      <c r="D90730">
        <f t="shared" si="2834"/>
        <v>2018</v>
      </c>
      <c r="E90730" s="3">
        <v>43119.536712962959</v>
      </c>
      <c r="F90730" s="3">
        <v>43119.551874999997</v>
      </c>
      <c r="I90730" s="3">
        <v>43147</v>
      </c>
      <c r="J90730" t="s">
        <v>33</v>
      </c>
      <c r="K90730" s="3" t="s">
        <v>198927</v>
      </c>
      <c r="L90730" s="3" t="str">
        <f t="shared" si="2835"/>
        <v>MG Brazil</v>
      </c>
    </row>
    <row r="90731" spans="1:12" x14ac:dyDescent="0.25">
      <c r="A90731" t="s">
        <v>181502</v>
      </c>
      <c r="B90731" t="s">
        <v>181503</v>
      </c>
      <c r="C90731" t="s">
        <v>11</v>
      </c>
      <c r="D90731">
        <f t="shared" si="2834"/>
        <v>2018</v>
      </c>
      <c r="E90731" s="3">
        <v>43211.702743055554</v>
      </c>
      <c r="F90731" s="3">
        <v>43214.808877314812</v>
      </c>
      <c r="G90731" s="3">
        <v>43213.772974537038</v>
      </c>
      <c r="H90731" s="3">
        <v>43217.810185185182</v>
      </c>
      <c r="I90731" s="3">
        <v>43244</v>
      </c>
      <c r="J90731" t="s">
        <v>18</v>
      </c>
      <c r="K90731" s="3" t="s">
        <v>198927</v>
      </c>
      <c r="L90731" s="3" t="str">
        <f t="shared" si="2835"/>
        <v>RS Brazil</v>
      </c>
    </row>
    <row r="90732" spans="1:12" x14ac:dyDescent="0.25">
      <c r="A90732" t="s">
        <v>181504</v>
      </c>
      <c r="B90732" t="s">
        <v>181505</v>
      </c>
      <c r="C90732" t="s">
        <v>11</v>
      </c>
      <c r="D90732">
        <f t="shared" si="2834"/>
        <v>2017</v>
      </c>
      <c r="E90732" s="3">
        <v>42928.54074074074</v>
      </c>
      <c r="F90732" s="3">
        <v>42928.552349537036</v>
      </c>
      <c r="G90732" s="3">
        <v>42929.795891203707</v>
      </c>
      <c r="H90732" s="3">
        <v>42933.73065972222</v>
      </c>
      <c r="I90732" s="3">
        <v>42949</v>
      </c>
      <c r="J90732" t="s">
        <v>12</v>
      </c>
      <c r="K90732" s="3" t="s">
        <v>198927</v>
      </c>
      <c r="L90732" s="3" t="str">
        <f t="shared" si="2835"/>
        <v>SP Brazil</v>
      </c>
    </row>
    <row r="90733" spans="1:12" x14ac:dyDescent="0.25">
      <c r="A90733" t="s">
        <v>181506</v>
      </c>
      <c r="B90733" t="s">
        <v>181507</v>
      </c>
      <c r="C90733" t="s">
        <v>11</v>
      </c>
      <c r="D90733">
        <f t="shared" si="2834"/>
        <v>2018</v>
      </c>
      <c r="E90733" s="3">
        <v>43116.594375000001</v>
      </c>
      <c r="F90733" s="3">
        <v>43117.727488425924</v>
      </c>
      <c r="G90733" s="3">
        <v>43118.902175925927</v>
      </c>
      <c r="H90733" s="3">
        <v>43125.675219907411</v>
      </c>
      <c r="I90733" s="3">
        <v>43137</v>
      </c>
      <c r="J90733" t="s">
        <v>12</v>
      </c>
      <c r="K90733" s="3" t="s">
        <v>198927</v>
      </c>
      <c r="L90733" s="3" t="str">
        <f t="shared" si="2835"/>
        <v>SP Brazil</v>
      </c>
    </row>
    <row r="90734" spans="1:12" x14ac:dyDescent="0.25">
      <c r="A90734" t="s">
        <v>181508</v>
      </c>
      <c r="B90734" t="s">
        <v>181509</v>
      </c>
      <c r="C90734" t="s">
        <v>11</v>
      </c>
      <c r="D90734">
        <f t="shared" si="2834"/>
        <v>2017</v>
      </c>
      <c r="E90734" s="3">
        <v>42948.703877314816</v>
      </c>
      <c r="F90734" s="3">
        <v>42948.712025462963</v>
      </c>
      <c r="G90734" s="3">
        <v>42949.785868055558</v>
      </c>
      <c r="H90734" s="3">
        <v>42956.340555555558</v>
      </c>
      <c r="I90734" s="3">
        <v>42970</v>
      </c>
      <c r="J90734" t="s">
        <v>80</v>
      </c>
      <c r="K90734" s="3" t="s">
        <v>198927</v>
      </c>
      <c r="L90734" s="3" t="str">
        <f t="shared" si="2835"/>
        <v>SC Brazil</v>
      </c>
    </row>
    <row r="90735" spans="1:12" x14ac:dyDescent="0.25">
      <c r="A90735" t="s">
        <v>181510</v>
      </c>
      <c r="B90735" t="s">
        <v>181511</v>
      </c>
      <c r="C90735" t="s">
        <v>11</v>
      </c>
      <c r="D90735">
        <f t="shared" si="2834"/>
        <v>2017</v>
      </c>
      <c r="E90735" s="3">
        <v>43063.467164351852</v>
      </c>
      <c r="F90735" s="3">
        <v>43063.552754629629</v>
      </c>
      <c r="G90735" s="3">
        <v>43066.82949074074</v>
      </c>
      <c r="H90735" s="3">
        <v>43085.615856481483</v>
      </c>
      <c r="I90735" s="3">
        <v>43090</v>
      </c>
      <c r="J90735" t="s">
        <v>499</v>
      </c>
      <c r="K90735" s="3" t="s">
        <v>198927</v>
      </c>
      <c r="L90735" s="3" t="str">
        <f t="shared" si="2835"/>
        <v>CE Brazil</v>
      </c>
    </row>
    <row r="90736" spans="1:12" x14ac:dyDescent="0.25">
      <c r="A90736" t="s">
        <v>181512</v>
      </c>
      <c r="B90736" t="s">
        <v>181513</v>
      </c>
      <c r="C90736" t="s">
        <v>11</v>
      </c>
      <c r="D90736">
        <f t="shared" si="2834"/>
        <v>2017</v>
      </c>
      <c r="E90736" s="3">
        <v>43072.803773148145</v>
      </c>
      <c r="F90736" s="3">
        <v>43072.815104166664</v>
      </c>
      <c r="G90736" s="3">
        <v>43075.881423611114</v>
      </c>
      <c r="H90736" s="3">
        <v>43082.60696759259</v>
      </c>
      <c r="I90736" s="3">
        <v>43097</v>
      </c>
      <c r="J90736" t="s">
        <v>53</v>
      </c>
      <c r="K90736" s="3" t="s">
        <v>198927</v>
      </c>
      <c r="L90736" s="3" t="str">
        <f t="shared" si="2835"/>
        <v>DF Brazil</v>
      </c>
    </row>
    <row r="90737" spans="1:12" x14ac:dyDescent="0.25">
      <c r="A90737" t="s">
        <v>181514</v>
      </c>
      <c r="B90737" t="s">
        <v>181515</v>
      </c>
      <c r="C90737" t="s">
        <v>11</v>
      </c>
      <c r="D90737">
        <f t="shared" si="2834"/>
        <v>2018</v>
      </c>
      <c r="E90737" s="3">
        <v>43321.711030092592</v>
      </c>
      <c r="F90737" s="3">
        <v>43321.739733796298</v>
      </c>
      <c r="G90737" s="3">
        <v>43322.589583333334</v>
      </c>
      <c r="H90737" s="3">
        <v>43326.765208333331</v>
      </c>
      <c r="I90737" s="3">
        <v>43342</v>
      </c>
      <c r="J90737" t="s">
        <v>15</v>
      </c>
      <c r="K90737" s="3" t="s">
        <v>198927</v>
      </c>
      <c r="L90737" s="3" t="str">
        <f t="shared" si="2835"/>
        <v>RJ Brazil</v>
      </c>
    </row>
    <row r="90738" spans="1:12" x14ac:dyDescent="0.25">
      <c r="A90738" t="s">
        <v>181516</v>
      </c>
      <c r="B90738" t="s">
        <v>181517</v>
      </c>
      <c r="C90738" t="s">
        <v>11</v>
      </c>
      <c r="D90738">
        <f t="shared" si="2834"/>
        <v>2017</v>
      </c>
      <c r="E90738" s="3">
        <v>43082.531493055554</v>
      </c>
      <c r="F90738" s="3">
        <v>43082.539120370369</v>
      </c>
      <c r="G90738" s="3">
        <v>43083.897499999999</v>
      </c>
      <c r="H90738" s="3">
        <v>43084.848368055558</v>
      </c>
      <c r="I90738" s="3">
        <v>43102</v>
      </c>
      <c r="J90738" t="s">
        <v>12</v>
      </c>
      <c r="K90738" s="3" t="s">
        <v>198927</v>
      </c>
      <c r="L90738" s="3" t="str">
        <f t="shared" si="2835"/>
        <v>SP Brazil</v>
      </c>
    </row>
    <row r="90739" spans="1:12" x14ac:dyDescent="0.25">
      <c r="A90739" t="s">
        <v>181518</v>
      </c>
      <c r="B90739" t="s">
        <v>181519</v>
      </c>
      <c r="C90739" t="s">
        <v>11</v>
      </c>
      <c r="D90739">
        <f t="shared" si="2834"/>
        <v>2018</v>
      </c>
      <c r="E90739" s="3">
        <v>43295.899745370371</v>
      </c>
      <c r="F90739" s="3">
        <v>43295.909872685188</v>
      </c>
      <c r="G90739" s="3">
        <v>43314.227083333331</v>
      </c>
      <c r="H90739" s="3">
        <v>43320.740636574075</v>
      </c>
      <c r="I90739" s="3">
        <v>43314</v>
      </c>
      <c r="J90739" t="s">
        <v>12</v>
      </c>
      <c r="K90739" s="3" t="s">
        <v>198927</v>
      </c>
      <c r="L90739" s="3" t="str">
        <f t="shared" si="2835"/>
        <v>SP Brazil</v>
      </c>
    </row>
    <row r="90740" spans="1:12" x14ac:dyDescent="0.25">
      <c r="A90740" t="s">
        <v>181520</v>
      </c>
      <c r="B90740" t="s">
        <v>181521</v>
      </c>
      <c r="C90740" t="s">
        <v>11</v>
      </c>
      <c r="D90740">
        <f t="shared" si="2834"/>
        <v>2017</v>
      </c>
      <c r="E90740" s="3">
        <v>43065.96297453704</v>
      </c>
      <c r="F90740" s="3">
        <v>43065.968356481484</v>
      </c>
      <c r="G90740" s="3">
        <v>43066.751979166664</v>
      </c>
      <c r="H90740" s="3">
        <v>43081.814687500002</v>
      </c>
      <c r="I90740" s="3">
        <v>43089</v>
      </c>
      <c r="J90740" t="s">
        <v>368</v>
      </c>
      <c r="K90740" s="3" t="s">
        <v>198927</v>
      </c>
      <c r="L90740" s="3" t="str">
        <f t="shared" si="2835"/>
        <v>MS Brazil</v>
      </c>
    </row>
    <row r="90741" spans="1:12" x14ac:dyDescent="0.25">
      <c r="A90741" t="s">
        <v>181522</v>
      </c>
      <c r="B90741" t="s">
        <v>181523</v>
      </c>
      <c r="C90741" t="s">
        <v>11</v>
      </c>
      <c r="D90741">
        <f t="shared" si="2834"/>
        <v>2017</v>
      </c>
      <c r="E90741" s="3">
        <v>42849.875937500001</v>
      </c>
      <c r="F90741" s="3">
        <v>42851.400138888886</v>
      </c>
      <c r="G90741" s="3">
        <v>42853.356631944444</v>
      </c>
      <c r="H90741" s="3">
        <v>42871.738240740742</v>
      </c>
      <c r="I90741" s="3">
        <v>42887</v>
      </c>
      <c r="J90741" t="s">
        <v>12</v>
      </c>
      <c r="K90741" s="3" t="s">
        <v>198927</v>
      </c>
      <c r="L90741" s="3" t="str">
        <f t="shared" si="2835"/>
        <v>SP Brazil</v>
      </c>
    </row>
    <row r="90742" spans="1:12" x14ac:dyDescent="0.25">
      <c r="A90742" t="s">
        <v>181524</v>
      </c>
      <c r="B90742" t="s">
        <v>181525</v>
      </c>
      <c r="C90742" t="s">
        <v>11</v>
      </c>
      <c r="D90742">
        <f t="shared" si="2834"/>
        <v>2017</v>
      </c>
      <c r="E90742" s="3">
        <v>42954.688356481478</v>
      </c>
      <c r="F90742" s="3">
        <v>42954.710752314815</v>
      </c>
      <c r="G90742" s="3">
        <v>42956.79892361111</v>
      </c>
      <c r="H90742" s="3">
        <v>42969.740416666667</v>
      </c>
      <c r="I90742" s="3">
        <v>42978</v>
      </c>
      <c r="J90742" t="s">
        <v>53</v>
      </c>
      <c r="K90742" s="3" t="s">
        <v>198927</v>
      </c>
      <c r="L90742" s="3" t="str">
        <f t="shared" si="2835"/>
        <v>DF Brazil</v>
      </c>
    </row>
    <row r="90743" spans="1:12" x14ac:dyDescent="0.25">
      <c r="A90743" t="s">
        <v>181526</v>
      </c>
      <c r="B90743" t="s">
        <v>181527</v>
      </c>
      <c r="C90743" t="s">
        <v>11</v>
      </c>
      <c r="D90743">
        <f t="shared" si="2834"/>
        <v>2017</v>
      </c>
      <c r="E90743" s="3">
        <v>42835.98605324074</v>
      </c>
      <c r="F90743" s="3">
        <v>42837.406354166669</v>
      </c>
      <c r="G90743" s="3">
        <v>42838.375706018516</v>
      </c>
      <c r="H90743" s="3">
        <v>42843.610509259262</v>
      </c>
      <c r="I90743" s="3">
        <v>42863</v>
      </c>
      <c r="J90743" t="s">
        <v>33</v>
      </c>
      <c r="K90743" s="3" t="s">
        <v>198927</v>
      </c>
      <c r="L90743" s="3" t="str">
        <f t="shared" si="2835"/>
        <v>MG Brazil</v>
      </c>
    </row>
    <row r="90744" spans="1:12" x14ac:dyDescent="0.25">
      <c r="A90744" t="s">
        <v>181528</v>
      </c>
      <c r="B90744" t="s">
        <v>181529</v>
      </c>
      <c r="C90744" t="s">
        <v>11</v>
      </c>
      <c r="D90744">
        <f t="shared" si="2834"/>
        <v>2018</v>
      </c>
      <c r="E90744" s="3">
        <v>43258.697129629632</v>
      </c>
      <c r="F90744" s="3">
        <v>43258.70894675926</v>
      </c>
      <c r="G90744" s="3">
        <v>43262.682638888888</v>
      </c>
      <c r="H90744" s="3">
        <v>43269.964814814812</v>
      </c>
      <c r="I90744" s="3">
        <v>43298</v>
      </c>
      <c r="J90744" t="s">
        <v>12</v>
      </c>
      <c r="K90744" s="3" t="s">
        <v>198927</v>
      </c>
      <c r="L90744" s="3" t="str">
        <f t="shared" si="2835"/>
        <v>SP Brazil</v>
      </c>
    </row>
    <row r="90745" spans="1:12" x14ac:dyDescent="0.25">
      <c r="A90745" t="s">
        <v>181530</v>
      </c>
      <c r="B90745" t="s">
        <v>181531</v>
      </c>
      <c r="C90745" t="s">
        <v>11</v>
      </c>
      <c r="D90745">
        <f t="shared" si="2834"/>
        <v>2017</v>
      </c>
      <c r="E90745" s="3">
        <v>42961.51699074074</v>
      </c>
      <c r="F90745" s="3">
        <v>42961.534861111111</v>
      </c>
      <c r="G90745" s="3">
        <v>42961.902048611111</v>
      </c>
      <c r="H90745" s="3">
        <v>42969.488310185188</v>
      </c>
      <c r="I90745" s="3">
        <v>42983</v>
      </c>
      <c r="J90745" t="s">
        <v>12</v>
      </c>
      <c r="K90745" s="3" t="s">
        <v>198927</v>
      </c>
      <c r="L90745" s="3" t="str">
        <f t="shared" si="2835"/>
        <v>SP Brazil</v>
      </c>
    </row>
    <row r="90746" spans="1:12" x14ac:dyDescent="0.25">
      <c r="A90746" t="s">
        <v>181532</v>
      </c>
      <c r="B90746" t="s">
        <v>181533</v>
      </c>
      <c r="C90746" t="s">
        <v>11</v>
      </c>
      <c r="D90746">
        <f t="shared" si="2834"/>
        <v>2018</v>
      </c>
      <c r="E90746" s="3">
        <v>43146.711597222224</v>
      </c>
      <c r="F90746" s="3">
        <v>43148.149953703702</v>
      </c>
      <c r="G90746" s="3">
        <v>43150.850902777776</v>
      </c>
      <c r="H90746" s="3">
        <v>43157.978541666664</v>
      </c>
      <c r="I90746" s="3">
        <v>43167</v>
      </c>
      <c r="J90746" t="s">
        <v>12</v>
      </c>
      <c r="K90746" s="3" t="s">
        <v>198927</v>
      </c>
      <c r="L90746" s="3" t="str">
        <f t="shared" si="2835"/>
        <v>SP Brazil</v>
      </c>
    </row>
    <row r="90747" spans="1:12" x14ac:dyDescent="0.25">
      <c r="A90747" t="s">
        <v>181534</v>
      </c>
      <c r="B90747" t="s">
        <v>181535</v>
      </c>
      <c r="C90747" t="s">
        <v>11</v>
      </c>
      <c r="D90747">
        <f t="shared" si="2834"/>
        <v>2017</v>
      </c>
      <c r="E90747" s="3">
        <v>43083.588750000003</v>
      </c>
      <c r="F90747" s="3">
        <v>43083.605347222219</v>
      </c>
      <c r="G90747" s="3">
        <v>43090.011574074073</v>
      </c>
      <c r="H90747" s="3">
        <v>43096.707789351851</v>
      </c>
      <c r="I90747" s="3">
        <v>43110</v>
      </c>
      <c r="J90747" t="s">
        <v>50</v>
      </c>
      <c r="K90747" s="3" t="s">
        <v>198927</v>
      </c>
      <c r="L90747" s="3" t="str">
        <f t="shared" si="2835"/>
        <v>ES Brazil</v>
      </c>
    </row>
    <row r="90748" spans="1:12" x14ac:dyDescent="0.25">
      <c r="A90748" t="s">
        <v>181536</v>
      </c>
      <c r="B90748" t="s">
        <v>181537</v>
      </c>
      <c r="C90748" t="s">
        <v>11</v>
      </c>
      <c r="D90748">
        <f t="shared" si="2834"/>
        <v>2018</v>
      </c>
      <c r="E90748" s="3">
        <v>43138.93178240741</v>
      </c>
      <c r="F90748" s="3">
        <v>43138.941307870373</v>
      </c>
      <c r="G90748" s="3">
        <v>43139.689849537041</v>
      </c>
      <c r="H90748" s="3">
        <v>43146.898356481484</v>
      </c>
      <c r="I90748" s="3">
        <v>43168</v>
      </c>
      <c r="J90748" t="s">
        <v>33</v>
      </c>
      <c r="K90748" s="3" t="s">
        <v>198927</v>
      </c>
      <c r="L90748" s="3" t="str">
        <f t="shared" si="2835"/>
        <v>MG Brazil</v>
      </c>
    </row>
    <row r="90749" spans="1:12" x14ac:dyDescent="0.25">
      <c r="A90749" t="s">
        <v>181538</v>
      </c>
      <c r="B90749" t="s">
        <v>181539</v>
      </c>
      <c r="C90749" t="s">
        <v>11</v>
      </c>
      <c r="D90749">
        <f t="shared" si="2834"/>
        <v>2018</v>
      </c>
      <c r="E90749" s="3">
        <v>43199.497384259259</v>
      </c>
      <c r="F90749" s="3">
        <v>43199.507303240738</v>
      </c>
      <c r="G90749" s="3">
        <v>43200.701990740738</v>
      </c>
      <c r="H90749" s="3">
        <v>43203.764780092592</v>
      </c>
      <c r="I90749" s="3">
        <v>43222</v>
      </c>
      <c r="J90749" t="s">
        <v>12</v>
      </c>
      <c r="K90749" s="3" t="s">
        <v>198927</v>
      </c>
      <c r="L90749" s="3" t="str">
        <f t="shared" si="2835"/>
        <v>SP Brazil</v>
      </c>
    </row>
    <row r="90750" spans="1:12" x14ac:dyDescent="0.25">
      <c r="A90750" t="s">
        <v>181540</v>
      </c>
      <c r="B90750" t="s">
        <v>181541</v>
      </c>
      <c r="C90750" t="s">
        <v>11</v>
      </c>
      <c r="D90750">
        <f t="shared" si="2834"/>
        <v>2017</v>
      </c>
      <c r="E90750" s="3">
        <v>42939.702430555553</v>
      </c>
      <c r="F90750" s="3">
        <v>42939.711909722224</v>
      </c>
      <c r="G90750" s="3">
        <v>42942.699826388889</v>
      </c>
      <c r="H90750" s="3">
        <v>42959.658055555556</v>
      </c>
      <c r="I90750" s="3">
        <v>42975</v>
      </c>
      <c r="J90750" t="s">
        <v>30</v>
      </c>
      <c r="K90750" s="3" t="s">
        <v>198927</v>
      </c>
      <c r="L90750" s="3" t="str">
        <f t="shared" si="2835"/>
        <v>BA Brazil</v>
      </c>
    </row>
    <row r="90751" spans="1:12" x14ac:dyDescent="0.25">
      <c r="A90751" t="s">
        <v>181542</v>
      </c>
      <c r="B90751" t="s">
        <v>181543</v>
      </c>
      <c r="C90751" t="s">
        <v>11</v>
      </c>
      <c r="D90751">
        <f t="shared" si="2834"/>
        <v>2018</v>
      </c>
      <c r="E90751" s="3">
        <v>43331.464108796295</v>
      </c>
      <c r="F90751" s="3">
        <v>43332.479386574072</v>
      </c>
      <c r="G90751" s="3">
        <v>43334.486111111109</v>
      </c>
      <c r="H90751" s="3">
        <v>43341.72929398148</v>
      </c>
      <c r="I90751" s="3">
        <v>43354</v>
      </c>
      <c r="J90751" t="s">
        <v>15</v>
      </c>
      <c r="K90751" s="3" t="s">
        <v>198927</v>
      </c>
      <c r="L90751" s="3" t="str">
        <f t="shared" si="2835"/>
        <v>RJ Brazil</v>
      </c>
    </row>
    <row r="90752" spans="1:12" x14ac:dyDescent="0.25">
      <c r="A90752" t="s">
        <v>181544</v>
      </c>
      <c r="B90752" t="s">
        <v>181545</v>
      </c>
      <c r="C90752" t="s">
        <v>11</v>
      </c>
      <c r="D90752">
        <f t="shared" si="2834"/>
        <v>2017</v>
      </c>
      <c r="E90752" s="3">
        <v>43045.691747685189</v>
      </c>
      <c r="F90752" s="3">
        <v>43045.981064814812</v>
      </c>
      <c r="G90752" s="3">
        <v>43048.945243055554</v>
      </c>
      <c r="H90752" s="3">
        <v>43049.613020833334</v>
      </c>
      <c r="I90752" s="3">
        <v>43066</v>
      </c>
      <c r="J90752" t="s">
        <v>12</v>
      </c>
      <c r="K90752" s="3" t="s">
        <v>198927</v>
      </c>
      <c r="L90752" s="3" t="str">
        <f t="shared" si="2835"/>
        <v>SP Brazil</v>
      </c>
    </row>
    <row r="90753" spans="1:12" x14ac:dyDescent="0.25">
      <c r="A90753" t="s">
        <v>181546</v>
      </c>
      <c r="B90753" t="s">
        <v>181547</v>
      </c>
      <c r="C90753" t="s">
        <v>11</v>
      </c>
      <c r="D90753">
        <f t="shared" si="2834"/>
        <v>2017</v>
      </c>
      <c r="E90753" s="3">
        <v>42902.34103009259</v>
      </c>
      <c r="F90753" s="3">
        <v>42902.350787037038</v>
      </c>
      <c r="G90753" s="3">
        <v>42905.568819444445</v>
      </c>
      <c r="H90753" s="3">
        <v>42919.59</v>
      </c>
      <c r="I90753" s="3">
        <v>42934</v>
      </c>
      <c r="J90753" t="s">
        <v>30</v>
      </c>
      <c r="K90753" s="3" t="s">
        <v>198927</v>
      </c>
      <c r="L90753" s="3" t="str">
        <f t="shared" si="2835"/>
        <v>BA Brazil</v>
      </c>
    </row>
    <row r="90754" spans="1:12" x14ac:dyDescent="0.25">
      <c r="A90754" t="s">
        <v>181548</v>
      </c>
      <c r="B90754" t="s">
        <v>181549</v>
      </c>
      <c r="C90754" t="s">
        <v>11</v>
      </c>
      <c r="D90754">
        <f t="shared" ref="D90754:D90817" si="2836">YEAR(E90754)</f>
        <v>2018</v>
      </c>
      <c r="E90754" s="3">
        <v>43211.93712962963</v>
      </c>
      <c r="F90754" s="3">
        <v>43214.804305555554</v>
      </c>
      <c r="G90754" s="3">
        <v>43213.813715277778</v>
      </c>
      <c r="H90754" s="3">
        <v>43217.867106481484</v>
      </c>
      <c r="I90754" s="3">
        <v>43235</v>
      </c>
      <c r="J90754" t="s">
        <v>12</v>
      </c>
      <c r="K90754" s="3" t="s">
        <v>198927</v>
      </c>
      <c r="L90754" s="3" t="str">
        <f t="shared" ref="L90754:L90817" si="2837">CONCATENATE(J90754, " ", K90754)</f>
        <v>SP Brazil</v>
      </c>
    </row>
    <row r="90755" spans="1:12" x14ac:dyDescent="0.25">
      <c r="A90755" t="s">
        <v>181550</v>
      </c>
      <c r="B90755" t="s">
        <v>181551</v>
      </c>
      <c r="C90755" t="s">
        <v>11</v>
      </c>
      <c r="D90755">
        <f t="shared" si="2836"/>
        <v>2018</v>
      </c>
      <c r="E90755" s="3">
        <v>43171.907488425924</v>
      </c>
      <c r="F90755" s="3">
        <v>43172.187847222223</v>
      </c>
      <c r="G90755" s="3">
        <v>43173.059479166666</v>
      </c>
      <c r="H90755" s="3">
        <v>43183.031574074077</v>
      </c>
      <c r="I90755" s="3">
        <v>43199</v>
      </c>
      <c r="J90755" t="s">
        <v>58</v>
      </c>
      <c r="K90755" s="3" t="s">
        <v>198927</v>
      </c>
      <c r="L90755" s="3" t="str">
        <f t="shared" si="2837"/>
        <v>PR Brazil</v>
      </c>
    </row>
    <row r="90756" spans="1:12" x14ac:dyDescent="0.25">
      <c r="A90756" t="s">
        <v>181552</v>
      </c>
      <c r="B90756" t="s">
        <v>181553</v>
      </c>
      <c r="C90756" t="s">
        <v>11</v>
      </c>
      <c r="D90756">
        <f t="shared" si="2836"/>
        <v>2017</v>
      </c>
      <c r="E90756" s="3">
        <v>42951.892638888887</v>
      </c>
      <c r="F90756" s="3">
        <v>42952.659791666665</v>
      </c>
      <c r="G90756" s="3">
        <v>42957.761736111112</v>
      </c>
      <c r="H90756" s="3">
        <v>42969.777905092589</v>
      </c>
      <c r="I90756" s="3">
        <v>42986</v>
      </c>
      <c r="J90756" t="s">
        <v>442</v>
      </c>
      <c r="K90756" s="3" t="s">
        <v>198927</v>
      </c>
      <c r="L90756" s="3" t="str">
        <f t="shared" si="2837"/>
        <v>PA Brazil</v>
      </c>
    </row>
    <row r="90757" spans="1:12" x14ac:dyDescent="0.25">
      <c r="A90757" t="s">
        <v>181554</v>
      </c>
      <c r="B90757" t="s">
        <v>181555</v>
      </c>
      <c r="C90757" t="s">
        <v>11</v>
      </c>
      <c r="D90757">
        <f t="shared" si="2836"/>
        <v>2017</v>
      </c>
      <c r="E90757" s="3">
        <v>42761.763668981483</v>
      </c>
      <c r="F90757" s="3">
        <v>42761.771377314813</v>
      </c>
      <c r="G90757" s="3">
        <v>42762.513368055559</v>
      </c>
      <c r="H90757" s="3">
        <v>42766.384895833333</v>
      </c>
      <c r="I90757" s="3">
        <v>42788</v>
      </c>
      <c r="J90757" t="s">
        <v>12</v>
      </c>
      <c r="K90757" s="3" t="s">
        <v>198927</v>
      </c>
      <c r="L90757" s="3" t="str">
        <f t="shared" si="2837"/>
        <v>SP Brazil</v>
      </c>
    </row>
    <row r="90758" spans="1:12" x14ac:dyDescent="0.25">
      <c r="A90758" t="s">
        <v>181556</v>
      </c>
      <c r="B90758" t="s">
        <v>181557</v>
      </c>
      <c r="C90758" t="s">
        <v>11</v>
      </c>
      <c r="D90758">
        <f t="shared" si="2836"/>
        <v>2018</v>
      </c>
      <c r="E90758" s="3">
        <v>43251.927870370368</v>
      </c>
      <c r="F90758" s="3">
        <v>43252.924270833333</v>
      </c>
      <c r="G90758" s="3">
        <v>43257.585416666669</v>
      </c>
      <c r="H90758" s="3">
        <v>43263.853032407409</v>
      </c>
      <c r="I90758" s="3">
        <v>43305</v>
      </c>
      <c r="J90758" t="s">
        <v>15</v>
      </c>
      <c r="K90758" s="3" t="s">
        <v>198927</v>
      </c>
      <c r="L90758" s="3" t="str">
        <f t="shared" si="2837"/>
        <v>RJ Brazil</v>
      </c>
    </row>
    <row r="90759" spans="1:12" x14ac:dyDescent="0.25">
      <c r="A90759" t="s">
        <v>181558</v>
      </c>
      <c r="B90759" t="s">
        <v>181559</v>
      </c>
      <c r="C90759" t="s">
        <v>11</v>
      </c>
      <c r="D90759">
        <f t="shared" si="2836"/>
        <v>2018</v>
      </c>
      <c r="E90759" s="3">
        <v>43123.623599537037</v>
      </c>
      <c r="F90759" s="3">
        <v>43123.633935185186</v>
      </c>
      <c r="G90759" s="3">
        <v>43138.001238425924</v>
      </c>
      <c r="H90759" s="3">
        <v>43157.890474537038</v>
      </c>
      <c r="I90759" s="3">
        <v>43165</v>
      </c>
      <c r="J90759" t="s">
        <v>15</v>
      </c>
      <c r="K90759" s="3" t="s">
        <v>198927</v>
      </c>
      <c r="L90759" s="3" t="str">
        <f t="shared" si="2837"/>
        <v>RJ Brazil</v>
      </c>
    </row>
    <row r="90760" spans="1:12" x14ac:dyDescent="0.25">
      <c r="A90760" t="s">
        <v>181560</v>
      </c>
      <c r="B90760" t="s">
        <v>181561</v>
      </c>
      <c r="C90760" t="s">
        <v>11</v>
      </c>
      <c r="D90760">
        <f t="shared" si="2836"/>
        <v>2018</v>
      </c>
      <c r="E90760" s="3">
        <v>43110.966840277775</v>
      </c>
      <c r="F90760" s="3">
        <v>43110.977962962963</v>
      </c>
      <c r="G90760" s="3">
        <v>43111.955578703702</v>
      </c>
      <c r="H90760" s="3">
        <v>43122.843923611108</v>
      </c>
      <c r="I90760" s="3">
        <v>43136</v>
      </c>
      <c r="J90760" t="s">
        <v>67</v>
      </c>
      <c r="K90760" s="3" t="s">
        <v>198927</v>
      </c>
      <c r="L90760" s="3" t="str">
        <f t="shared" si="2837"/>
        <v>PE Brazil</v>
      </c>
    </row>
    <row r="90761" spans="1:12" x14ac:dyDescent="0.25">
      <c r="A90761" t="s">
        <v>181562</v>
      </c>
      <c r="B90761" t="s">
        <v>181563</v>
      </c>
      <c r="C90761" t="s">
        <v>11</v>
      </c>
      <c r="D90761">
        <f t="shared" si="2836"/>
        <v>2018</v>
      </c>
      <c r="E90761" s="3">
        <v>43119.516944444447</v>
      </c>
      <c r="F90761" s="3">
        <v>43119.523877314816</v>
      </c>
      <c r="G90761" s="3">
        <v>43119.987557870372</v>
      </c>
      <c r="H90761" s="3">
        <v>43126.686608796299</v>
      </c>
      <c r="I90761" s="3">
        <v>43147</v>
      </c>
      <c r="J90761" t="s">
        <v>33</v>
      </c>
      <c r="K90761" s="3" t="s">
        <v>198927</v>
      </c>
      <c r="L90761" s="3" t="str">
        <f t="shared" si="2837"/>
        <v>MG Brazil</v>
      </c>
    </row>
    <row r="90762" spans="1:12" x14ac:dyDescent="0.25">
      <c r="A90762" t="s">
        <v>181564</v>
      </c>
      <c r="B90762" t="s">
        <v>181565</v>
      </c>
      <c r="C90762" t="s">
        <v>11</v>
      </c>
      <c r="D90762">
        <f t="shared" si="2836"/>
        <v>2017</v>
      </c>
      <c r="E90762" s="3">
        <v>43053.992812500001</v>
      </c>
      <c r="F90762" s="3">
        <v>43054.039594907408</v>
      </c>
      <c r="G90762" s="3">
        <v>43055.916527777779</v>
      </c>
      <c r="H90762" s="3">
        <v>43067.586226851854</v>
      </c>
      <c r="I90762" s="3">
        <v>43075</v>
      </c>
      <c r="J90762" t="s">
        <v>33</v>
      </c>
      <c r="K90762" s="3" t="s">
        <v>198927</v>
      </c>
      <c r="L90762" s="3" t="str">
        <f t="shared" si="2837"/>
        <v>MG Brazil</v>
      </c>
    </row>
    <row r="90763" spans="1:12" x14ac:dyDescent="0.25">
      <c r="A90763" t="s">
        <v>181566</v>
      </c>
      <c r="B90763" t="s">
        <v>181567</v>
      </c>
      <c r="C90763" t="s">
        <v>11</v>
      </c>
      <c r="D90763">
        <f t="shared" si="2836"/>
        <v>2018</v>
      </c>
      <c r="E90763" s="3">
        <v>43286.457245370373</v>
      </c>
      <c r="F90763" s="3">
        <v>43292.146006944444</v>
      </c>
      <c r="G90763" s="3">
        <v>43298.40625</v>
      </c>
      <c r="H90763" s="3">
        <v>43304.800104166665</v>
      </c>
      <c r="I90763" s="3">
        <v>43320</v>
      </c>
      <c r="J90763" t="s">
        <v>18</v>
      </c>
      <c r="K90763" s="3" t="s">
        <v>198927</v>
      </c>
      <c r="L90763" s="3" t="str">
        <f t="shared" si="2837"/>
        <v>RS Brazil</v>
      </c>
    </row>
    <row r="90764" spans="1:12" x14ac:dyDescent="0.25">
      <c r="A90764" t="s">
        <v>181568</v>
      </c>
      <c r="B90764" t="s">
        <v>181569</v>
      </c>
      <c r="C90764" t="s">
        <v>11</v>
      </c>
      <c r="D90764">
        <f t="shared" si="2836"/>
        <v>2017</v>
      </c>
      <c r="E90764" s="3">
        <v>43024.820451388892</v>
      </c>
      <c r="F90764" s="3">
        <v>43024.826122685183</v>
      </c>
      <c r="G90764" s="3">
        <v>43031.859756944446</v>
      </c>
      <c r="H90764" s="3">
        <v>43036.632037037038</v>
      </c>
      <c r="I90764" s="3">
        <v>43046</v>
      </c>
      <c r="J90764" t="s">
        <v>53</v>
      </c>
      <c r="K90764" s="3" t="s">
        <v>198927</v>
      </c>
      <c r="L90764" s="3" t="str">
        <f t="shared" si="2837"/>
        <v>DF Brazil</v>
      </c>
    </row>
    <row r="90765" spans="1:12" x14ac:dyDescent="0.25">
      <c r="A90765" t="s">
        <v>181570</v>
      </c>
      <c r="B90765" t="s">
        <v>181571</v>
      </c>
      <c r="C90765" t="s">
        <v>11</v>
      </c>
      <c r="D90765">
        <f t="shared" si="2836"/>
        <v>2018</v>
      </c>
      <c r="E90765" s="3">
        <v>43280.327650462961</v>
      </c>
      <c r="F90765" s="3">
        <v>43280.340891203705</v>
      </c>
      <c r="G90765" s="3">
        <v>43285.535416666666</v>
      </c>
      <c r="H90765" s="3">
        <v>43290.949224537035</v>
      </c>
      <c r="I90765" s="3">
        <v>43315</v>
      </c>
      <c r="J90765" t="s">
        <v>33</v>
      </c>
      <c r="K90765" s="3" t="s">
        <v>198927</v>
      </c>
      <c r="L90765" s="3" t="str">
        <f t="shared" si="2837"/>
        <v>MG Brazil</v>
      </c>
    </row>
    <row r="90766" spans="1:12" x14ac:dyDescent="0.25">
      <c r="A90766" t="s">
        <v>181572</v>
      </c>
      <c r="B90766" t="s">
        <v>181573</v>
      </c>
      <c r="C90766" t="s">
        <v>11</v>
      </c>
      <c r="D90766">
        <f t="shared" si="2836"/>
        <v>2018</v>
      </c>
      <c r="E90766" s="3">
        <v>43214.560925925929</v>
      </c>
      <c r="F90766" s="3">
        <v>43214.732777777775</v>
      </c>
      <c r="G90766" s="3">
        <v>43214.973240740743</v>
      </c>
      <c r="H90766" s="3">
        <v>43215.653368055559</v>
      </c>
      <c r="I90766" s="3">
        <v>43230</v>
      </c>
      <c r="J90766" t="s">
        <v>12</v>
      </c>
      <c r="K90766" s="3" t="s">
        <v>198927</v>
      </c>
      <c r="L90766" s="3" t="str">
        <f t="shared" si="2837"/>
        <v>SP Brazil</v>
      </c>
    </row>
    <row r="90767" spans="1:12" x14ac:dyDescent="0.25">
      <c r="A90767" t="s">
        <v>181574</v>
      </c>
      <c r="B90767" t="s">
        <v>181575</v>
      </c>
      <c r="C90767" t="s">
        <v>11</v>
      </c>
      <c r="D90767">
        <f t="shared" si="2836"/>
        <v>2017</v>
      </c>
      <c r="E90767" s="3">
        <v>43063.270925925928</v>
      </c>
      <c r="F90767" s="3">
        <v>43063.277025462965</v>
      </c>
      <c r="G90767" s="3">
        <v>43068.901388888888</v>
      </c>
      <c r="H90767" s="3">
        <v>43080.827986111108</v>
      </c>
      <c r="I90767" s="3">
        <v>43102</v>
      </c>
      <c r="J90767" t="s">
        <v>15</v>
      </c>
      <c r="K90767" s="3" t="s">
        <v>198927</v>
      </c>
      <c r="L90767" s="3" t="str">
        <f t="shared" si="2837"/>
        <v>RJ Brazil</v>
      </c>
    </row>
    <row r="90768" spans="1:12" x14ac:dyDescent="0.25">
      <c r="A90768" t="s">
        <v>181576</v>
      </c>
      <c r="B90768" t="s">
        <v>181577</v>
      </c>
      <c r="C90768" t="s">
        <v>11</v>
      </c>
      <c r="D90768">
        <f t="shared" si="2836"/>
        <v>2018</v>
      </c>
      <c r="E90768" s="3">
        <v>43240.651469907411</v>
      </c>
      <c r="F90768" s="3">
        <v>43240.66</v>
      </c>
      <c r="G90768" s="3">
        <v>43243.406944444447</v>
      </c>
      <c r="H90768" s="3">
        <v>43258.872604166667</v>
      </c>
      <c r="I90768" s="3">
        <v>43262</v>
      </c>
      <c r="J90768" t="s">
        <v>23</v>
      </c>
      <c r="K90768" s="3" t="s">
        <v>198927</v>
      </c>
      <c r="L90768" s="3" t="str">
        <f t="shared" si="2837"/>
        <v>GO Brazil</v>
      </c>
    </row>
    <row r="90769" spans="1:12" x14ac:dyDescent="0.25">
      <c r="A90769" t="s">
        <v>181578</v>
      </c>
      <c r="B90769" t="s">
        <v>181579</v>
      </c>
      <c r="C90769" t="s">
        <v>11</v>
      </c>
      <c r="D90769">
        <f t="shared" si="2836"/>
        <v>2018</v>
      </c>
      <c r="E90769" s="3">
        <v>43229.533090277779</v>
      </c>
      <c r="F90769" s="3">
        <v>43229.549305555556</v>
      </c>
      <c r="G90769" s="3">
        <v>43231.572222222225</v>
      </c>
      <c r="H90769" s="3">
        <v>43236.813136574077</v>
      </c>
      <c r="I90769" s="3">
        <v>43248</v>
      </c>
      <c r="J90769" t="s">
        <v>12</v>
      </c>
      <c r="K90769" s="3" t="s">
        <v>198927</v>
      </c>
      <c r="L90769" s="3" t="str">
        <f t="shared" si="2837"/>
        <v>SP Brazil</v>
      </c>
    </row>
    <row r="90770" spans="1:12" x14ac:dyDescent="0.25">
      <c r="A90770" t="s">
        <v>181580</v>
      </c>
      <c r="B90770" t="s">
        <v>181581</v>
      </c>
      <c r="C90770" t="s">
        <v>11</v>
      </c>
      <c r="D90770">
        <f t="shared" si="2836"/>
        <v>2018</v>
      </c>
      <c r="E90770" s="3">
        <v>43137.630902777775</v>
      </c>
      <c r="F90770" s="3">
        <v>43137.674710648149</v>
      </c>
      <c r="G90770" s="3">
        <v>43153.685358796298</v>
      </c>
      <c r="H90770" s="3">
        <v>43154.832349537035</v>
      </c>
      <c r="I90770" s="3">
        <v>43172</v>
      </c>
      <c r="J90770" t="s">
        <v>12</v>
      </c>
      <c r="K90770" s="3" t="s">
        <v>198927</v>
      </c>
      <c r="L90770" s="3" t="str">
        <f t="shared" si="2837"/>
        <v>SP Brazil</v>
      </c>
    </row>
    <row r="90771" spans="1:12" x14ac:dyDescent="0.25">
      <c r="A90771" t="s">
        <v>181582</v>
      </c>
      <c r="B90771" t="s">
        <v>181583</v>
      </c>
      <c r="C90771" t="s">
        <v>11</v>
      </c>
      <c r="D90771">
        <f t="shared" si="2836"/>
        <v>2018</v>
      </c>
      <c r="E90771" s="3">
        <v>43272.399282407408</v>
      </c>
      <c r="F90771" s="3">
        <v>43272.416041666664</v>
      </c>
      <c r="G90771" s="3">
        <v>43272.606944444444</v>
      </c>
      <c r="H90771" s="3">
        <v>43277.781018518515</v>
      </c>
      <c r="I90771" s="3">
        <v>43304</v>
      </c>
      <c r="J90771" t="s">
        <v>18</v>
      </c>
      <c r="K90771" s="3" t="s">
        <v>198927</v>
      </c>
      <c r="L90771" s="3" t="str">
        <f t="shared" si="2837"/>
        <v>RS Brazil</v>
      </c>
    </row>
    <row r="90772" spans="1:12" x14ac:dyDescent="0.25">
      <c r="A90772" t="s">
        <v>181584</v>
      </c>
      <c r="B90772" t="s">
        <v>181585</v>
      </c>
      <c r="C90772" t="s">
        <v>11</v>
      </c>
      <c r="D90772">
        <f t="shared" si="2836"/>
        <v>2018</v>
      </c>
      <c r="E90772" s="3">
        <v>43219.534386574072</v>
      </c>
      <c r="F90772" s="3">
        <v>43219.549421296295</v>
      </c>
      <c r="G90772" s="3">
        <v>43231.627083333333</v>
      </c>
      <c r="H90772" s="3">
        <v>43234.826168981483</v>
      </c>
      <c r="I90772" s="3">
        <v>43235</v>
      </c>
      <c r="J90772" t="s">
        <v>12</v>
      </c>
      <c r="K90772" s="3" t="s">
        <v>198927</v>
      </c>
      <c r="L90772" s="3" t="str">
        <f t="shared" si="2837"/>
        <v>SP Brazil</v>
      </c>
    </row>
    <row r="90773" spans="1:12" x14ac:dyDescent="0.25">
      <c r="A90773" t="s">
        <v>181586</v>
      </c>
      <c r="B90773" t="s">
        <v>181587</v>
      </c>
      <c r="C90773" t="s">
        <v>11</v>
      </c>
      <c r="D90773">
        <f t="shared" si="2836"/>
        <v>2017</v>
      </c>
      <c r="E90773" s="3">
        <v>43086.932905092595</v>
      </c>
      <c r="F90773" s="3">
        <v>43087.441979166666</v>
      </c>
      <c r="G90773" s="3">
        <v>43089.008958333332</v>
      </c>
      <c r="H90773" s="3">
        <v>43095.798263888886</v>
      </c>
      <c r="I90773" s="3">
        <v>43111</v>
      </c>
      <c r="J90773" t="s">
        <v>12</v>
      </c>
      <c r="K90773" s="3" t="s">
        <v>198927</v>
      </c>
      <c r="L90773" s="3" t="str">
        <f t="shared" si="2837"/>
        <v>SP Brazil</v>
      </c>
    </row>
    <row r="90774" spans="1:12" x14ac:dyDescent="0.25">
      <c r="A90774" t="s">
        <v>181588</v>
      </c>
      <c r="B90774" t="s">
        <v>181589</v>
      </c>
      <c r="C90774" t="s">
        <v>204</v>
      </c>
      <c r="D90774">
        <f t="shared" si="2836"/>
        <v>2017</v>
      </c>
      <c r="E90774" s="3">
        <v>42906.527372685188</v>
      </c>
      <c r="I90774" s="3">
        <v>42921</v>
      </c>
      <c r="J90774" t="s">
        <v>12</v>
      </c>
      <c r="K90774" s="3" t="s">
        <v>198927</v>
      </c>
      <c r="L90774" s="3" t="str">
        <f t="shared" si="2837"/>
        <v>SP Brazil</v>
      </c>
    </row>
    <row r="90775" spans="1:12" x14ac:dyDescent="0.25">
      <c r="A90775" t="s">
        <v>181590</v>
      </c>
      <c r="B90775" t="s">
        <v>181591</v>
      </c>
      <c r="C90775" t="s">
        <v>11</v>
      </c>
      <c r="D90775">
        <f t="shared" si="2836"/>
        <v>2018</v>
      </c>
      <c r="E90775" s="3">
        <v>43185.735138888886</v>
      </c>
      <c r="F90775" s="3">
        <v>43185.743287037039</v>
      </c>
      <c r="G90775" s="3">
        <v>43186.842592592591</v>
      </c>
      <c r="H90775" s="3">
        <v>43187.89435185185</v>
      </c>
      <c r="I90775" s="3">
        <v>43196</v>
      </c>
      <c r="J90775" t="s">
        <v>12</v>
      </c>
      <c r="K90775" s="3" t="s">
        <v>198927</v>
      </c>
      <c r="L90775" s="3" t="str">
        <f t="shared" si="2837"/>
        <v>SP Brazil</v>
      </c>
    </row>
    <row r="90776" spans="1:12" x14ac:dyDescent="0.25">
      <c r="A90776" t="s">
        <v>181592</v>
      </c>
      <c r="B90776" t="s">
        <v>181593</v>
      </c>
      <c r="C90776" t="s">
        <v>11</v>
      </c>
      <c r="D90776">
        <f t="shared" si="2836"/>
        <v>2017</v>
      </c>
      <c r="E90776" s="3">
        <v>43021.259745370371</v>
      </c>
      <c r="F90776" s="3">
        <v>43021.269583333335</v>
      </c>
      <c r="G90776" s="3">
        <v>43024.694201388891</v>
      </c>
      <c r="H90776" s="3">
        <v>43034.905335648145</v>
      </c>
      <c r="I90776" s="3">
        <v>43040</v>
      </c>
      <c r="J90776" t="s">
        <v>33</v>
      </c>
      <c r="K90776" s="3" t="s">
        <v>198927</v>
      </c>
      <c r="L90776" s="3" t="str">
        <f t="shared" si="2837"/>
        <v>MG Brazil</v>
      </c>
    </row>
    <row r="90777" spans="1:12" x14ac:dyDescent="0.25">
      <c r="A90777" t="s">
        <v>181594</v>
      </c>
      <c r="B90777" t="s">
        <v>181595</v>
      </c>
      <c r="C90777" t="s">
        <v>11</v>
      </c>
      <c r="D90777">
        <f t="shared" si="2836"/>
        <v>2018</v>
      </c>
      <c r="E90777" s="3">
        <v>43165.795983796299</v>
      </c>
      <c r="F90777" s="3">
        <v>43167.107997685183</v>
      </c>
      <c r="G90777" s="3">
        <v>43169.086053240739</v>
      </c>
      <c r="H90777" s="3">
        <v>43175.716307870367</v>
      </c>
      <c r="I90777" s="3">
        <v>43181</v>
      </c>
      <c r="J90777" t="s">
        <v>58</v>
      </c>
      <c r="K90777" s="3" t="s">
        <v>198927</v>
      </c>
      <c r="L90777" s="3" t="str">
        <f t="shared" si="2837"/>
        <v>PR Brazil</v>
      </c>
    </row>
    <row r="90778" spans="1:12" x14ac:dyDescent="0.25">
      <c r="A90778" t="s">
        <v>181596</v>
      </c>
      <c r="B90778" t="s">
        <v>181597</v>
      </c>
      <c r="C90778" t="s">
        <v>11</v>
      </c>
      <c r="D90778">
        <f t="shared" si="2836"/>
        <v>2017</v>
      </c>
      <c r="E90778" s="3">
        <v>43079.804664351854</v>
      </c>
      <c r="F90778" s="3">
        <v>43079.813043981485</v>
      </c>
      <c r="G90778" s="3">
        <v>43080.78800925926</v>
      </c>
      <c r="H90778" s="3">
        <v>43122.610520833332</v>
      </c>
      <c r="I90778" s="3">
        <v>43109</v>
      </c>
      <c r="J90778" t="s">
        <v>33</v>
      </c>
      <c r="K90778" s="3" t="s">
        <v>198927</v>
      </c>
      <c r="L90778" s="3" t="str">
        <f t="shared" si="2837"/>
        <v>MG Brazil</v>
      </c>
    </row>
    <row r="90779" spans="1:12" x14ac:dyDescent="0.25">
      <c r="A90779" t="s">
        <v>181598</v>
      </c>
      <c r="B90779" t="s">
        <v>181599</v>
      </c>
      <c r="C90779" t="s">
        <v>11</v>
      </c>
      <c r="D90779">
        <f t="shared" si="2836"/>
        <v>2017</v>
      </c>
      <c r="E90779" s="3">
        <v>42958.732777777775</v>
      </c>
      <c r="F90779" s="3">
        <v>42958.743148148147</v>
      </c>
      <c r="G90779" s="3">
        <v>42962.772361111114</v>
      </c>
      <c r="H90779" s="3">
        <v>42970.76185185185</v>
      </c>
      <c r="I90779" s="3">
        <v>42982</v>
      </c>
      <c r="J90779" t="s">
        <v>33</v>
      </c>
      <c r="K90779" s="3" t="s">
        <v>198927</v>
      </c>
      <c r="L90779" s="3" t="str">
        <f t="shared" si="2837"/>
        <v>MG Brazil</v>
      </c>
    </row>
    <row r="90780" spans="1:12" x14ac:dyDescent="0.25">
      <c r="A90780" t="s">
        <v>181600</v>
      </c>
      <c r="B90780" t="s">
        <v>181601</v>
      </c>
      <c r="C90780" t="s">
        <v>11</v>
      </c>
      <c r="D90780">
        <f t="shared" si="2836"/>
        <v>2018</v>
      </c>
      <c r="E90780" s="3">
        <v>43267.019548611112</v>
      </c>
      <c r="F90780" s="3">
        <v>43267.041493055556</v>
      </c>
      <c r="G90780" s="3">
        <v>43270.655555555553</v>
      </c>
      <c r="H90780" s="3">
        <v>43280.678159722222</v>
      </c>
      <c r="I90780" s="3">
        <v>43304</v>
      </c>
      <c r="J90780" t="s">
        <v>602</v>
      </c>
      <c r="K90780" s="3" t="s">
        <v>198927</v>
      </c>
      <c r="L90780" s="3" t="str">
        <f t="shared" si="2837"/>
        <v>MT Brazil</v>
      </c>
    </row>
    <row r="90781" spans="1:12" x14ac:dyDescent="0.25">
      <c r="A90781" t="s">
        <v>181602</v>
      </c>
      <c r="B90781" t="s">
        <v>181603</v>
      </c>
      <c r="C90781" t="s">
        <v>11</v>
      </c>
      <c r="D90781">
        <f t="shared" si="2836"/>
        <v>2018</v>
      </c>
      <c r="E90781" s="3">
        <v>43130.634317129632</v>
      </c>
      <c r="F90781" s="3">
        <v>43130.648263888892</v>
      </c>
      <c r="G90781" s="3">
        <v>43131.74627314815</v>
      </c>
      <c r="H90781" s="3">
        <v>43136.77983796296</v>
      </c>
      <c r="I90781" s="3">
        <v>43160</v>
      </c>
      <c r="J90781" t="s">
        <v>23</v>
      </c>
      <c r="K90781" s="3" t="s">
        <v>198927</v>
      </c>
      <c r="L90781" s="3" t="str">
        <f t="shared" si="2837"/>
        <v>GO Brazil</v>
      </c>
    </row>
    <row r="90782" spans="1:12" x14ac:dyDescent="0.25">
      <c r="A90782" t="s">
        <v>181604</v>
      </c>
      <c r="B90782" t="s">
        <v>181605</v>
      </c>
      <c r="C90782" t="s">
        <v>11</v>
      </c>
      <c r="D90782">
        <f t="shared" si="2836"/>
        <v>2017</v>
      </c>
      <c r="E90782" s="3">
        <v>42985.560520833336</v>
      </c>
      <c r="F90782" s="3">
        <v>42987.27412037037</v>
      </c>
      <c r="G90782" s="3">
        <v>42989.859016203707</v>
      </c>
      <c r="H90782" s="3">
        <v>42993.817835648151</v>
      </c>
      <c r="I90782" s="3">
        <v>43004</v>
      </c>
      <c r="J90782" t="s">
        <v>12</v>
      </c>
      <c r="K90782" s="3" t="s">
        <v>198927</v>
      </c>
      <c r="L90782" s="3" t="str">
        <f t="shared" si="2837"/>
        <v>SP Brazil</v>
      </c>
    </row>
    <row r="90783" spans="1:12" x14ac:dyDescent="0.25">
      <c r="A90783" t="s">
        <v>181606</v>
      </c>
      <c r="B90783" t="s">
        <v>181607</v>
      </c>
      <c r="C90783" t="s">
        <v>621</v>
      </c>
      <c r="D90783">
        <f t="shared" si="2836"/>
        <v>2017</v>
      </c>
      <c r="E90783" s="3">
        <v>42908.595046296294</v>
      </c>
      <c r="F90783" s="3">
        <v>42908.604351851849</v>
      </c>
      <c r="G90783" s="3">
        <v>42908.636550925927</v>
      </c>
      <c r="I90783" s="3">
        <v>42928</v>
      </c>
      <c r="J90783" t="s">
        <v>12</v>
      </c>
      <c r="K90783" s="3" t="s">
        <v>198927</v>
      </c>
      <c r="L90783" s="3" t="str">
        <f t="shared" si="2837"/>
        <v>SP Brazil</v>
      </c>
    </row>
    <row r="90784" spans="1:12" x14ac:dyDescent="0.25">
      <c r="A90784" t="s">
        <v>181608</v>
      </c>
      <c r="B90784" t="s">
        <v>181609</v>
      </c>
      <c r="C90784" t="s">
        <v>11</v>
      </c>
      <c r="D90784">
        <f t="shared" si="2836"/>
        <v>2018</v>
      </c>
      <c r="E90784" s="3">
        <v>43319.506122685183</v>
      </c>
      <c r="F90784" s="3">
        <v>43319.517210648148</v>
      </c>
      <c r="G90784" s="3">
        <v>43321.598611111112</v>
      </c>
      <c r="H90784" s="3">
        <v>43326.926180555558</v>
      </c>
      <c r="I90784" s="3">
        <v>43340</v>
      </c>
      <c r="J90784" t="s">
        <v>80</v>
      </c>
      <c r="K90784" s="3" t="s">
        <v>198927</v>
      </c>
      <c r="L90784" s="3" t="str">
        <f t="shared" si="2837"/>
        <v>SC Brazil</v>
      </c>
    </row>
    <row r="90785" spans="1:12" x14ac:dyDescent="0.25">
      <c r="A90785" t="s">
        <v>181610</v>
      </c>
      <c r="B90785" t="s">
        <v>181611</v>
      </c>
      <c r="C90785" t="s">
        <v>11</v>
      </c>
      <c r="D90785">
        <f t="shared" si="2836"/>
        <v>2018</v>
      </c>
      <c r="E90785" s="3">
        <v>43298.642858796295</v>
      </c>
      <c r="F90785" s="3">
        <v>43298.653912037036</v>
      </c>
      <c r="G90785" s="3">
        <v>43301.613888888889</v>
      </c>
      <c r="H90785" s="3">
        <v>43312.861851851849</v>
      </c>
      <c r="I90785" s="3">
        <v>43327</v>
      </c>
      <c r="J90785" t="s">
        <v>67</v>
      </c>
      <c r="K90785" s="3" t="s">
        <v>198927</v>
      </c>
      <c r="L90785" s="3" t="str">
        <f t="shared" si="2837"/>
        <v>PE Brazil</v>
      </c>
    </row>
    <row r="90786" spans="1:12" x14ac:dyDescent="0.25">
      <c r="A90786" t="s">
        <v>181612</v>
      </c>
      <c r="B90786" t="s">
        <v>181613</v>
      </c>
      <c r="C90786" t="s">
        <v>11</v>
      </c>
      <c r="D90786">
        <f t="shared" si="2836"/>
        <v>2018</v>
      </c>
      <c r="E90786" s="3">
        <v>43259.416319444441</v>
      </c>
      <c r="F90786" s="3">
        <v>43260.123472222222</v>
      </c>
      <c r="G90786" s="3">
        <v>43263.816666666666</v>
      </c>
      <c r="H90786" s="3">
        <v>43264.995532407411</v>
      </c>
      <c r="I90786" s="3">
        <v>43279</v>
      </c>
      <c r="J90786" t="s">
        <v>12</v>
      </c>
      <c r="K90786" s="3" t="s">
        <v>198927</v>
      </c>
      <c r="L90786" s="3" t="str">
        <f t="shared" si="2837"/>
        <v>SP Brazil</v>
      </c>
    </row>
    <row r="90787" spans="1:12" x14ac:dyDescent="0.25">
      <c r="A90787" t="s">
        <v>181614</v>
      </c>
      <c r="B90787" t="s">
        <v>181615</v>
      </c>
      <c r="C90787" t="s">
        <v>11</v>
      </c>
      <c r="D90787">
        <f t="shared" si="2836"/>
        <v>2018</v>
      </c>
      <c r="E90787" s="3">
        <v>43172.627523148149</v>
      </c>
      <c r="F90787" s="3">
        <v>43172.653217592589</v>
      </c>
      <c r="G90787" s="3">
        <v>43173.857569444444</v>
      </c>
      <c r="H90787" s="3">
        <v>43185.930231481485</v>
      </c>
      <c r="I90787" s="3">
        <v>43188</v>
      </c>
      <c r="J90787" t="s">
        <v>12</v>
      </c>
      <c r="K90787" s="3" t="s">
        <v>198927</v>
      </c>
      <c r="L90787" s="3" t="str">
        <f t="shared" si="2837"/>
        <v>SP Brazil</v>
      </c>
    </row>
    <row r="90788" spans="1:12" x14ac:dyDescent="0.25">
      <c r="A90788" t="s">
        <v>181616</v>
      </c>
      <c r="B90788" t="s">
        <v>181617</v>
      </c>
      <c r="C90788" t="s">
        <v>11</v>
      </c>
      <c r="D90788">
        <f t="shared" si="2836"/>
        <v>2018</v>
      </c>
      <c r="E90788" s="3">
        <v>43134.897407407407</v>
      </c>
      <c r="F90788" s="3">
        <v>43134.910069444442</v>
      </c>
      <c r="G90788" s="3">
        <v>43136.905162037037</v>
      </c>
      <c r="H90788" s="3">
        <v>43150.872673611113</v>
      </c>
      <c r="I90788" s="3">
        <v>43167</v>
      </c>
      <c r="J90788" t="s">
        <v>18</v>
      </c>
      <c r="K90788" s="3" t="s">
        <v>198927</v>
      </c>
      <c r="L90788" s="3" t="str">
        <f t="shared" si="2837"/>
        <v>RS Brazil</v>
      </c>
    </row>
    <row r="90789" spans="1:12" x14ac:dyDescent="0.25">
      <c r="A90789" t="s">
        <v>181618</v>
      </c>
      <c r="B90789" t="s">
        <v>181619</v>
      </c>
      <c r="C90789" t="s">
        <v>11</v>
      </c>
      <c r="D90789">
        <f t="shared" si="2836"/>
        <v>2018</v>
      </c>
      <c r="E90789" s="3">
        <v>43221.603148148148</v>
      </c>
      <c r="F90789" s="3">
        <v>43221.621180555558</v>
      </c>
      <c r="G90789" s="3">
        <v>43222.638194444444</v>
      </c>
      <c r="H90789" s="3">
        <v>43231.005902777775</v>
      </c>
      <c r="I90789" s="3">
        <v>43235</v>
      </c>
      <c r="J90789" t="s">
        <v>12</v>
      </c>
      <c r="K90789" s="3" t="s">
        <v>198927</v>
      </c>
      <c r="L90789" s="3" t="str">
        <f t="shared" si="2837"/>
        <v>SP Brazil</v>
      </c>
    </row>
    <row r="90790" spans="1:12" x14ac:dyDescent="0.25">
      <c r="A90790" t="s">
        <v>181620</v>
      </c>
      <c r="B90790" t="s">
        <v>181621</v>
      </c>
      <c r="C90790" t="s">
        <v>11</v>
      </c>
      <c r="D90790">
        <f t="shared" si="2836"/>
        <v>2017</v>
      </c>
      <c r="E90790" s="3">
        <v>42920.273726851854</v>
      </c>
      <c r="F90790" s="3">
        <v>42920.281331018516</v>
      </c>
      <c r="G90790" s="3">
        <v>42920.611030092594</v>
      </c>
      <c r="H90790" s="3">
        <v>42962.566481481481</v>
      </c>
      <c r="I90790" s="3">
        <v>42942</v>
      </c>
      <c r="J90790" t="s">
        <v>15</v>
      </c>
      <c r="K90790" s="3" t="s">
        <v>198927</v>
      </c>
      <c r="L90790" s="3" t="str">
        <f t="shared" si="2837"/>
        <v>RJ Brazil</v>
      </c>
    </row>
    <row r="90791" spans="1:12" x14ac:dyDescent="0.25">
      <c r="A90791" t="s">
        <v>181622</v>
      </c>
      <c r="B90791" t="s">
        <v>181623</v>
      </c>
      <c r="C90791" t="s">
        <v>11</v>
      </c>
      <c r="D90791">
        <f t="shared" si="2836"/>
        <v>2017</v>
      </c>
      <c r="E90791" s="3">
        <v>42973.650023148148</v>
      </c>
      <c r="F90791" s="3">
        <v>42973.656701388885</v>
      </c>
      <c r="G90791" s="3">
        <v>42975.8747337963</v>
      </c>
      <c r="H90791" s="3">
        <v>42989.738495370373</v>
      </c>
      <c r="I90791" s="3">
        <v>42996</v>
      </c>
      <c r="J90791" t="s">
        <v>15</v>
      </c>
      <c r="K90791" s="3" t="s">
        <v>198927</v>
      </c>
      <c r="L90791" s="3" t="str">
        <f t="shared" si="2837"/>
        <v>RJ Brazil</v>
      </c>
    </row>
    <row r="90792" spans="1:12" x14ac:dyDescent="0.25">
      <c r="A90792" t="s">
        <v>181624</v>
      </c>
      <c r="B90792" t="s">
        <v>181625</v>
      </c>
      <c r="C90792" t="s">
        <v>11</v>
      </c>
      <c r="D90792">
        <f t="shared" si="2836"/>
        <v>2017</v>
      </c>
      <c r="E90792" s="3">
        <v>43017.415405092594</v>
      </c>
      <c r="F90792" s="3">
        <v>43018.170960648145</v>
      </c>
      <c r="G90792" s="3">
        <v>43056.59716435185</v>
      </c>
      <c r="H90792" s="3">
        <v>43074.699328703704</v>
      </c>
      <c r="I90792" s="3">
        <v>43045</v>
      </c>
      <c r="J90792" t="s">
        <v>15</v>
      </c>
      <c r="K90792" s="3" t="s">
        <v>198927</v>
      </c>
      <c r="L90792" s="3" t="str">
        <f t="shared" si="2837"/>
        <v>RJ Brazil</v>
      </c>
    </row>
    <row r="90793" spans="1:12" x14ac:dyDescent="0.25">
      <c r="A90793" t="s">
        <v>181626</v>
      </c>
      <c r="B90793" t="s">
        <v>181627</v>
      </c>
      <c r="C90793" t="s">
        <v>204</v>
      </c>
      <c r="D90793">
        <f t="shared" si="2836"/>
        <v>2018</v>
      </c>
      <c r="E90793" s="3">
        <v>43321.38453703704</v>
      </c>
      <c r="I90793" s="3">
        <v>43349</v>
      </c>
      <c r="J90793" t="s">
        <v>1222</v>
      </c>
      <c r="K90793" s="3" t="s">
        <v>198927</v>
      </c>
      <c r="L90793" s="3" t="str">
        <f t="shared" si="2837"/>
        <v>PB Brazil</v>
      </c>
    </row>
    <row r="90794" spans="1:12" x14ac:dyDescent="0.25">
      <c r="A90794" t="s">
        <v>181628</v>
      </c>
      <c r="B90794" t="s">
        <v>181629</v>
      </c>
      <c r="C90794" t="s">
        <v>11</v>
      </c>
      <c r="D90794">
        <f t="shared" si="2836"/>
        <v>2017</v>
      </c>
      <c r="E90794" s="3">
        <v>43018.924722222226</v>
      </c>
      <c r="F90794" s="3">
        <v>43018.964166666665</v>
      </c>
      <c r="G90794" s="3">
        <v>43024.888009259259</v>
      </c>
      <c r="H90794" s="3">
        <v>43027.733819444446</v>
      </c>
      <c r="I90794" s="3">
        <v>43038</v>
      </c>
      <c r="J90794" t="s">
        <v>33</v>
      </c>
      <c r="K90794" s="3" t="s">
        <v>198927</v>
      </c>
      <c r="L90794" s="3" t="str">
        <f t="shared" si="2837"/>
        <v>MG Brazil</v>
      </c>
    </row>
    <row r="90795" spans="1:12" x14ac:dyDescent="0.25">
      <c r="A90795" t="s">
        <v>181630</v>
      </c>
      <c r="B90795" t="s">
        <v>181631</v>
      </c>
      <c r="C90795" t="s">
        <v>11</v>
      </c>
      <c r="D90795">
        <f t="shared" si="2836"/>
        <v>2018</v>
      </c>
      <c r="E90795" s="3">
        <v>43157.913993055554</v>
      </c>
      <c r="F90795" s="3">
        <v>43157.92386574074</v>
      </c>
      <c r="G90795" s="3">
        <v>43158.870925925927</v>
      </c>
      <c r="H90795" s="3">
        <v>43160.956412037034</v>
      </c>
      <c r="I90795" s="3">
        <v>43171</v>
      </c>
      <c r="J90795" t="s">
        <v>12</v>
      </c>
      <c r="K90795" s="3" t="s">
        <v>198927</v>
      </c>
      <c r="L90795" s="3" t="str">
        <f t="shared" si="2837"/>
        <v>SP Brazil</v>
      </c>
    </row>
    <row r="90796" spans="1:12" x14ac:dyDescent="0.25">
      <c r="A90796" t="s">
        <v>181632</v>
      </c>
      <c r="B90796" t="s">
        <v>181633</v>
      </c>
      <c r="C90796" t="s">
        <v>11</v>
      </c>
      <c r="D90796">
        <f t="shared" si="2836"/>
        <v>2017</v>
      </c>
      <c r="E90796" s="3">
        <v>42966.520266203705</v>
      </c>
      <c r="F90796" s="3">
        <v>42969.1715625</v>
      </c>
      <c r="G90796" s="3">
        <v>42970.525011574071</v>
      </c>
      <c r="H90796" s="3">
        <v>42977.692245370374</v>
      </c>
      <c r="I90796" s="3">
        <v>42991</v>
      </c>
      <c r="J90796" t="s">
        <v>80</v>
      </c>
      <c r="K90796" s="3" t="s">
        <v>198927</v>
      </c>
      <c r="L90796" s="3" t="str">
        <f t="shared" si="2837"/>
        <v>SC Brazil</v>
      </c>
    </row>
    <row r="90797" spans="1:12" x14ac:dyDescent="0.25">
      <c r="A90797" t="s">
        <v>181634</v>
      </c>
      <c r="B90797" t="s">
        <v>181635</v>
      </c>
      <c r="C90797" t="s">
        <v>11</v>
      </c>
      <c r="D90797">
        <f t="shared" si="2836"/>
        <v>2017</v>
      </c>
      <c r="E90797" s="3">
        <v>42976.544293981482</v>
      </c>
      <c r="F90797" s="3">
        <v>42976.552222222221</v>
      </c>
      <c r="G90797" s="3">
        <v>42982.865972222222</v>
      </c>
      <c r="H90797" s="3">
        <v>42991.750057870369</v>
      </c>
      <c r="I90797" s="3">
        <v>43003</v>
      </c>
      <c r="J90797" t="s">
        <v>30</v>
      </c>
      <c r="K90797" s="3" t="s">
        <v>198927</v>
      </c>
      <c r="L90797" s="3" t="str">
        <f t="shared" si="2837"/>
        <v>BA Brazil</v>
      </c>
    </row>
    <row r="90798" spans="1:12" x14ac:dyDescent="0.25">
      <c r="A90798" t="s">
        <v>181636</v>
      </c>
      <c r="B90798" t="s">
        <v>181637</v>
      </c>
      <c r="C90798" t="s">
        <v>11</v>
      </c>
      <c r="D90798">
        <f t="shared" si="2836"/>
        <v>2018</v>
      </c>
      <c r="E90798" s="3">
        <v>43324.860868055555</v>
      </c>
      <c r="F90798" s="3">
        <v>43324.868310185186</v>
      </c>
      <c r="G90798" s="3">
        <v>43325.615972222222</v>
      </c>
      <c r="H90798" s="3">
        <v>43326.890185185184</v>
      </c>
      <c r="I90798" s="3">
        <v>43340</v>
      </c>
      <c r="J90798" t="s">
        <v>12</v>
      </c>
      <c r="K90798" s="3" t="s">
        <v>198927</v>
      </c>
      <c r="L90798" s="3" t="str">
        <f t="shared" si="2837"/>
        <v>SP Brazil</v>
      </c>
    </row>
    <row r="90799" spans="1:12" x14ac:dyDescent="0.25">
      <c r="A90799" t="s">
        <v>181638</v>
      </c>
      <c r="B90799" t="s">
        <v>181639</v>
      </c>
      <c r="C90799" t="s">
        <v>11</v>
      </c>
      <c r="D90799">
        <f t="shared" si="2836"/>
        <v>2018</v>
      </c>
      <c r="E90799" s="3">
        <v>43208.448263888888</v>
      </c>
      <c r="F90799" s="3">
        <v>43209.119189814817</v>
      </c>
      <c r="G90799" s="3">
        <v>43214.720023148147</v>
      </c>
      <c r="H90799" s="3">
        <v>43220.911666666667</v>
      </c>
      <c r="I90799" s="3">
        <v>43231</v>
      </c>
      <c r="J90799" t="s">
        <v>12</v>
      </c>
      <c r="K90799" s="3" t="s">
        <v>198927</v>
      </c>
      <c r="L90799" s="3" t="str">
        <f t="shared" si="2837"/>
        <v>SP Brazil</v>
      </c>
    </row>
    <row r="90800" spans="1:12" x14ac:dyDescent="0.25">
      <c r="A90800" t="s">
        <v>181640</v>
      </c>
      <c r="B90800" t="s">
        <v>181641</v>
      </c>
      <c r="C90800" t="s">
        <v>11</v>
      </c>
      <c r="D90800">
        <f t="shared" si="2836"/>
        <v>2018</v>
      </c>
      <c r="E90800" s="3">
        <v>43315.502071759256</v>
      </c>
      <c r="F90800" s="3">
        <v>43316.184108796297</v>
      </c>
      <c r="G90800" s="3">
        <v>43327.236805555556</v>
      </c>
      <c r="H90800" s="3">
        <v>43328.855590277781</v>
      </c>
      <c r="I90800" s="3">
        <v>43320</v>
      </c>
      <c r="J90800" t="s">
        <v>12</v>
      </c>
      <c r="K90800" s="3" t="s">
        <v>198927</v>
      </c>
      <c r="L90800" s="3" t="str">
        <f t="shared" si="2837"/>
        <v>SP Brazil</v>
      </c>
    </row>
    <row r="90801" spans="1:12" x14ac:dyDescent="0.25">
      <c r="A90801" t="s">
        <v>181642</v>
      </c>
      <c r="B90801" t="s">
        <v>181643</v>
      </c>
      <c r="C90801" t="s">
        <v>11</v>
      </c>
      <c r="D90801">
        <f t="shared" si="2836"/>
        <v>2017</v>
      </c>
      <c r="E90801" s="3">
        <v>43080.767245370371</v>
      </c>
      <c r="F90801" s="3">
        <v>43080.773287037038</v>
      </c>
      <c r="G90801" s="3">
        <v>43082.957395833335</v>
      </c>
      <c r="H90801" s="3">
        <v>43091.915972222225</v>
      </c>
      <c r="I90801" s="3">
        <v>43104</v>
      </c>
      <c r="J90801" t="s">
        <v>12</v>
      </c>
      <c r="K90801" s="3" t="s">
        <v>198927</v>
      </c>
      <c r="L90801" s="3" t="str">
        <f t="shared" si="2837"/>
        <v>SP Brazil</v>
      </c>
    </row>
    <row r="90802" spans="1:12" x14ac:dyDescent="0.25">
      <c r="A90802" t="s">
        <v>181644</v>
      </c>
      <c r="B90802" t="s">
        <v>181645</v>
      </c>
      <c r="C90802" t="s">
        <v>11</v>
      </c>
      <c r="D90802">
        <f t="shared" si="2836"/>
        <v>2018</v>
      </c>
      <c r="E90802" s="3">
        <v>43305.5628125</v>
      </c>
      <c r="F90802" s="3">
        <v>43307.132175925923</v>
      </c>
      <c r="G90802" s="3">
        <v>43311.518055555556</v>
      </c>
      <c r="H90802" s="3">
        <v>43318.607824074075</v>
      </c>
      <c r="I90802" s="3">
        <v>43327</v>
      </c>
      <c r="J90802" t="s">
        <v>209</v>
      </c>
      <c r="K90802" s="3" t="s">
        <v>198927</v>
      </c>
      <c r="L90802" s="3" t="str">
        <f t="shared" si="2837"/>
        <v>TO Brazil</v>
      </c>
    </row>
    <row r="90803" spans="1:12" x14ac:dyDescent="0.25">
      <c r="A90803" t="s">
        <v>181646</v>
      </c>
      <c r="B90803" t="s">
        <v>181647</v>
      </c>
      <c r="C90803" t="s">
        <v>11</v>
      </c>
      <c r="D90803">
        <f t="shared" si="2836"/>
        <v>2017</v>
      </c>
      <c r="E90803" s="3">
        <v>43018.899259259262</v>
      </c>
      <c r="F90803" s="3">
        <v>43019.857905092591</v>
      </c>
      <c r="G90803" s="3">
        <v>43021.685925925929</v>
      </c>
      <c r="H90803" s="3">
        <v>43027.74858796296</v>
      </c>
      <c r="I90803" s="3">
        <v>43042</v>
      </c>
      <c r="J90803" t="s">
        <v>33</v>
      </c>
      <c r="K90803" s="3" t="s">
        <v>198927</v>
      </c>
      <c r="L90803" s="3" t="str">
        <f t="shared" si="2837"/>
        <v>MG Brazil</v>
      </c>
    </row>
    <row r="90804" spans="1:12" x14ac:dyDescent="0.25">
      <c r="A90804" t="s">
        <v>181648</v>
      </c>
      <c r="B90804" t="s">
        <v>181649</v>
      </c>
      <c r="C90804" t="s">
        <v>11</v>
      </c>
      <c r="D90804">
        <f t="shared" si="2836"/>
        <v>2017</v>
      </c>
      <c r="E90804" s="3">
        <v>43029.881562499999</v>
      </c>
      <c r="F90804" s="3">
        <v>43029.889722222222</v>
      </c>
      <c r="G90804" s="3">
        <v>43033.544699074075</v>
      </c>
      <c r="H90804" s="3">
        <v>43039.734710648147</v>
      </c>
      <c r="I90804" s="3">
        <v>43056</v>
      </c>
      <c r="J90804" t="s">
        <v>15</v>
      </c>
      <c r="K90804" s="3" t="s">
        <v>198927</v>
      </c>
      <c r="L90804" s="3" t="str">
        <f t="shared" si="2837"/>
        <v>RJ Brazil</v>
      </c>
    </row>
    <row r="90805" spans="1:12" x14ac:dyDescent="0.25">
      <c r="A90805" t="s">
        <v>181650</v>
      </c>
      <c r="B90805" t="s">
        <v>181651</v>
      </c>
      <c r="C90805" t="s">
        <v>11</v>
      </c>
      <c r="D90805">
        <f t="shared" si="2836"/>
        <v>2018</v>
      </c>
      <c r="E90805" s="3">
        <v>43215.51635416667</v>
      </c>
      <c r="F90805" s="3">
        <v>43215.524606481478</v>
      </c>
      <c r="G90805" s="3">
        <v>43223.542361111111</v>
      </c>
      <c r="H90805" s="3">
        <v>43225.563981481479</v>
      </c>
      <c r="I90805" s="3">
        <v>43236</v>
      </c>
      <c r="J90805" t="s">
        <v>12</v>
      </c>
      <c r="K90805" s="3" t="s">
        <v>198927</v>
      </c>
      <c r="L90805" s="3" t="str">
        <f t="shared" si="2837"/>
        <v>SP Brazil</v>
      </c>
    </row>
    <row r="90806" spans="1:12" x14ac:dyDescent="0.25">
      <c r="A90806" t="s">
        <v>181652</v>
      </c>
      <c r="B90806" t="s">
        <v>181653</v>
      </c>
      <c r="C90806" t="s">
        <v>11</v>
      </c>
      <c r="D90806">
        <f t="shared" si="2836"/>
        <v>2018</v>
      </c>
      <c r="E90806" s="3">
        <v>43121.868842592594</v>
      </c>
      <c r="F90806" s="3">
        <v>43122.582951388889</v>
      </c>
      <c r="G90806" s="3">
        <v>43122.907430555555</v>
      </c>
      <c r="H90806" s="3">
        <v>43130.850636574076</v>
      </c>
      <c r="I90806" s="3">
        <v>43151</v>
      </c>
      <c r="J90806" t="s">
        <v>58</v>
      </c>
      <c r="K90806" s="3" t="s">
        <v>198927</v>
      </c>
      <c r="L90806" s="3" t="str">
        <f t="shared" si="2837"/>
        <v>PR Brazil</v>
      </c>
    </row>
    <row r="90807" spans="1:12" x14ac:dyDescent="0.25">
      <c r="A90807" t="s">
        <v>181654</v>
      </c>
      <c r="B90807" t="s">
        <v>181655</v>
      </c>
      <c r="C90807" t="s">
        <v>11</v>
      </c>
      <c r="D90807">
        <f t="shared" si="2836"/>
        <v>2018</v>
      </c>
      <c r="E90807" s="3">
        <v>43127.975787037038</v>
      </c>
      <c r="F90807" s="3">
        <v>43128.979537037034</v>
      </c>
      <c r="G90807" s="3">
        <v>43131.679583333331</v>
      </c>
      <c r="H90807" s="3">
        <v>43147.023622685185</v>
      </c>
      <c r="I90807" s="3">
        <v>43157</v>
      </c>
      <c r="J90807" t="s">
        <v>23</v>
      </c>
      <c r="K90807" s="3" t="s">
        <v>198927</v>
      </c>
      <c r="L90807" s="3" t="str">
        <f t="shared" si="2837"/>
        <v>GO Brazil</v>
      </c>
    </row>
    <row r="90808" spans="1:12" x14ac:dyDescent="0.25">
      <c r="A90808" t="s">
        <v>181656</v>
      </c>
      <c r="B90808" t="s">
        <v>181657</v>
      </c>
      <c r="C90808" t="s">
        <v>11</v>
      </c>
      <c r="D90808">
        <f t="shared" si="2836"/>
        <v>2017</v>
      </c>
      <c r="E90808" s="3">
        <v>42950.873784722222</v>
      </c>
      <c r="F90808" s="3">
        <v>42950.882175925923</v>
      </c>
      <c r="G90808" s="3">
        <v>42951.738310185188</v>
      </c>
      <c r="H90808" s="3">
        <v>42961.946759259263</v>
      </c>
      <c r="I90808" s="3">
        <v>42972</v>
      </c>
      <c r="J90808" t="s">
        <v>15</v>
      </c>
      <c r="K90808" s="3" t="s">
        <v>198927</v>
      </c>
      <c r="L90808" s="3" t="str">
        <f t="shared" si="2837"/>
        <v>RJ Brazil</v>
      </c>
    </row>
    <row r="90809" spans="1:12" x14ac:dyDescent="0.25">
      <c r="A90809" t="s">
        <v>181658</v>
      </c>
      <c r="B90809" t="s">
        <v>181659</v>
      </c>
      <c r="C90809" t="s">
        <v>11</v>
      </c>
      <c r="D90809">
        <f t="shared" si="2836"/>
        <v>2018</v>
      </c>
      <c r="E90809" s="3">
        <v>43186.726388888892</v>
      </c>
      <c r="F90809" s="3">
        <v>43186.732789351852</v>
      </c>
      <c r="G90809" s="3">
        <v>43187.953125</v>
      </c>
      <c r="H90809" s="3">
        <v>43207.746886574074</v>
      </c>
      <c r="I90809" s="3">
        <v>43206</v>
      </c>
      <c r="J90809" t="s">
        <v>15</v>
      </c>
      <c r="K90809" s="3" t="s">
        <v>198927</v>
      </c>
      <c r="L90809" s="3" t="str">
        <f t="shared" si="2837"/>
        <v>RJ Brazil</v>
      </c>
    </row>
    <row r="90810" spans="1:12" x14ac:dyDescent="0.25">
      <c r="A90810" t="s">
        <v>181660</v>
      </c>
      <c r="B90810" t="s">
        <v>181661</v>
      </c>
      <c r="C90810" t="s">
        <v>494</v>
      </c>
      <c r="D90810">
        <f t="shared" si="2836"/>
        <v>2018</v>
      </c>
      <c r="E90810" s="3">
        <v>43174.608981481484</v>
      </c>
      <c r="F90810" s="3">
        <v>43174.62195601852</v>
      </c>
      <c r="I90810" s="3">
        <v>43200</v>
      </c>
      <c r="J90810" t="s">
        <v>58</v>
      </c>
      <c r="K90810" s="3" t="s">
        <v>198927</v>
      </c>
      <c r="L90810" s="3" t="str">
        <f t="shared" si="2837"/>
        <v>PR Brazil</v>
      </c>
    </row>
    <row r="90811" spans="1:12" x14ac:dyDescent="0.25">
      <c r="A90811" t="s">
        <v>181662</v>
      </c>
      <c r="B90811" t="s">
        <v>181663</v>
      </c>
      <c r="C90811" t="s">
        <v>11</v>
      </c>
      <c r="D90811">
        <f t="shared" si="2836"/>
        <v>2017</v>
      </c>
      <c r="E90811" s="3">
        <v>43091.773263888892</v>
      </c>
      <c r="F90811" s="3">
        <v>43096.171689814815</v>
      </c>
      <c r="G90811" s="3">
        <v>43096.774409722224</v>
      </c>
      <c r="H90811" s="3">
        <v>43098.89502314815</v>
      </c>
      <c r="I90811" s="3">
        <v>43118</v>
      </c>
      <c r="J90811" t="s">
        <v>12</v>
      </c>
      <c r="K90811" s="3" t="s">
        <v>198927</v>
      </c>
      <c r="L90811" s="3" t="str">
        <f t="shared" si="2837"/>
        <v>SP Brazil</v>
      </c>
    </row>
    <row r="90812" spans="1:12" x14ac:dyDescent="0.25">
      <c r="A90812" t="s">
        <v>181664</v>
      </c>
      <c r="B90812" t="s">
        <v>181665</v>
      </c>
      <c r="C90812" t="s">
        <v>11</v>
      </c>
      <c r="D90812">
        <f t="shared" si="2836"/>
        <v>2017</v>
      </c>
      <c r="E90812" s="3">
        <v>43097.36818287037</v>
      </c>
      <c r="F90812" s="3">
        <v>43097.38003472222</v>
      </c>
      <c r="G90812" s="3">
        <v>43097.803576388891</v>
      </c>
      <c r="H90812" s="3">
        <v>43118.136990740742</v>
      </c>
      <c r="I90812" s="3">
        <v>43133</v>
      </c>
      <c r="J90812" t="s">
        <v>15</v>
      </c>
      <c r="K90812" s="3" t="s">
        <v>198927</v>
      </c>
      <c r="L90812" s="3" t="str">
        <f t="shared" si="2837"/>
        <v>RJ Brazil</v>
      </c>
    </row>
    <row r="90813" spans="1:12" x14ac:dyDescent="0.25">
      <c r="A90813" t="s">
        <v>181666</v>
      </c>
      <c r="B90813" t="s">
        <v>181667</v>
      </c>
      <c r="C90813" t="s">
        <v>11</v>
      </c>
      <c r="D90813">
        <f t="shared" si="2836"/>
        <v>2018</v>
      </c>
      <c r="E90813" s="3">
        <v>43277.678391203706</v>
      </c>
      <c r="F90813" s="3">
        <v>43277.693749999999</v>
      </c>
      <c r="G90813" s="3">
        <v>43278.368750000001</v>
      </c>
      <c r="H90813" s="3">
        <v>43284.3278125</v>
      </c>
      <c r="I90813" s="3">
        <v>43312</v>
      </c>
      <c r="J90813" t="s">
        <v>12</v>
      </c>
      <c r="K90813" s="3" t="s">
        <v>198927</v>
      </c>
      <c r="L90813" s="3" t="str">
        <f t="shared" si="2837"/>
        <v>SP Brazil</v>
      </c>
    </row>
    <row r="90814" spans="1:12" x14ac:dyDescent="0.25">
      <c r="A90814" t="s">
        <v>181668</v>
      </c>
      <c r="B90814" t="s">
        <v>181669</v>
      </c>
      <c r="C90814" t="s">
        <v>11</v>
      </c>
      <c r="D90814">
        <f t="shared" si="2836"/>
        <v>2017</v>
      </c>
      <c r="E90814" s="3">
        <v>42813.590821759259</v>
      </c>
      <c r="F90814" s="3">
        <v>42813.590821759259</v>
      </c>
      <c r="G90814" s="3">
        <v>42814.443171296298</v>
      </c>
      <c r="H90814" s="3">
        <v>42822.643969907411</v>
      </c>
      <c r="I90814" s="3">
        <v>42831</v>
      </c>
      <c r="J90814" t="s">
        <v>12</v>
      </c>
      <c r="K90814" s="3" t="s">
        <v>198927</v>
      </c>
      <c r="L90814" s="3" t="str">
        <f t="shared" si="2837"/>
        <v>SP Brazil</v>
      </c>
    </row>
    <row r="90815" spans="1:12" x14ac:dyDescent="0.25">
      <c r="A90815" t="s">
        <v>181670</v>
      </c>
      <c r="B90815" t="s">
        <v>181671</v>
      </c>
      <c r="C90815" t="s">
        <v>11</v>
      </c>
      <c r="D90815">
        <f t="shared" si="2836"/>
        <v>2017</v>
      </c>
      <c r="E90815" s="3">
        <v>43056.433125000003</v>
      </c>
      <c r="F90815" s="3">
        <v>43056.449270833335</v>
      </c>
      <c r="G90815" s="3">
        <v>43056.839861111112</v>
      </c>
      <c r="H90815" s="3">
        <v>43067.605543981481</v>
      </c>
      <c r="I90815" s="3">
        <v>43075</v>
      </c>
      <c r="J90815" t="s">
        <v>12</v>
      </c>
      <c r="K90815" s="3" t="s">
        <v>198927</v>
      </c>
      <c r="L90815" s="3" t="str">
        <f t="shared" si="2837"/>
        <v>SP Brazil</v>
      </c>
    </row>
    <row r="90816" spans="1:12" x14ac:dyDescent="0.25">
      <c r="A90816" t="s">
        <v>181672</v>
      </c>
      <c r="B90816" t="s">
        <v>181673</v>
      </c>
      <c r="C90816" t="s">
        <v>11</v>
      </c>
      <c r="D90816">
        <f t="shared" si="2836"/>
        <v>2018</v>
      </c>
      <c r="E90816" s="3">
        <v>43269.797395833331</v>
      </c>
      <c r="F90816" s="3">
        <v>43269.81931712963</v>
      </c>
      <c r="G90816" s="3">
        <v>43270.595833333333</v>
      </c>
      <c r="H90816" s="3">
        <v>43273.910937499997</v>
      </c>
      <c r="I90816" s="3">
        <v>43297</v>
      </c>
      <c r="J90816" t="s">
        <v>15</v>
      </c>
      <c r="K90816" s="3" t="s">
        <v>198927</v>
      </c>
      <c r="L90816" s="3" t="str">
        <f t="shared" si="2837"/>
        <v>RJ Brazil</v>
      </c>
    </row>
    <row r="90817" spans="1:12" x14ac:dyDescent="0.25">
      <c r="A90817" t="s">
        <v>181674</v>
      </c>
      <c r="B90817" t="s">
        <v>181675</v>
      </c>
      <c r="C90817" t="s">
        <v>204</v>
      </c>
      <c r="D90817">
        <f t="shared" si="2836"/>
        <v>2018</v>
      </c>
      <c r="E90817" s="3">
        <v>43289.565937500003</v>
      </c>
      <c r="F90817" s="3">
        <v>43289.573287037034</v>
      </c>
      <c r="I90817" s="3">
        <v>43308</v>
      </c>
      <c r="J90817" t="s">
        <v>58</v>
      </c>
      <c r="K90817" s="3" t="s">
        <v>198927</v>
      </c>
      <c r="L90817" s="3" t="str">
        <f t="shared" si="2837"/>
        <v>PR Brazil</v>
      </c>
    </row>
    <row r="90818" spans="1:12" x14ac:dyDescent="0.25">
      <c r="A90818" t="s">
        <v>181676</v>
      </c>
      <c r="B90818" t="s">
        <v>181677</v>
      </c>
      <c r="C90818" t="s">
        <v>11</v>
      </c>
      <c r="D90818">
        <f t="shared" ref="D90818:D90881" si="2838">YEAR(E90818)</f>
        <v>2018</v>
      </c>
      <c r="E90818" s="3">
        <v>43214.795358796298</v>
      </c>
      <c r="F90818" s="3">
        <v>43215.135648148149</v>
      </c>
      <c r="G90818" s="3">
        <v>43215.597222222219</v>
      </c>
      <c r="H90818" s="3">
        <v>43227.866423611114</v>
      </c>
      <c r="I90818" s="3">
        <v>43238</v>
      </c>
      <c r="J90818" t="s">
        <v>12</v>
      </c>
      <c r="K90818" s="3" t="s">
        <v>198927</v>
      </c>
      <c r="L90818" s="3" t="str">
        <f t="shared" ref="L90818:L90881" si="2839">CONCATENATE(J90818, " ", K90818)</f>
        <v>SP Brazil</v>
      </c>
    </row>
    <row r="90819" spans="1:12" x14ac:dyDescent="0.25">
      <c r="A90819" t="s">
        <v>181678</v>
      </c>
      <c r="B90819" t="s">
        <v>181679</v>
      </c>
      <c r="C90819" t="s">
        <v>11</v>
      </c>
      <c r="D90819">
        <f t="shared" si="2838"/>
        <v>2018</v>
      </c>
      <c r="E90819" s="3">
        <v>43173.928124999999</v>
      </c>
      <c r="F90819" s="3">
        <v>43173.937824074077</v>
      </c>
      <c r="G90819" s="3">
        <v>43174.966793981483</v>
      </c>
      <c r="H90819" s="3">
        <v>43195.915891203702</v>
      </c>
      <c r="I90819" s="3">
        <v>43192</v>
      </c>
      <c r="J90819" t="s">
        <v>12</v>
      </c>
      <c r="K90819" s="3" t="s">
        <v>198927</v>
      </c>
      <c r="L90819" s="3" t="str">
        <f t="shared" si="2839"/>
        <v>SP Brazil</v>
      </c>
    </row>
    <row r="90820" spans="1:12" x14ac:dyDescent="0.25">
      <c r="A90820" t="s">
        <v>181680</v>
      </c>
      <c r="B90820" t="s">
        <v>181681</v>
      </c>
      <c r="C90820" t="s">
        <v>11</v>
      </c>
      <c r="D90820">
        <f t="shared" si="2838"/>
        <v>2018</v>
      </c>
      <c r="E90820" s="3">
        <v>43126.604814814818</v>
      </c>
      <c r="F90820" s="3">
        <v>43127.42796296296</v>
      </c>
      <c r="G90820" s="3">
        <v>43131.897465277776</v>
      </c>
      <c r="H90820" s="3">
        <v>43145.986111111109</v>
      </c>
      <c r="I90820" s="3">
        <v>43157</v>
      </c>
      <c r="J90820" t="s">
        <v>18</v>
      </c>
      <c r="K90820" s="3" t="s">
        <v>198927</v>
      </c>
      <c r="L90820" s="3" t="str">
        <f t="shared" si="2839"/>
        <v>RS Brazil</v>
      </c>
    </row>
    <row r="90821" spans="1:12" x14ac:dyDescent="0.25">
      <c r="A90821" t="s">
        <v>181682</v>
      </c>
      <c r="B90821" t="s">
        <v>181683</v>
      </c>
      <c r="C90821" t="s">
        <v>11</v>
      </c>
      <c r="D90821">
        <f t="shared" si="2838"/>
        <v>2018</v>
      </c>
      <c r="E90821" s="3">
        <v>43323.531631944446</v>
      </c>
      <c r="F90821" s="3">
        <v>43326.201631944445</v>
      </c>
      <c r="G90821" s="3">
        <v>43327.552777777775</v>
      </c>
      <c r="H90821" s="3">
        <v>43332.982372685183</v>
      </c>
      <c r="I90821" s="3">
        <v>43336</v>
      </c>
      <c r="J90821" t="s">
        <v>33</v>
      </c>
      <c r="K90821" s="3" t="s">
        <v>198927</v>
      </c>
      <c r="L90821" s="3" t="str">
        <f t="shared" si="2839"/>
        <v>MG Brazil</v>
      </c>
    </row>
    <row r="90822" spans="1:12" x14ac:dyDescent="0.25">
      <c r="A90822" t="s">
        <v>181684</v>
      </c>
      <c r="B90822" t="s">
        <v>181685</v>
      </c>
      <c r="C90822" t="s">
        <v>11</v>
      </c>
      <c r="D90822">
        <f t="shared" si="2838"/>
        <v>2017</v>
      </c>
      <c r="E90822" s="3">
        <v>42883.894641203704</v>
      </c>
      <c r="F90822" s="3">
        <v>42883.904490740744</v>
      </c>
      <c r="G90822" s="3">
        <v>42885.317013888889</v>
      </c>
      <c r="H90822" s="3">
        <v>42888.654467592591</v>
      </c>
      <c r="I90822" s="3">
        <v>42895</v>
      </c>
      <c r="J90822" t="s">
        <v>12</v>
      </c>
      <c r="K90822" s="3" t="s">
        <v>198927</v>
      </c>
      <c r="L90822" s="3" t="str">
        <f t="shared" si="2839"/>
        <v>SP Brazil</v>
      </c>
    </row>
    <row r="90823" spans="1:12" x14ac:dyDescent="0.25">
      <c r="A90823" t="s">
        <v>181686</v>
      </c>
      <c r="B90823" t="s">
        <v>181687</v>
      </c>
      <c r="C90823" t="s">
        <v>11</v>
      </c>
      <c r="D90823">
        <f t="shared" si="2838"/>
        <v>2018</v>
      </c>
      <c r="E90823" s="3">
        <v>43139.701932870368</v>
      </c>
      <c r="F90823" s="3">
        <v>43139.729016203702</v>
      </c>
      <c r="G90823" s="3">
        <v>43145.844247685185</v>
      </c>
      <c r="H90823" s="3">
        <v>43147.830069444448</v>
      </c>
      <c r="I90823" s="3">
        <v>43153</v>
      </c>
      <c r="J90823" t="s">
        <v>12</v>
      </c>
      <c r="K90823" s="3" t="s">
        <v>198927</v>
      </c>
      <c r="L90823" s="3" t="str">
        <f t="shared" si="2839"/>
        <v>SP Brazil</v>
      </c>
    </row>
    <row r="90824" spans="1:12" x14ac:dyDescent="0.25">
      <c r="A90824" t="s">
        <v>181688</v>
      </c>
      <c r="B90824" t="s">
        <v>181689</v>
      </c>
      <c r="C90824" t="s">
        <v>11</v>
      </c>
      <c r="D90824">
        <f t="shared" si="2838"/>
        <v>2018</v>
      </c>
      <c r="E90824" s="3">
        <v>43182.874594907407</v>
      </c>
      <c r="F90824" s="3">
        <v>43183.507314814815</v>
      </c>
      <c r="G90824" s="3">
        <v>43186.022361111114</v>
      </c>
      <c r="H90824" s="3">
        <v>43194.654502314814</v>
      </c>
      <c r="I90824" s="3">
        <v>43195</v>
      </c>
      <c r="J90824" t="s">
        <v>12</v>
      </c>
      <c r="K90824" s="3" t="s">
        <v>198927</v>
      </c>
      <c r="L90824" s="3" t="str">
        <f t="shared" si="2839"/>
        <v>SP Brazil</v>
      </c>
    </row>
    <row r="90825" spans="1:12" x14ac:dyDescent="0.25">
      <c r="A90825" t="s">
        <v>181690</v>
      </c>
      <c r="B90825" t="s">
        <v>181691</v>
      </c>
      <c r="C90825" t="s">
        <v>11</v>
      </c>
      <c r="D90825">
        <f t="shared" si="2838"/>
        <v>2018</v>
      </c>
      <c r="E90825" s="3">
        <v>43192.366909722223</v>
      </c>
      <c r="F90825" s="3">
        <v>43192.38144675926</v>
      </c>
      <c r="G90825" s="3">
        <v>43194.744513888887</v>
      </c>
      <c r="H90825" s="3">
        <v>43201.753495370373</v>
      </c>
      <c r="I90825" s="3">
        <v>43202</v>
      </c>
      <c r="J90825" t="s">
        <v>12</v>
      </c>
      <c r="K90825" s="3" t="s">
        <v>198927</v>
      </c>
      <c r="L90825" s="3" t="str">
        <f t="shared" si="2839"/>
        <v>SP Brazil</v>
      </c>
    </row>
    <row r="90826" spans="1:12" x14ac:dyDescent="0.25">
      <c r="A90826" t="s">
        <v>181692</v>
      </c>
      <c r="B90826" t="s">
        <v>181693</v>
      </c>
      <c r="C90826" t="s">
        <v>11</v>
      </c>
      <c r="D90826">
        <f t="shared" si="2838"/>
        <v>2018</v>
      </c>
      <c r="E90826" s="3">
        <v>43150.825520833336</v>
      </c>
      <c r="F90826" s="3">
        <v>43151.31050925926</v>
      </c>
      <c r="G90826" s="3">
        <v>43160.881076388891</v>
      </c>
      <c r="H90826" s="3">
        <v>43166.651944444442</v>
      </c>
      <c r="I90826" s="3">
        <v>43178</v>
      </c>
      <c r="J90826" t="s">
        <v>12</v>
      </c>
      <c r="K90826" s="3" t="s">
        <v>198927</v>
      </c>
      <c r="L90826" s="3" t="str">
        <f t="shared" si="2839"/>
        <v>SP Brazil</v>
      </c>
    </row>
    <row r="90827" spans="1:12" x14ac:dyDescent="0.25">
      <c r="A90827" t="s">
        <v>181694</v>
      </c>
      <c r="B90827" t="s">
        <v>181695</v>
      </c>
      <c r="C90827" t="s">
        <v>11</v>
      </c>
      <c r="D90827">
        <f t="shared" si="2838"/>
        <v>2017</v>
      </c>
      <c r="E90827" s="3">
        <v>42975.57298611111</v>
      </c>
      <c r="F90827" s="3">
        <v>42975.580104166664</v>
      </c>
      <c r="G90827" s="3">
        <v>42977.443090277775</v>
      </c>
      <c r="H90827" s="3">
        <v>42995.710034722222</v>
      </c>
      <c r="I90827" s="3">
        <v>43000</v>
      </c>
      <c r="J90827" t="s">
        <v>67</v>
      </c>
      <c r="K90827" s="3" t="s">
        <v>198927</v>
      </c>
      <c r="L90827" s="3" t="str">
        <f t="shared" si="2839"/>
        <v>PE Brazil</v>
      </c>
    </row>
    <row r="90828" spans="1:12" x14ac:dyDescent="0.25">
      <c r="A90828" t="s">
        <v>181696</v>
      </c>
      <c r="B90828" t="s">
        <v>181697</v>
      </c>
      <c r="C90828" t="s">
        <v>11</v>
      </c>
      <c r="D90828">
        <f t="shared" si="2838"/>
        <v>2018</v>
      </c>
      <c r="E90828" s="3">
        <v>43129.722337962965</v>
      </c>
      <c r="F90828" s="3">
        <v>43129.733078703706</v>
      </c>
      <c r="G90828" s="3">
        <v>43130.81722222222</v>
      </c>
      <c r="H90828" s="3">
        <v>43131.738449074073</v>
      </c>
      <c r="I90828" s="3">
        <v>43145</v>
      </c>
      <c r="J90828" t="s">
        <v>12</v>
      </c>
      <c r="K90828" s="3" t="s">
        <v>198927</v>
      </c>
      <c r="L90828" s="3" t="str">
        <f t="shared" si="2839"/>
        <v>SP Brazil</v>
      </c>
    </row>
    <row r="90829" spans="1:12" x14ac:dyDescent="0.25">
      <c r="A90829" t="s">
        <v>181698</v>
      </c>
      <c r="B90829" t="s">
        <v>181699</v>
      </c>
      <c r="C90829" t="s">
        <v>11</v>
      </c>
      <c r="D90829">
        <f t="shared" si="2838"/>
        <v>2017</v>
      </c>
      <c r="E90829" s="3">
        <v>43026.588784722226</v>
      </c>
      <c r="F90829" s="3">
        <v>43028.11519675926</v>
      </c>
      <c r="G90829" s="3">
        <v>43031.766597222224</v>
      </c>
      <c r="H90829" s="3">
        <v>43045.919629629629</v>
      </c>
      <c r="I90829" s="3">
        <v>43048</v>
      </c>
      <c r="J90829" t="s">
        <v>33</v>
      </c>
      <c r="K90829" s="3" t="s">
        <v>198927</v>
      </c>
      <c r="L90829" s="3" t="str">
        <f t="shared" si="2839"/>
        <v>MG Brazil</v>
      </c>
    </row>
    <row r="90830" spans="1:12" x14ac:dyDescent="0.25">
      <c r="A90830" t="s">
        <v>181700</v>
      </c>
      <c r="B90830" t="s">
        <v>181701</v>
      </c>
      <c r="C90830" t="s">
        <v>11</v>
      </c>
      <c r="D90830">
        <f t="shared" si="2838"/>
        <v>2017</v>
      </c>
      <c r="E90830" s="3">
        <v>42957.469699074078</v>
      </c>
      <c r="F90830" s="3">
        <v>42957.479398148149</v>
      </c>
      <c r="G90830" s="3">
        <v>42958.690393518518</v>
      </c>
      <c r="H90830" s="3">
        <v>42964.779687499999</v>
      </c>
      <c r="I90830" s="3">
        <v>42979</v>
      </c>
      <c r="J90830" t="s">
        <v>58</v>
      </c>
      <c r="K90830" s="3" t="s">
        <v>198927</v>
      </c>
      <c r="L90830" s="3" t="str">
        <f t="shared" si="2839"/>
        <v>PR Brazil</v>
      </c>
    </row>
    <row r="90831" spans="1:12" x14ac:dyDescent="0.25">
      <c r="A90831" t="s">
        <v>181702</v>
      </c>
      <c r="B90831" t="s">
        <v>181703</v>
      </c>
      <c r="C90831" t="s">
        <v>11</v>
      </c>
      <c r="D90831">
        <f t="shared" si="2838"/>
        <v>2018</v>
      </c>
      <c r="E90831" s="3">
        <v>43133.674178240741</v>
      </c>
      <c r="F90831" s="3">
        <v>43133.691932870373</v>
      </c>
      <c r="G90831" s="3">
        <v>43137.8</v>
      </c>
      <c r="H90831" s="3">
        <v>43155.733020833337</v>
      </c>
      <c r="I90831" s="3">
        <v>43167</v>
      </c>
      <c r="J90831" t="s">
        <v>12</v>
      </c>
      <c r="K90831" s="3" t="s">
        <v>198927</v>
      </c>
      <c r="L90831" s="3" t="str">
        <f t="shared" si="2839"/>
        <v>SP Brazil</v>
      </c>
    </row>
    <row r="90832" spans="1:12" x14ac:dyDescent="0.25">
      <c r="A90832" t="s">
        <v>181704</v>
      </c>
      <c r="B90832" t="s">
        <v>181705</v>
      </c>
      <c r="C90832" t="s">
        <v>11</v>
      </c>
      <c r="D90832">
        <f t="shared" si="2838"/>
        <v>2018</v>
      </c>
      <c r="E90832" s="3">
        <v>43162.784768518519</v>
      </c>
      <c r="F90832" s="3">
        <v>43162.79787037037</v>
      </c>
      <c r="G90832" s="3">
        <v>43164.795439814814</v>
      </c>
      <c r="H90832" s="3">
        <v>43171.578113425923</v>
      </c>
      <c r="I90832" s="3">
        <v>43187</v>
      </c>
      <c r="J90832" t="s">
        <v>53</v>
      </c>
      <c r="K90832" s="3" t="s">
        <v>198927</v>
      </c>
      <c r="L90832" s="3" t="str">
        <f t="shared" si="2839"/>
        <v>DF Brazil</v>
      </c>
    </row>
    <row r="90833" spans="1:12" x14ac:dyDescent="0.25">
      <c r="A90833" t="s">
        <v>181706</v>
      </c>
      <c r="B90833" t="s">
        <v>181707</v>
      </c>
      <c r="C90833" t="s">
        <v>11</v>
      </c>
      <c r="D90833">
        <f t="shared" si="2838"/>
        <v>2017</v>
      </c>
      <c r="E90833" s="3">
        <v>42971.86377314815</v>
      </c>
      <c r="F90833" s="3">
        <v>42971.872002314813</v>
      </c>
      <c r="G90833" s="3">
        <v>42972.68577546296</v>
      </c>
      <c r="H90833" s="3">
        <v>42973.659062500003</v>
      </c>
      <c r="I90833" s="3">
        <v>42984</v>
      </c>
      <c r="J90833" t="s">
        <v>12</v>
      </c>
      <c r="K90833" s="3" t="s">
        <v>198927</v>
      </c>
      <c r="L90833" s="3" t="str">
        <f t="shared" si="2839"/>
        <v>SP Brazil</v>
      </c>
    </row>
    <row r="90834" spans="1:12" x14ac:dyDescent="0.25">
      <c r="A90834" t="s">
        <v>181708</v>
      </c>
      <c r="B90834" t="s">
        <v>181709</v>
      </c>
      <c r="C90834" t="s">
        <v>11</v>
      </c>
      <c r="D90834">
        <f t="shared" si="2838"/>
        <v>2017</v>
      </c>
      <c r="E90834" s="3">
        <v>43069.751909722225</v>
      </c>
      <c r="F90834" s="3">
        <v>43069.759293981479</v>
      </c>
      <c r="G90834" s="3">
        <v>43070.889872685184</v>
      </c>
      <c r="H90834" s="3">
        <v>43083.673217592594</v>
      </c>
      <c r="I90834" s="3">
        <v>43096</v>
      </c>
      <c r="J90834" t="s">
        <v>12</v>
      </c>
      <c r="K90834" s="3" t="s">
        <v>198927</v>
      </c>
      <c r="L90834" s="3" t="str">
        <f t="shared" si="2839"/>
        <v>SP Brazil</v>
      </c>
    </row>
    <row r="90835" spans="1:12" x14ac:dyDescent="0.25">
      <c r="A90835" t="s">
        <v>181710</v>
      </c>
      <c r="B90835" t="s">
        <v>181711</v>
      </c>
      <c r="C90835" t="s">
        <v>11</v>
      </c>
      <c r="D90835">
        <f t="shared" si="2838"/>
        <v>2017</v>
      </c>
      <c r="E90835" s="3">
        <v>43087.621631944443</v>
      </c>
      <c r="F90835" s="3">
        <v>43087.652453703704</v>
      </c>
      <c r="G90835" s="3">
        <v>43088.968564814815</v>
      </c>
      <c r="H90835" s="3">
        <v>43105.949374999997</v>
      </c>
      <c r="I90835" s="3">
        <v>43116</v>
      </c>
      <c r="J90835" t="s">
        <v>50</v>
      </c>
      <c r="K90835" s="3" t="s">
        <v>198927</v>
      </c>
      <c r="L90835" s="3" t="str">
        <f t="shared" si="2839"/>
        <v>ES Brazil</v>
      </c>
    </row>
    <row r="90836" spans="1:12" x14ac:dyDescent="0.25">
      <c r="A90836" t="s">
        <v>181712</v>
      </c>
      <c r="B90836" t="s">
        <v>181713</v>
      </c>
      <c r="C90836" t="s">
        <v>11</v>
      </c>
      <c r="D90836">
        <f t="shared" si="2838"/>
        <v>2017</v>
      </c>
      <c r="E90836" s="3">
        <v>43047.866481481484</v>
      </c>
      <c r="F90836" s="3">
        <v>43047.872256944444</v>
      </c>
      <c r="G90836" s="3">
        <v>43048.713194444441</v>
      </c>
      <c r="H90836" s="3">
        <v>43063.651921296296</v>
      </c>
      <c r="I90836" s="3">
        <v>43068</v>
      </c>
      <c r="J90836" t="s">
        <v>15</v>
      </c>
      <c r="K90836" s="3" t="s">
        <v>198927</v>
      </c>
      <c r="L90836" s="3" t="str">
        <f t="shared" si="2839"/>
        <v>RJ Brazil</v>
      </c>
    </row>
    <row r="90837" spans="1:12" x14ac:dyDescent="0.25">
      <c r="A90837" t="s">
        <v>181714</v>
      </c>
      <c r="B90837" t="s">
        <v>181715</v>
      </c>
      <c r="C90837" t="s">
        <v>11</v>
      </c>
      <c r="D90837">
        <f t="shared" si="2838"/>
        <v>2017</v>
      </c>
      <c r="E90837" s="3">
        <v>42849.890451388892</v>
      </c>
      <c r="F90837" s="3">
        <v>42849.89603009259</v>
      </c>
      <c r="G90837" s="3">
        <v>42850.436365740738</v>
      </c>
      <c r="H90837" s="3">
        <v>42852.614432870374</v>
      </c>
      <c r="I90837" s="3">
        <v>42872</v>
      </c>
      <c r="J90837" t="s">
        <v>12</v>
      </c>
      <c r="K90837" s="3" t="s">
        <v>198927</v>
      </c>
      <c r="L90837" s="3" t="str">
        <f t="shared" si="2839"/>
        <v>SP Brazil</v>
      </c>
    </row>
    <row r="90838" spans="1:12" x14ac:dyDescent="0.25">
      <c r="A90838" t="s">
        <v>181716</v>
      </c>
      <c r="B90838" t="s">
        <v>181717</v>
      </c>
      <c r="C90838" t="s">
        <v>11</v>
      </c>
      <c r="D90838">
        <f t="shared" si="2838"/>
        <v>2018</v>
      </c>
      <c r="E90838" s="3">
        <v>43332.85628472222</v>
      </c>
      <c r="F90838" s="3">
        <v>43332.868125000001</v>
      </c>
      <c r="G90838" s="3">
        <v>43333.647916666669</v>
      </c>
      <c r="H90838" s="3">
        <v>43339.86791666667</v>
      </c>
      <c r="I90838" s="3">
        <v>43355</v>
      </c>
      <c r="J90838" t="s">
        <v>33</v>
      </c>
      <c r="K90838" s="3" t="s">
        <v>198927</v>
      </c>
      <c r="L90838" s="3" t="str">
        <f t="shared" si="2839"/>
        <v>MG Brazil</v>
      </c>
    </row>
    <row r="90839" spans="1:12" x14ac:dyDescent="0.25">
      <c r="A90839" t="s">
        <v>181718</v>
      </c>
      <c r="B90839" t="s">
        <v>181719</v>
      </c>
      <c r="C90839" t="s">
        <v>11</v>
      </c>
      <c r="D90839">
        <f t="shared" si="2838"/>
        <v>2018</v>
      </c>
      <c r="E90839" s="3">
        <v>43109.756099537037</v>
      </c>
      <c r="F90839" s="3">
        <v>43109.813935185186</v>
      </c>
      <c r="G90839" s="3">
        <v>43110.908784722225</v>
      </c>
      <c r="H90839" s="3">
        <v>43117.551770833335</v>
      </c>
      <c r="I90839" s="3">
        <v>43123</v>
      </c>
      <c r="J90839" t="s">
        <v>12</v>
      </c>
      <c r="K90839" s="3" t="s">
        <v>198927</v>
      </c>
      <c r="L90839" s="3" t="str">
        <f t="shared" si="2839"/>
        <v>SP Brazil</v>
      </c>
    </row>
    <row r="90840" spans="1:12" x14ac:dyDescent="0.25">
      <c r="A90840" t="s">
        <v>181720</v>
      </c>
      <c r="B90840" t="s">
        <v>181721</v>
      </c>
      <c r="C90840" t="s">
        <v>621</v>
      </c>
      <c r="D90840">
        <f t="shared" si="2838"/>
        <v>2018</v>
      </c>
      <c r="E90840" s="3">
        <v>43169.906770833331</v>
      </c>
      <c r="F90840" s="3">
        <v>43172.187974537039</v>
      </c>
      <c r="G90840" s="3">
        <v>43173.769930555558</v>
      </c>
      <c r="I90840" s="3">
        <v>43187</v>
      </c>
      <c r="J90840" t="s">
        <v>12</v>
      </c>
      <c r="K90840" s="3" t="s">
        <v>198927</v>
      </c>
      <c r="L90840" s="3" t="str">
        <f t="shared" si="2839"/>
        <v>SP Brazil</v>
      </c>
    </row>
    <row r="90841" spans="1:12" x14ac:dyDescent="0.25">
      <c r="A90841" t="s">
        <v>181722</v>
      </c>
      <c r="B90841" t="s">
        <v>181723</v>
      </c>
      <c r="C90841" t="s">
        <v>11</v>
      </c>
      <c r="D90841">
        <f t="shared" si="2838"/>
        <v>2018</v>
      </c>
      <c r="E90841" s="3">
        <v>43260.692199074074</v>
      </c>
      <c r="F90841" s="3">
        <v>43260.708124999997</v>
      </c>
      <c r="G90841" s="3">
        <v>43265.571527777778</v>
      </c>
      <c r="H90841" s="3">
        <v>43271.865798611114</v>
      </c>
      <c r="I90841" s="3">
        <v>43299</v>
      </c>
      <c r="J90841" t="s">
        <v>18</v>
      </c>
      <c r="K90841" s="3" t="s">
        <v>198927</v>
      </c>
      <c r="L90841" s="3" t="str">
        <f t="shared" si="2839"/>
        <v>RS Brazil</v>
      </c>
    </row>
    <row r="90842" spans="1:12" x14ac:dyDescent="0.25">
      <c r="A90842" t="s">
        <v>181724</v>
      </c>
      <c r="B90842" t="s">
        <v>181725</v>
      </c>
      <c r="C90842" t="s">
        <v>11</v>
      </c>
      <c r="D90842">
        <f t="shared" si="2838"/>
        <v>2018</v>
      </c>
      <c r="E90842" s="3">
        <v>43179.906134259261</v>
      </c>
      <c r="F90842" s="3">
        <v>43179.922824074078</v>
      </c>
      <c r="G90842" s="3">
        <v>43180.805949074071</v>
      </c>
      <c r="H90842" s="3">
        <v>43190.572835648149</v>
      </c>
      <c r="I90842" s="3">
        <v>43196</v>
      </c>
      <c r="J90842" t="s">
        <v>12</v>
      </c>
      <c r="K90842" s="3" t="s">
        <v>198927</v>
      </c>
      <c r="L90842" s="3" t="str">
        <f t="shared" si="2839"/>
        <v>SP Brazil</v>
      </c>
    </row>
    <row r="90843" spans="1:12" x14ac:dyDescent="0.25">
      <c r="A90843" t="s">
        <v>181726</v>
      </c>
      <c r="B90843" t="s">
        <v>181727</v>
      </c>
      <c r="C90843" t="s">
        <v>11</v>
      </c>
      <c r="D90843">
        <f t="shared" si="2838"/>
        <v>2018</v>
      </c>
      <c r="E90843" s="3">
        <v>43160.914814814816</v>
      </c>
      <c r="F90843" s="3">
        <v>43160.924155092594</v>
      </c>
      <c r="G90843" s="3">
        <v>43163.416620370372</v>
      </c>
      <c r="H90843" s="3">
        <v>43167.900416666664</v>
      </c>
      <c r="I90843" s="3">
        <v>43180</v>
      </c>
      <c r="J90843" t="s">
        <v>12</v>
      </c>
      <c r="K90843" s="3" t="s">
        <v>198927</v>
      </c>
      <c r="L90843" s="3" t="str">
        <f t="shared" si="2839"/>
        <v>SP Brazil</v>
      </c>
    </row>
    <row r="90844" spans="1:12" x14ac:dyDescent="0.25">
      <c r="A90844" t="s">
        <v>181728</v>
      </c>
      <c r="B90844" t="s">
        <v>181729</v>
      </c>
      <c r="C90844" t="s">
        <v>11</v>
      </c>
      <c r="D90844">
        <f t="shared" si="2838"/>
        <v>2018</v>
      </c>
      <c r="E90844" s="3">
        <v>43137.532465277778</v>
      </c>
      <c r="F90844" s="3">
        <v>43137.539097222223</v>
      </c>
      <c r="G90844" s="3">
        <v>43138.607627314814</v>
      </c>
      <c r="H90844" s="3">
        <v>43147.703148148146</v>
      </c>
      <c r="I90844" s="3">
        <v>43166</v>
      </c>
      <c r="J90844" t="s">
        <v>33</v>
      </c>
      <c r="K90844" s="3" t="s">
        <v>198927</v>
      </c>
      <c r="L90844" s="3" t="str">
        <f t="shared" si="2839"/>
        <v>MG Brazil</v>
      </c>
    </row>
    <row r="90845" spans="1:12" x14ac:dyDescent="0.25">
      <c r="A90845" t="s">
        <v>181730</v>
      </c>
      <c r="B90845" t="s">
        <v>181731</v>
      </c>
      <c r="C90845" t="s">
        <v>11</v>
      </c>
      <c r="D90845">
        <f t="shared" si="2838"/>
        <v>2018</v>
      </c>
      <c r="E90845" s="3">
        <v>43258.472175925926</v>
      </c>
      <c r="F90845" s="3">
        <v>43258.484340277777</v>
      </c>
      <c r="G90845" s="3">
        <v>43259.537499999999</v>
      </c>
      <c r="H90845" s="3">
        <v>43278.58525462963</v>
      </c>
      <c r="I90845" s="3">
        <v>43299</v>
      </c>
      <c r="J90845" t="s">
        <v>469</v>
      </c>
      <c r="K90845" s="3" t="s">
        <v>198927</v>
      </c>
      <c r="L90845" s="3" t="str">
        <f t="shared" si="2839"/>
        <v>RN Brazil</v>
      </c>
    </row>
    <row r="90846" spans="1:12" x14ac:dyDescent="0.25">
      <c r="A90846" t="s">
        <v>181732</v>
      </c>
      <c r="B90846" t="s">
        <v>181733</v>
      </c>
      <c r="C90846" t="s">
        <v>11</v>
      </c>
      <c r="D90846">
        <f t="shared" si="2838"/>
        <v>2018</v>
      </c>
      <c r="E90846" s="3">
        <v>43220.788171296299</v>
      </c>
      <c r="F90846" s="3">
        <v>43221.090914351851</v>
      </c>
      <c r="G90846" s="3">
        <v>43223.395138888889</v>
      </c>
      <c r="H90846" s="3">
        <v>43232.707650462966</v>
      </c>
      <c r="I90846" s="3">
        <v>43237</v>
      </c>
      <c r="J90846" t="s">
        <v>12</v>
      </c>
      <c r="K90846" s="3" t="s">
        <v>198927</v>
      </c>
      <c r="L90846" s="3" t="str">
        <f t="shared" si="2839"/>
        <v>SP Brazil</v>
      </c>
    </row>
    <row r="90847" spans="1:12" x14ac:dyDescent="0.25">
      <c r="A90847" t="s">
        <v>181734</v>
      </c>
      <c r="B90847" t="s">
        <v>181735</v>
      </c>
      <c r="C90847" t="s">
        <v>11</v>
      </c>
      <c r="D90847">
        <f t="shared" si="2838"/>
        <v>2018</v>
      </c>
      <c r="E90847" s="3">
        <v>43163.897824074076</v>
      </c>
      <c r="F90847" s="3">
        <v>43163.908993055556</v>
      </c>
      <c r="G90847" s="3">
        <v>43164.774907407409</v>
      </c>
      <c r="H90847" s="3">
        <v>43179.973240740743</v>
      </c>
      <c r="I90847" s="3">
        <v>43187</v>
      </c>
      <c r="J90847" t="s">
        <v>12</v>
      </c>
      <c r="K90847" s="3" t="s">
        <v>198927</v>
      </c>
      <c r="L90847" s="3" t="str">
        <f t="shared" si="2839"/>
        <v>SP Brazil</v>
      </c>
    </row>
    <row r="90848" spans="1:12" x14ac:dyDescent="0.25">
      <c r="A90848" t="s">
        <v>181736</v>
      </c>
      <c r="B90848" t="s">
        <v>181737</v>
      </c>
      <c r="C90848" t="s">
        <v>11</v>
      </c>
      <c r="D90848">
        <f t="shared" si="2838"/>
        <v>2017</v>
      </c>
      <c r="E90848" s="3">
        <v>42766.485937500001</v>
      </c>
      <c r="F90848" s="3">
        <v>42766.493275462963</v>
      </c>
      <c r="G90848" s="3">
        <v>42766.759097222224</v>
      </c>
      <c r="H90848" s="3">
        <v>42780.519062500003</v>
      </c>
      <c r="I90848" s="3">
        <v>42811</v>
      </c>
      <c r="J90848" t="s">
        <v>413</v>
      </c>
      <c r="K90848" s="3" t="s">
        <v>198927</v>
      </c>
      <c r="L90848" s="3" t="str">
        <f t="shared" si="2839"/>
        <v>SE Brazil</v>
      </c>
    </row>
    <row r="90849" spans="1:12" x14ac:dyDescent="0.25">
      <c r="A90849" t="s">
        <v>181738</v>
      </c>
      <c r="B90849" t="s">
        <v>181739</v>
      </c>
      <c r="C90849" t="s">
        <v>11</v>
      </c>
      <c r="D90849">
        <f t="shared" si="2838"/>
        <v>2018</v>
      </c>
      <c r="E90849" s="3">
        <v>43121.649733796294</v>
      </c>
      <c r="F90849" s="3">
        <v>43122.578101851854</v>
      </c>
      <c r="G90849" s="3">
        <v>43123.835543981484</v>
      </c>
      <c r="H90849" s="3">
        <v>43129.635451388887</v>
      </c>
      <c r="I90849" s="3">
        <v>43150</v>
      </c>
      <c r="J90849" t="s">
        <v>80</v>
      </c>
      <c r="K90849" s="3" t="s">
        <v>198927</v>
      </c>
      <c r="L90849" s="3" t="str">
        <f t="shared" si="2839"/>
        <v>SC Brazil</v>
      </c>
    </row>
    <row r="90850" spans="1:12" x14ac:dyDescent="0.25">
      <c r="A90850" t="s">
        <v>181740</v>
      </c>
      <c r="B90850" t="s">
        <v>181741</v>
      </c>
      <c r="C90850" t="s">
        <v>11</v>
      </c>
      <c r="D90850">
        <f t="shared" si="2838"/>
        <v>2017</v>
      </c>
      <c r="E90850" s="3">
        <v>43096.951342592591</v>
      </c>
      <c r="F90850" s="3">
        <v>43096.963842592595</v>
      </c>
      <c r="G90850" s="3">
        <v>43104.957604166666</v>
      </c>
      <c r="H90850" s="3">
        <v>43116.633113425924</v>
      </c>
      <c r="I90850" s="3">
        <v>43129</v>
      </c>
      <c r="J90850" t="s">
        <v>15</v>
      </c>
      <c r="K90850" s="3" t="s">
        <v>198927</v>
      </c>
      <c r="L90850" s="3" t="str">
        <f t="shared" si="2839"/>
        <v>RJ Brazil</v>
      </c>
    </row>
    <row r="90851" spans="1:12" x14ac:dyDescent="0.25">
      <c r="A90851" t="s">
        <v>181742</v>
      </c>
      <c r="B90851" t="s">
        <v>181743</v>
      </c>
      <c r="C90851" t="s">
        <v>11</v>
      </c>
      <c r="D90851">
        <f t="shared" si="2838"/>
        <v>2017</v>
      </c>
      <c r="E90851" s="3">
        <v>42980.867650462962</v>
      </c>
      <c r="F90851" s="3">
        <v>42983.191412037035</v>
      </c>
      <c r="G90851" s="3">
        <v>42990.566006944442</v>
      </c>
      <c r="H90851" s="3">
        <v>42993.718634259261</v>
      </c>
      <c r="I90851" s="3">
        <v>43004</v>
      </c>
      <c r="J90851" t="s">
        <v>33</v>
      </c>
      <c r="K90851" s="3" t="s">
        <v>198927</v>
      </c>
      <c r="L90851" s="3" t="str">
        <f t="shared" si="2839"/>
        <v>MG Brazil</v>
      </c>
    </row>
    <row r="90852" spans="1:12" x14ac:dyDescent="0.25">
      <c r="A90852" t="s">
        <v>181744</v>
      </c>
      <c r="B90852" t="s">
        <v>181745</v>
      </c>
      <c r="C90852" t="s">
        <v>11</v>
      </c>
      <c r="D90852">
        <f t="shared" si="2838"/>
        <v>2018</v>
      </c>
      <c r="E90852" s="3">
        <v>43282.793240740742</v>
      </c>
      <c r="F90852" s="3">
        <v>43286.670648148145</v>
      </c>
      <c r="G90852" s="3">
        <v>43286.537499999999</v>
      </c>
      <c r="H90852" s="3">
        <v>43287.623923611114</v>
      </c>
      <c r="I90852" s="3">
        <v>43297</v>
      </c>
      <c r="J90852" t="s">
        <v>12</v>
      </c>
      <c r="K90852" s="3" t="s">
        <v>198927</v>
      </c>
      <c r="L90852" s="3" t="str">
        <f t="shared" si="2839"/>
        <v>SP Brazil</v>
      </c>
    </row>
    <row r="90853" spans="1:12" x14ac:dyDescent="0.25">
      <c r="A90853" t="s">
        <v>181746</v>
      </c>
      <c r="B90853" t="s">
        <v>181747</v>
      </c>
      <c r="C90853" t="s">
        <v>11</v>
      </c>
      <c r="D90853">
        <f t="shared" si="2838"/>
        <v>2017</v>
      </c>
      <c r="E90853" s="3">
        <v>43024.614895833336</v>
      </c>
      <c r="F90853" s="3">
        <v>43026.643530092595</v>
      </c>
      <c r="G90853" s="3">
        <v>43031.871863425928</v>
      </c>
      <c r="H90853" s="3">
        <v>43033.849826388891</v>
      </c>
      <c r="I90853" s="3">
        <v>43040</v>
      </c>
      <c r="J90853" t="s">
        <v>15</v>
      </c>
      <c r="K90853" s="3" t="s">
        <v>198927</v>
      </c>
      <c r="L90853" s="3" t="str">
        <f t="shared" si="2839"/>
        <v>RJ Brazil</v>
      </c>
    </row>
    <row r="90854" spans="1:12" x14ac:dyDescent="0.25">
      <c r="A90854" t="s">
        <v>181748</v>
      </c>
      <c r="B90854" t="s">
        <v>181749</v>
      </c>
      <c r="C90854" t="s">
        <v>11</v>
      </c>
      <c r="D90854">
        <f t="shared" si="2838"/>
        <v>2017</v>
      </c>
      <c r="E90854" s="3">
        <v>42996.902141203704</v>
      </c>
      <c r="F90854" s="3">
        <v>42996.913298611114</v>
      </c>
      <c r="G90854" s="3">
        <v>42997.685659722221</v>
      </c>
      <c r="H90854" s="3">
        <v>43012.867256944446</v>
      </c>
      <c r="I90854" s="3">
        <v>43024</v>
      </c>
      <c r="J90854" t="s">
        <v>18</v>
      </c>
      <c r="K90854" s="3" t="s">
        <v>198927</v>
      </c>
      <c r="L90854" s="3" t="str">
        <f t="shared" si="2839"/>
        <v>RS Brazil</v>
      </c>
    </row>
    <row r="90855" spans="1:12" x14ac:dyDescent="0.25">
      <c r="A90855" t="s">
        <v>181750</v>
      </c>
      <c r="B90855" t="s">
        <v>181751</v>
      </c>
      <c r="C90855" t="s">
        <v>204</v>
      </c>
      <c r="D90855">
        <f t="shared" si="2838"/>
        <v>2018</v>
      </c>
      <c r="E90855" s="3">
        <v>43136.925717592596</v>
      </c>
      <c r="F90855" s="3">
        <v>43136.937662037039</v>
      </c>
      <c r="G90855" s="3">
        <v>43137.904756944445</v>
      </c>
      <c r="I90855" s="3">
        <v>43152</v>
      </c>
      <c r="J90855" t="s">
        <v>12</v>
      </c>
      <c r="K90855" s="3" t="s">
        <v>198927</v>
      </c>
      <c r="L90855" s="3" t="str">
        <f t="shared" si="2839"/>
        <v>SP Brazil</v>
      </c>
    </row>
    <row r="90856" spans="1:12" x14ac:dyDescent="0.25">
      <c r="A90856" t="s">
        <v>181752</v>
      </c>
      <c r="B90856" t="s">
        <v>181753</v>
      </c>
      <c r="C90856" t="s">
        <v>11</v>
      </c>
      <c r="D90856">
        <f t="shared" si="2838"/>
        <v>2018</v>
      </c>
      <c r="E90856" s="3">
        <v>43234.750613425924</v>
      </c>
      <c r="F90856" s="3">
        <v>43235.175300925926</v>
      </c>
      <c r="G90856" s="3">
        <v>43235.574999999997</v>
      </c>
      <c r="H90856" s="3">
        <v>43249.786099537036</v>
      </c>
      <c r="I90856" s="3">
        <v>43249</v>
      </c>
      <c r="J90856" t="s">
        <v>33</v>
      </c>
      <c r="K90856" s="3" t="s">
        <v>198927</v>
      </c>
      <c r="L90856" s="3" t="str">
        <f t="shared" si="2839"/>
        <v>MG Brazil</v>
      </c>
    </row>
    <row r="90857" spans="1:12" x14ac:dyDescent="0.25">
      <c r="A90857" t="s">
        <v>181754</v>
      </c>
      <c r="B90857" t="s">
        <v>181755</v>
      </c>
      <c r="C90857" t="s">
        <v>11</v>
      </c>
      <c r="D90857">
        <f t="shared" si="2838"/>
        <v>2018</v>
      </c>
      <c r="E90857" s="3">
        <v>43327.789537037039</v>
      </c>
      <c r="F90857" s="3">
        <v>43329.131828703707</v>
      </c>
      <c r="G90857" s="3">
        <v>43329.666666666664</v>
      </c>
      <c r="H90857" s="3">
        <v>43340.920115740744</v>
      </c>
      <c r="I90857" s="3">
        <v>43361</v>
      </c>
      <c r="J90857" t="s">
        <v>18</v>
      </c>
      <c r="K90857" s="3" t="s">
        <v>198927</v>
      </c>
      <c r="L90857" s="3" t="str">
        <f t="shared" si="2839"/>
        <v>RS Brazil</v>
      </c>
    </row>
    <row r="90858" spans="1:12" x14ac:dyDescent="0.25">
      <c r="A90858" t="s">
        <v>181756</v>
      </c>
      <c r="B90858" t="s">
        <v>181757</v>
      </c>
      <c r="C90858" t="s">
        <v>11</v>
      </c>
      <c r="D90858">
        <f t="shared" si="2838"/>
        <v>2018</v>
      </c>
      <c r="E90858" s="3">
        <v>43315.492569444446</v>
      </c>
      <c r="F90858" s="3">
        <v>43319.173888888887</v>
      </c>
      <c r="G90858" s="3">
        <v>43319.759027777778</v>
      </c>
      <c r="H90858" s="3">
        <v>43322.953206018516</v>
      </c>
      <c r="I90858" s="3">
        <v>43320</v>
      </c>
      <c r="J90858" t="s">
        <v>12</v>
      </c>
      <c r="K90858" s="3" t="s">
        <v>198927</v>
      </c>
      <c r="L90858" s="3" t="str">
        <f t="shared" si="2839"/>
        <v>SP Brazil</v>
      </c>
    </row>
    <row r="90859" spans="1:12" x14ac:dyDescent="0.25">
      <c r="A90859" t="s">
        <v>181758</v>
      </c>
      <c r="B90859" t="s">
        <v>181759</v>
      </c>
      <c r="C90859" t="s">
        <v>11</v>
      </c>
      <c r="D90859">
        <f t="shared" si="2838"/>
        <v>2017</v>
      </c>
      <c r="E90859" s="3">
        <v>43013.607800925929</v>
      </c>
      <c r="F90859" s="3">
        <v>43013.618252314816</v>
      </c>
      <c r="G90859" s="3">
        <v>43014.828217592592</v>
      </c>
      <c r="H90859" s="3">
        <v>43019.666770833333</v>
      </c>
      <c r="I90859" s="3">
        <v>43038</v>
      </c>
      <c r="J90859" t="s">
        <v>12</v>
      </c>
      <c r="K90859" s="3" t="s">
        <v>198927</v>
      </c>
      <c r="L90859" s="3" t="str">
        <f t="shared" si="2839"/>
        <v>SP Brazil</v>
      </c>
    </row>
    <row r="90860" spans="1:12" x14ac:dyDescent="0.25">
      <c r="A90860" t="s">
        <v>181760</v>
      </c>
      <c r="B90860" t="s">
        <v>181761</v>
      </c>
      <c r="C90860" t="s">
        <v>11</v>
      </c>
      <c r="D90860">
        <f t="shared" si="2838"/>
        <v>2018</v>
      </c>
      <c r="E90860" s="3">
        <v>43140.63181712963</v>
      </c>
      <c r="F90860" s="3">
        <v>43141.108217592591</v>
      </c>
      <c r="G90860" s="3">
        <v>43145.817326388889</v>
      </c>
      <c r="H90860" s="3">
        <v>43153.598622685182</v>
      </c>
      <c r="I90860" s="3">
        <v>43165</v>
      </c>
      <c r="J90860" t="s">
        <v>33</v>
      </c>
      <c r="K90860" s="3" t="s">
        <v>198927</v>
      </c>
      <c r="L90860" s="3" t="str">
        <f t="shared" si="2839"/>
        <v>MG Brazil</v>
      </c>
    </row>
    <row r="90861" spans="1:12" x14ac:dyDescent="0.25">
      <c r="A90861" t="s">
        <v>181762</v>
      </c>
      <c r="B90861" t="s">
        <v>181763</v>
      </c>
      <c r="C90861" t="s">
        <v>11</v>
      </c>
      <c r="D90861">
        <f t="shared" si="2838"/>
        <v>2017</v>
      </c>
      <c r="E90861" s="3">
        <v>42935.677511574075</v>
      </c>
      <c r="F90861" s="3">
        <v>42935.687673611108</v>
      </c>
      <c r="G90861" s="3">
        <v>42936.78434027778</v>
      </c>
      <c r="H90861" s="3">
        <v>42955.849351851852</v>
      </c>
      <c r="I90861" s="3">
        <v>42965</v>
      </c>
      <c r="J90861" t="s">
        <v>30</v>
      </c>
      <c r="K90861" s="3" t="s">
        <v>198927</v>
      </c>
      <c r="L90861" s="3" t="str">
        <f t="shared" si="2839"/>
        <v>BA Brazil</v>
      </c>
    </row>
    <row r="90862" spans="1:12" x14ac:dyDescent="0.25">
      <c r="A90862" t="s">
        <v>181764</v>
      </c>
      <c r="B90862" t="s">
        <v>181765</v>
      </c>
      <c r="C90862" t="s">
        <v>11</v>
      </c>
      <c r="D90862">
        <f t="shared" si="2838"/>
        <v>2017</v>
      </c>
      <c r="E90862" s="3">
        <v>43091.488715277781</v>
      </c>
      <c r="F90862" s="3">
        <v>43092.484537037039</v>
      </c>
      <c r="G90862" s="3">
        <v>43095.710949074077</v>
      </c>
      <c r="H90862" s="3">
        <v>43108.816296296296</v>
      </c>
      <c r="I90862" s="3">
        <v>43119</v>
      </c>
      <c r="J90862" t="s">
        <v>12</v>
      </c>
      <c r="K90862" s="3" t="s">
        <v>198927</v>
      </c>
      <c r="L90862" s="3" t="str">
        <f t="shared" si="2839"/>
        <v>SP Brazil</v>
      </c>
    </row>
    <row r="90863" spans="1:12" x14ac:dyDescent="0.25">
      <c r="A90863" t="s">
        <v>181766</v>
      </c>
      <c r="B90863" t="s">
        <v>181767</v>
      </c>
      <c r="C90863" t="s">
        <v>11</v>
      </c>
      <c r="D90863">
        <f t="shared" si="2838"/>
        <v>2018</v>
      </c>
      <c r="E90863" s="3">
        <v>43276.512025462966</v>
      </c>
      <c r="F90863" s="3">
        <v>43276.526412037034</v>
      </c>
      <c r="G90863" s="3">
        <v>43280.594444444447</v>
      </c>
      <c r="H90863" s="3">
        <v>43283.827870370369</v>
      </c>
      <c r="I90863" s="3">
        <v>43286</v>
      </c>
      <c r="J90863" t="s">
        <v>12</v>
      </c>
      <c r="K90863" s="3" t="s">
        <v>198927</v>
      </c>
      <c r="L90863" s="3" t="str">
        <f t="shared" si="2839"/>
        <v>SP Brazil</v>
      </c>
    </row>
    <row r="90864" spans="1:12" x14ac:dyDescent="0.25">
      <c r="A90864" t="s">
        <v>181768</v>
      </c>
      <c r="B90864" t="s">
        <v>181769</v>
      </c>
      <c r="C90864" t="s">
        <v>11</v>
      </c>
      <c r="D90864">
        <f t="shared" si="2838"/>
        <v>2018</v>
      </c>
      <c r="E90864" s="3">
        <v>43118.430972222224</v>
      </c>
      <c r="F90864" s="3">
        <v>43119.109282407408</v>
      </c>
      <c r="G90864" s="3">
        <v>43123.874108796299</v>
      </c>
      <c r="H90864" s="3">
        <v>43133.932824074072</v>
      </c>
      <c r="I90864" s="3">
        <v>43145</v>
      </c>
      <c r="J90864" t="s">
        <v>15</v>
      </c>
      <c r="K90864" s="3" t="s">
        <v>198927</v>
      </c>
      <c r="L90864" s="3" t="str">
        <f t="shared" si="2839"/>
        <v>RJ Brazil</v>
      </c>
    </row>
    <row r="90865" spans="1:12" x14ac:dyDescent="0.25">
      <c r="A90865" t="s">
        <v>181770</v>
      </c>
      <c r="B90865" t="s">
        <v>181771</v>
      </c>
      <c r="C90865" t="s">
        <v>11</v>
      </c>
      <c r="D90865">
        <f t="shared" si="2838"/>
        <v>2017</v>
      </c>
      <c r="E90865" s="3">
        <v>42973.875902777778</v>
      </c>
      <c r="F90865" s="3">
        <v>42973.88208333333</v>
      </c>
      <c r="G90865" s="3">
        <v>42976.811145833337</v>
      </c>
      <c r="H90865" s="3">
        <v>42983.831944444442</v>
      </c>
      <c r="I90865" s="3">
        <v>42993</v>
      </c>
      <c r="J90865" t="s">
        <v>15</v>
      </c>
      <c r="K90865" s="3" t="s">
        <v>198927</v>
      </c>
      <c r="L90865" s="3" t="str">
        <f t="shared" si="2839"/>
        <v>RJ Brazil</v>
      </c>
    </row>
    <row r="90866" spans="1:12" x14ac:dyDescent="0.25">
      <c r="A90866" t="s">
        <v>181772</v>
      </c>
      <c r="B90866" t="s">
        <v>181773</v>
      </c>
      <c r="C90866" t="s">
        <v>11</v>
      </c>
      <c r="D90866">
        <f t="shared" si="2838"/>
        <v>2018</v>
      </c>
      <c r="E90866" s="3">
        <v>43260.663888888892</v>
      </c>
      <c r="F90866" s="3">
        <v>43260.680347222224</v>
      </c>
      <c r="G90866" s="3">
        <v>43262.59652777778</v>
      </c>
      <c r="H90866" s="3">
        <v>43266.690694444442</v>
      </c>
      <c r="I90866" s="3">
        <v>43292</v>
      </c>
      <c r="J90866" t="s">
        <v>12</v>
      </c>
      <c r="K90866" s="3" t="s">
        <v>198927</v>
      </c>
      <c r="L90866" s="3" t="str">
        <f t="shared" si="2839"/>
        <v>SP Brazil</v>
      </c>
    </row>
    <row r="90867" spans="1:12" x14ac:dyDescent="0.25">
      <c r="A90867" t="s">
        <v>181774</v>
      </c>
      <c r="B90867" t="s">
        <v>181775</v>
      </c>
      <c r="C90867" t="s">
        <v>11</v>
      </c>
      <c r="D90867">
        <f t="shared" si="2838"/>
        <v>2017</v>
      </c>
      <c r="E90867" s="3">
        <v>43035.796087962961</v>
      </c>
      <c r="F90867" s="3">
        <v>43035.810335648152</v>
      </c>
      <c r="G90867" s="3">
        <v>43038.832442129627</v>
      </c>
      <c r="H90867" s="3">
        <v>43052.71297453704</v>
      </c>
      <c r="I90867" s="3">
        <v>43062</v>
      </c>
      <c r="J90867" t="s">
        <v>30</v>
      </c>
      <c r="K90867" s="3" t="s">
        <v>198927</v>
      </c>
      <c r="L90867" s="3" t="str">
        <f t="shared" si="2839"/>
        <v>BA Brazil</v>
      </c>
    </row>
    <row r="90868" spans="1:12" x14ac:dyDescent="0.25">
      <c r="A90868" t="s">
        <v>181776</v>
      </c>
      <c r="B90868" t="s">
        <v>181777</v>
      </c>
      <c r="C90868" t="s">
        <v>11</v>
      </c>
      <c r="D90868">
        <f t="shared" si="2838"/>
        <v>2018</v>
      </c>
      <c r="E90868" s="3">
        <v>43203.5624537037</v>
      </c>
      <c r="F90868" s="3">
        <v>43207.243495370371</v>
      </c>
      <c r="G90868" s="3">
        <v>43208.700312499997</v>
      </c>
      <c r="H90868" s="3">
        <v>43209.751134259262</v>
      </c>
      <c r="I90868" s="3">
        <v>43220</v>
      </c>
      <c r="J90868" t="s">
        <v>12</v>
      </c>
      <c r="K90868" s="3" t="s">
        <v>198927</v>
      </c>
      <c r="L90868" s="3" t="str">
        <f t="shared" si="2839"/>
        <v>SP Brazil</v>
      </c>
    </row>
    <row r="90869" spans="1:12" x14ac:dyDescent="0.25">
      <c r="A90869" t="s">
        <v>181778</v>
      </c>
      <c r="B90869" t="s">
        <v>181779</v>
      </c>
      <c r="C90869" t="s">
        <v>11</v>
      </c>
      <c r="D90869">
        <f t="shared" si="2838"/>
        <v>2018</v>
      </c>
      <c r="E90869" s="3">
        <v>43253.598993055559</v>
      </c>
      <c r="F90869" s="3">
        <v>43253.607731481483</v>
      </c>
      <c r="G90869" s="3">
        <v>43262.558333333334</v>
      </c>
      <c r="H90869" s="3">
        <v>43265.82534722222</v>
      </c>
      <c r="I90869" s="3">
        <v>43293</v>
      </c>
      <c r="J90869" t="s">
        <v>33</v>
      </c>
      <c r="K90869" s="3" t="s">
        <v>198927</v>
      </c>
      <c r="L90869" s="3" t="str">
        <f t="shared" si="2839"/>
        <v>MG Brazil</v>
      </c>
    </row>
    <row r="90870" spans="1:12" x14ac:dyDescent="0.25">
      <c r="A90870" t="s">
        <v>181780</v>
      </c>
      <c r="B90870" t="s">
        <v>181781</v>
      </c>
      <c r="C90870" t="s">
        <v>11</v>
      </c>
      <c r="D90870">
        <f t="shared" si="2838"/>
        <v>2017</v>
      </c>
      <c r="E90870" s="3">
        <v>43073.584016203706</v>
      </c>
      <c r="F90870" s="3">
        <v>43073.700624999998</v>
      </c>
      <c r="G90870" s="3">
        <v>43076.867083333331</v>
      </c>
      <c r="H90870" s="3">
        <v>43087.672337962962</v>
      </c>
      <c r="I90870" s="3">
        <v>43098</v>
      </c>
      <c r="J90870" t="s">
        <v>58</v>
      </c>
      <c r="K90870" s="3" t="s">
        <v>198927</v>
      </c>
      <c r="L90870" s="3" t="str">
        <f t="shared" si="2839"/>
        <v>PR Brazil</v>
      </c>
    </row>
    <row r="90871" spans="1:12" x14ac:dyDescent="0.25">
      <c r="A90871" t="s">
        <v>181782</v>
      </c>
      <c r="B90871" t="s">
        <v>181783</v>
      </c>
      <c r="C90871" t="s">
        <v>11</v>
      </c>
      <c r="D90871">
        <f t="shared" si="2838"/>
        <v>2017</v>
      </c>
      <c r="E90871" s="3">
        <v>42941.634085648147</v>
      </c>
      <c r="F90871" s="3">
        <v>42942.101134259261</v>
      </c>
      <c r="G90871" s="3">
        <v>42948.509305555555</v>
      </c>
      <c r="H90871" s="3">
        <v>42949.793865740743</v>
      </c>
      <c r="I90871" s="3">
        <v>42954</v>
      </c>
      <c r="J90871" t="s">
        <v>12</v>
      </c>
      <c r="K90871" s="3" t="s">
        <v>198927</v>
      </c>
      <c r="L90871" s="3" t="str">
        <f t="shared" si="2839"/>
        <v>SP Brazil</v>
      </c>
    </row>
    <row r="90872" spans="1:12" x14ac:dyDescent="0.25">
      <c r="A90872" t="s">
        <v>181784</v>
      </c>
      <c r="B90872" t="s">
        <v>181785</v>
      </c>
      <c r="C90872" t="s">
        <v>11</v>
      </c>
      <c r="D90872">
        <f t="shared" si="2838"/>
        <v>2018</v>
      </c>
      <c r="E90872" s="3">
        <v>43177.774756944447</v>
      </c>
      <c r="F90872" s="3">
        <v>43179.144907407404</v>
      </c>
      <c r="G90872" s="3">
        <v>43179.877881944441</v>
      </c>
      <c r="H90872" s="3">
        <v>43196.77685185185</v>
      </c>
      <c r="I90872" s="3">
        <v>43195</v>
      </c>
      <c r="J90872" t="s">
        <v>12</v>
      </c>
      <c r="K90872" s="3" t="s">
        <v>198927</v>
      </c>
      <c r="L90872" s="3" t="str">
        <f t="shared" si="2839"/>
        <v>SP Brazil</v>
      </c>
    </row>
    <row r="90873" spans="1:12" x14ac:dyDescent="0.25">
      <c r="A90873" t="s">
        <v>181786</v>
      </c>
      <c r="B90873" t="s">
        <v>181787</v>
      </c>
      <c r="C90873" t="s">
        <v>11</v>
      </c>
      <c r="D90873">
        <f t="shared" si="2838"/>
        <v>2017</v>
      </c>
      <c r="E90873" s="3">
        <v>42883.929270833331</v>
      </c>
      <c r="F90873" s="3">
        <v>42885.547476851854</v>
      </c>
      <c r="G90873" s="3">
        <v>42887.60365740741</v>
      </c>
      <c r="H90873" s="3">
        <v>42891.599733796298</v>
      </c>
      <c r="I90873" s="3">
        <v>42923</v>
      </c>
      <c r="J90873" t="s">
        <v>58</v>
      </c>
      <c r="K90873" s="3" t="s">
        <v>198927</v>
      </c>
      <c r="L90873" s="3" t="str">
        <f t="shared" si="2839"/>
        <v>PR Brazil</v>
      </c>
    </row>
    <row r="90874" spans="1:12" x14ac:dyDescent="0.25">
      <c r="A90874" t="s">
        <v>181788</v>
      </c>
      <c r="B90874" t="s">
        <v>181789</v>
      </c>
      <c r="C90874" t="s">
        <v>11</v>
      </c>
      <c r="D90874">
        <f t="shared" si="2838"/>
        <v>2018</v>
      </c>
      <c r="E90874" s="3">
        <v>43129.957256944443</v>
      </c>
      <c r="F90874" s="3">
        <v>43129.966284722221</v>
      </c>
      <c r="G90874" s="3">
        <v>43131.828020833331</v>
      </c>
      <c r="H90874" s="3">
        <v>43136.898587962962</v>
      </c>
      <c r="I90874" s="3">
        <v>43151</v>
      </c>
      <c r="J90874" t="s">
        <v>12</v>
      </c>
      <c r="K90874" s="3" t="s">
        <v>198927</v>
      </c>
      <c r="L90874" s="3" t="str">
        <f t="shared" si="2839"/>
        <v>SP Brazil</v>
      </c>
    </row>
    <row r="90875" spans="1:12" x14ac:dyDescent="0.25">
      <c r="A90875" t="s">
        <v>181790</v>
      </c>
      <c r="B90875" t="s">
        <v>181791</v>
      </c>
      <c r="C90875" t="s">
        <v>11</v>
      </c>
      <c r="D90875">
        <f t="shared" si="2838"/>
        <v>2017</v>
      </c>
      <c r="E90875" s="3">
        <v>42996.396331018521</v>
      </c>
      <c r="F90875" s="3">
        <v>42997.156388888892</v>
      </c>
      <c r="G90875" s="3">
        <v>42997.587164351855</v>
      </c>
      <c r="H90875" s="3">
        <v>43004.849398148152</v>
      </c>
      <c r="I90875" s="3">
        <v>43014</v>
      </c>
      <c r="J90875" t="s">
        <v>12</v>
      </c>
      <c r="K90875" s="3" t="s">
        <v>198927</v>
      </c>
      <c r="L90875" s="3" t="str">
        <f t="shared" si="2839"/>
        <v>SP Brazil</v>
      </c>
    </row>
    <row r="90876" spans="1:12" x14ac:dyDescent="0.25">
      <c r="A90876" t="s">
        <v>181792</v>
      </c>
      <c r="B90876" t="s">
        <v>181793</v>
      </c>
      <c r="C90876" t="s">
        <v>11</v>
      </c>
      <c r="D90876">
        <f t="shared" si="2838"/>
        <v>2018</v>
      </c>
      <c r="E90876" s="3">
        <v>43296.619942129626</v>
      </c>
      <c r="F90876" s="3">
        <v>43296.629305555558</v>
      </c>
      <c r="G90876" s="3">
        <v>43305.671527777777</v>
      </c>
      <c r="H90876" s="3">
        <v>43306.8359837963</v>
      </c>
      <c r="I90876" s="3">
        <v>43313</v>
      </c>
      <c r="J90876" t="s">
        <v>12</v>
      </c>
      <c r="K90876" s="3" t="s">
        <v>198927</v>
      </c>
      <c r="L90876" s="3" t="str">
        <f t="shared" si="2839"/>
        <v>SP Brazil</v>
      </c>
    </row>
    <row r="90877" spans="1:12" x14ac:dyDescent="0.25">
      <c r="A90877" t="s">
        <v>181794</v>
      </c>
      <c r="B90877" t="s">
        <v>181795</v>
      </c>
      <c r="C90877" t="s">
        <v>11</v>
      </c>
      <c r="D90877">
        <f t="shared" si="2838"/>
        <v>2018</v>
      </c>
      <c r="E90877" s="3">
        <v>43282.744467592594</v>
      </c>
      <c r="F90877" s="3">
        <v>43282.756990740738</v>
      </c>
      <c r="G90877" s="3">
        <v>43284.422222222223</v>
      </c>
      <c r="H90877" s="3">
        <v>43290.858796296299</v>
      </c>
      <c r="I90877" s="3">
        <v>43321</v>
      </c>
      <c r="J90877" t="s">
        <v>15</v>
      </c>
      <c r="K90877" s="3" t="s">
        <v>198927</v>
      </c>
      <c r="L90877" s="3" t="str">
        <f t="shared" si="2839"/>
        <v>RJ Brazil</v>
      </c>
    </row>
    <row r="90878" spans="1:12" x14ac:dyDescent="0.25">
      <c r="A90878" t="s">
        <v>181796</v>
      </c>
      <c r="B90878" t="s">
        <v>181797</v>
      </c>
      <c r="C90878" t="s">
        <v>11</v>
      </c>
      <c r="D90878">
        <f t="shared" si="2838"/>
        <v>2018</v>
      </c>
      <c r="E90878" s="3">
        <v>43299.395601851851</v>
      </c>
      <c r="F90878" s="3">
        <v>43299.404131944444</v>
      </c>
      <c r="G90878" s="3">
        <v>43299.512499999997</v>
      </c>
      <c r="H90878" s="3">
        <v>43311.908159722225</v>
      </c>
      <c r="I90878" s="3">
        <v>43332</v>
      </c>
      <c r="J90878" t="s">
        <v>15</v>
      </c>
      <c r="K90878" s="3" t="s">
        <v>198927</v>
      </c>
      <c r="L90878" s="3" t="str">
        <f t="shared" si="2839"/>
        <v>RJ Brazil</v>
      </c>
    </row>
    <row r="90879" spans="1:12" x14ac:dyDescent="0.25">
      <c r="A90879" t="s">
        <v>181798</v>
      </c>
      <c r="B90879" t="s">
        <v>181799</v>
      </c>
      <c r="C90879" t="s">
        <v>11</v>
      </c>
      <c r="D90879">
        <f t="shared" si="2838"/>
        <v>2018</v>
      </c>
      <c r="E90879" s="3">
        <v>43210.574050925927</v>
      </c>
      <c r="F90879" s="3">
        <v>43214.804664351854</v>
      </c>
      <c r="G90879" s="3">
        <v>43213.810185185182</v>
      </c>
      <c r="H90879" s="3">
        <v>43214.827627314815</v>
      </c>
      <c r="I90879" s="3">
        <v>43229</v>
      </c>
      <c r="J90879" t="s">
        <v>12</v>
      </c>
      <c r="K90879" s="3" t="s">
        <v>198927</v>
      </c>
      <c r="L90879" s="3" t="str">
        <f t="shared" si="2839"/>
        <v>SP Brazil</v>
      </c>
    </row>
    <row r="90880" spans="1:12" x14ac:dyDescent="0.25">
      <c r="A90880" t="s">
        <v>181800</v>
      </c>
      <c r="B90880" t="s">
        <v>181801</v>
      </c>
      <c r="C90880" t="s">
        <v>11</v>
      </c>
      <c r="D90880">
        <f t="shared" si="2838"/>
        <v>2017</v>
      </c>
      <c r="E90880" s="3">
        <v>43044.687291666669</v>
      </c>
      <c r="F90880" s="3">
        <v>43046.312835648147</v>
      </c>
      <c r="G90880" s="3">
        <v>43048.869062500002</v>
      </c>
      <c r="H90880" s="3">
        <v>43061.553402777776</v>
      </c>
      <c r="I90880" s="3">
        <v>43070</v>
      </c>
      <c r="J90880" t="s">
        <v>80</v>
      </c>
      <c r="K90880" s="3" t="s">
        <v>198927</v>
      </c>
      <c r="L90880" s="3" t="str">
        <f t="shared" si="2839"/>
        <v>SC Brazil</v>
      </c>
    </row>
    <row r="90881" spans="1:12" x14ac:dyDescent="0.25">
      <c r="A90881" t="s">
        <v>181802</v>
      </c>
      <c r="B90881" t="s">
        <v>181803</v>
      </c>
      <c r="C90881" t="s">
        <v>11</v>
      </c>
      <c r="D90881">
        <f t="shared" si="2838"/>
        <v>2018</v>
      </c>
      <c r="E90881" s="3">
        <v>43218.807986111111</v>
      </c>
      <c r="F90881" s="3">
        <v>43218.816134259258</v>
      </c>
      <c r="G90881" s="3">
        <v>43220.484027777777</v>
      </c>
      <c r="H90881" s="3">
        <v>43224.696458333332</v>
      </c>
      <c r="I90881" s="3">
        <v>43248</v>
      </c>
      <c r="J90881" t="s">
        <v>12</v>
      </c>
      <c r="K90881" s="3" t="s">
        <v>198927</v>
      </c>
      <c r="L90881" s="3" t="str">
        <f t="shared" si="2839"/>
        <v>SP Brazil</v>
      </c>
    </row>
    <row r="90882" spans="1:12" x14ac:dyDescent="0.25">
      <c r="A90882" t="s">
        <v>181804</v>
      </c>
      <c r="B90882" t="s">
        <v>181805</v>
      </c>
      <c r="C90882" t="s">
        <v>11</v>
      </c>
      <c r="D90882">
        <f t="shared" ref="D90882:D90945" si="2840">YEAR(E90882)</f>
        <v>2017</v>
      </c>
      <c r="E90882" s="3">
        <v>42967.603842592594</v>
      </c>
      <c r="F90882" s="3">
        <v>42967.614131944443</v>
      </c>
      <c r="G90882" s="3">
        <v>42969.817835648151</v>
      </c>
      <c r="H90882" s="3">
        <v>42982.711435185185</v>
      </c>
      <c r="I90882" s="3">
        <v>42999</v>
      </c>
      <c r="J90882" t="s">
        <v>30</v>
      </c>
      <c r="K90882" s="3" t="s">
        <v>198927</v>
      </c>
      <c r="L90882" s="3" t="str">
        <f t="shared" ref="L90882:L90945" si="2841">CONCATENATE(J90882, " ", K90882)</f>
        <v>BA Brazil</v>
      </c>
    </row>
    <row r="90883" spans="1:12" x14ac:dyDescent="0.25">
      <c r="A90883" t="s">
        <v>181806</v>
      </c>
      <c r="B90883" t="s">
        <v>181807</v>
      </c>
      <c r="C90883" t="s">
        <v>11</v>
      </c>
      <c r="D90883">
        <f t="shared" si="2840"/>
        <v>2018</v>
      </c>
      <c r="E90883" s="3">
        <v>43202.380567129629</v>
      </c>
      <c r="F90883" s="3">
        <v>43203.534826388888</v>
      </c>
      <c r="G90883" s="3">
        <v>43206.730868055558</v>
      </c>
      <c r="H90883" s="3">
        <v>43213.693541666667</v>
      </c>
      <c r="I90883" s="3">
        <v>43234</v>
      </c>
      <c r="J90883" t="s">
        <v>58</v>
      </c>
      <c r="K90883" s="3" t="s">
        <v>198927</v>
      </c>
      <c r="L90883" s="3" t="str">
        <f t="shared" si="2841"/>
        <v>PR Brazil</v>
      </c>
    </row>
    <row r="90884" spans="1:12" x14ac:dyDescent="0.25">
      <c r="A90884" t="s">
        <v>181808</v>
      </c>
      <c r="B90884" t="s">
        <v>181809</v>
      </c>
      <c r="C90884" t="s">
        <v>11</v>
      </c>
      <c r="D90884">
        <f t="shared" si="2840"/>
        <v>2017</v>
      </c>
      <c r="E90884" s="3">
        <v>43072.480925925927</v>
      </c>
      <c r="F90884" s="3">
        <v>43072.495868055557</v>
      </c>
      <c r="G90884" s="3">
        <v>43075.923275462963</v>
      </c>
      <c r="H90884" s="3">
        <v>43090.485254629632</v>
      </c>
      <c r="I90884" s="3">
        <v>43089</v>
      </c>
      <c r="J90884" t="s">
        <v>12</v>
      </c>
      <c r="K90884" s="3" t="s">
        <v>198927</v>
      </c>
      <c r="L90884" s="3" t="str">
        <f t="shared" si="2841"/>
        <v>SP Brazil</v>
      </c>
    </row>
    <row r="90885" spans="1:12" x14ac:dyDescent="0.25">
      <c r="A90885" t="s">
        <v>181810</v>
      </c>
      <c r="B90885" t="s">
        <v>181811</v>
      </c>
      <c r="C90885" t="s">
        <v>11</v>
      </c>
      <c r="D90885">
        <f t="shared" si="2840"/>
        <v>2018</v>
      </c>
      <c r="E90885" s="3">
        <v>43304.936215277776</v>
      </c>
      <c r="F90885" s="3">
        <v>43305.43854166667</v>
      </c>
      <c r="G90885" s="3">
        <v>43306.507638888892</v>
      </c>
      <c r="H90885" s="3">
        <v>43312.852534722224</v>
      </c>
      <c r="I90885" s="3">
        <v>43334</v>
      </c>
      <c r="J90885" t="s">
        <v>15</v>
      </c>
      <c r="K90885" s="3" t="s">
        <v>198927</v>
      </c>
      <c r="L90885" s="3" t="str">
        <f t="shared" si="2841"/>
        <v>RJ Brazil</v>
      </c>
    </row>
    <row r="90886" spans="1:12" x14ac:dyDescent="0.25">
      <c r="A90886" t="s">
        <v>181812</v>
      </c>
      <c r="B90886" t="s">
        <v>181813</v>
      </c>
      <c r="C90886" t="s">
        <v>11</v>
      </c>
      <c r="D90886">
        <f t="shared" si="2840"/>
        <v>2017</v>
      </c>
      <c r="E90886" s="3">
        <v>42947.693703703706</v>
      </c>
      <c r="F90886" s="3">
        <v>42949.356192129628</v>
      </c>
      <c r="G90886" s="3">
        <v>42948.823564814818</v>
      </c>
      <c r="H90886" s="3">
        <v>42951.730694444443</v>
      </c>
      <c r="I90886" s="3">
        <v>42965</v>
      </c>
      <c r="J90886" t="s">
        <v>12</v>
      </c>
      <c r="K90886" s="3" t="s">
        <v>198927</v>
      </c>
      <c r="L90886" s="3" t="str">
        <f t="shared" si="2841"/>
        <v>SP Brazil</v>
      </c>
    </row>
    <row r="90887" spans="1:12" x14ac:dyDescent="0.25">
      <c r="A90887" t="s">
        <v>181814</v>
      </c>
      <c r="B90887" t="s">
        <v>181815</v>
      </c>
      <c r="C90887" t="s">
        <v>11</v>
      </c>
      <c r="D90887">
        <f t="shared" si="2840"/>
        <v>2018</v>
      </c>
      <c r="E90887" s="3">
        <v>43224.730023148149</v>
      </c>
      <c r="F90887" s="3">
        <v>43225.148368055554</v>
      </c>
      <c r="G90887" s="3">
        <v>43230.550694444442</v>
      </c>
      <c r="H90887" s="3">
        <v>43232.643472222226</v>
      </c>
      <c r="I90887" s="3">
        <v>43238</v>
      </c>
      <c r="J90887" t="s">
        <v>12</v>
      </c>
      <c r="K90887" s="3" t="s">
        <v>198927</v>
      </c>
      <c r="L90887" s="3" t="str">
        <f t="shared" si="2841"/>
        <v>SP Brazil</v>
      </c>
    </row>
    <row r="90888" spans="1:12" x14ac:dyDescent="0.25">
      <c r="A90888" t="s">
        <v>181816</v>
      </c>
      <c r="B90888" t="s">
        <v>181817</v>
      </c>
      <c r="C90888" t="s">
        <v>11</v>
      </c>
      <c r="D90888">
        <f t="shared" si="2840"/>
        <v>2018</v>
      </c>
      <c r="E90888" s="3">
        <v>43231.579247685186</v>
      </c>
      <c r="F90888" s="3">
        <v>43235.230949074074</v>
      </c>
      <c r="G90888" s="3">
        <v>43235.646527777775</v>
      </c>
      <c r="H90888" s="3">
        <v>43259.988067129627</v>
      </c>
      <c r="I90888" s="3">
        <v>43258</v>
      </c>
      <c r="J90888" t="s">
        <v>312</v>
      </c>
      <c r="K90888" s="3" t="s">
        <v>198927</v>
      </c>
      <c r="L90888" s="3" t="str">
        <f t="shared" si="2841"/>
        <v>AL Brazil</v>
      </c>
    </row>
    <row r="90889" spans="1:12" x14ac:dyDescent="0.25">
      <c r="A90889" t="s">
        <v>181818</v>
      </c>
      <c r="B90889" t="s">
        <v>181819</v>
      </c>
      <c r="C90889" t="s">
        <v>11</v>
      </c>
      <c r="D90889">
        <f t="shared" si="2840"/>
        <v>2017</v>
      </c>
      <c r="E90889" s="3">
        <v>43081.497835648152</v>
      </c>
      <c r="F90889" s="3">
        <v>43083.499756944446</v>
      </c>
      <c r="G90889" s="3">
        <v>43087.956504629627</v>
      </c>
      <c r="H90889" s="3">
        <v>43092.679803240739</v>
      </c>
      <c r="I90889" s="3">
        <v>43105</v>
      </c>
      <c r="J90889" t="s">
        <v>12</v>
      </c>
      <c r="K90889" s="3" t="s">
        <v>198927</v>
      </c>
      <c r="L90889" s="3" t="str">
        <f t="shared" si="2841"/>
        <v>SP Brazil</v>
      </c>
    </row>
    <row r="90890" spans="1:12" x14ac:dyDescent="0.25">
      <c r="A90890" t="s">
        <v>181820</v>
      </c>
      <c r="B90890" t="s">
        <v>181821</v>
      </c>
      <c r="C90890" t="s">
        <v>11</v>
      </c>
      <c r="D90890">
        <f t="shared" si="2840"/>
        <v>2017</v>
      </c>
      <c r="E90890" s="3">
        <v>43063.024143518516</v>
      </c>
      <c r="F90890" s="3">
        <v>43063.048750000002</v>
      </c>
      <c r="G90890" s="3">
        <v>43066.935439814813</v>
      </c>
      <c r="H90890" s="3">
        <v>43083.824074074073</v>
      </c>
      <c r="I90890" s="3">
        <v>43096</v>
      </c>
      <c r="J90890" t="s">
        <v>33</v>
      </c>
      <c r="K90890" s="3" t="s">
        <v>198927</v>
      </c>
      <c r="L90890" s="3" t="str">
        <f t="shared" si="2841"/>
        <v>MG Brazil</v>
      </c>
    </row>
    <row r="90891" spans="1:12" x14ac:dyDescent="0.25">
      <c r="A90891" t="s">
        <v>181822</v>
      </c>
      <c r="B90891" t="s">
        <v>181823</v>
      </c>
      <c r="C90891" t="s">
        <v>11</v>
      </c>
      <c r="D90891">
        <f t="shared" si="2840"/>
        <v>2017</v>
      </c>
      <c r="E90891" s="3">
        <v>43070.003923611112</v>
      </c>
      <c r="F90891" s="3">
        <v>43070.438310185185</v>
      </c>
      <c r="G90891" s="3">
        <v>43070.987581018519</v>
      </c>
      <c r="H90891" s="3">
        <v>43087.592106481483</v>
      </c>
      <c r="I90891" s="3">
        <v>43103</v>
      </c>
      <c r="J90891" t="s">
        <v>33</v>
      </c>
      <c r="K90891" s="3" t="s">
        <v>198927</v>
      </c>
      <c r="L90891" s="3" t="str">
        <f t="shared" si="2841"/>
        <v>MG Brazil</v>
      </c>
    </row>
    <row r="90892" spans="1:12" x14ac:dyDescent="0.25">
      <c r="A90892" t="s">
        <v>181824</v>
      </c>
      <c r="B90892" t="s">
        <v>181825</v>
      </c>
      <c r="C90892" t="s">
        <v>11</v>
      </c>
      <c r="D90892">
        <f t="shared" si="2840"/>
        <v>2017</v>
      </c>
      <c r="E90892" s="3">
        <v>42859.870266203703</v>
      </c>
      <c r="F90892" s="3">
        <v>42861.093923611108</v>
      </c>
      <c r="G90892" s="3">
        <v>42864.693703703706</v>
      </c>
      <c r="H90892" s="3">
        <v>42873.53125</v>
      </c>
      <c r="I90892" s="3">
        <v>42880</v>
      </c>
      <c r="J90892" t="s">
        <v>12</v>
      </c>
      <c r="K90892" s="3" t="s">
        <v>198927</v>
      </c>
      <c r="L90892" s="3" t="str">
        <f t="shared" si="2841"/>
        <v>SP Brazil</v>
      </c>
    </row>
    <row r="90893" spans="1:12" x14ac:dyDescent="0.25">
      <c r="A90893" t="s">
        <v>181826</v>
      </c>
      <c r="B90893" t="s">
        <v>181827</v>
      </c>
      <c r="C90893" t="s">
        <v>11</v>
      </c>
      <c r="D90893">
        <f t="shared" si="2840"/>
        <v>2017</v>
      </c>
      <c r="E90893" s="3">
        <v>43080.866018518522</v>
      </c>
      <c r="F90893" s="3">
        <v>43080.87259259259</v>
      </c>
      <c r="G90893" s="3">
        <v>43084.761724537035</v>
      </c>
      <c r="H90893" s="3">
        <v>43098.936898148146</v>
      </c>
      <c r="I90893" s="3">
        <v>43112</v>
      </c>
      <c r="J90893" t="s">
        <v>50</v>
      </c>
      <c r="K90893" s="3" t="s">
        <v>198927</v>
      </c>
      <c r="L90893" s="3" t="str">
        <f t="shared" si="2841"/>
        <v>ES Brazil</v>
      </c>
    </row>
    <row r="90894" spans="1:12" x14ac:dyDescent="0.25">
      <c r="A90894" t="s">
        <v>181828</v>
      </c>
      <c r="B90894" t="s">
        <v>181829</v>
      </c>
      <c r="C90894" t="s">
        <v>11</v>
      </c>
      <c r="D90894">
        <f t="shared" si="2840"/>
        <v>2017</v>
      </c>
      <c r="E90894" s="3">
        <v>42964.421469907407</v>
      </c>
      <c r="F90894" s="3">
        <v>42964.433877314812</v>
      </c>
      <c r="G90894" s="3">
        <v>42965.682627314818</v>
      </c>
      <c r="H90894" s="3">
        <v>42978.816458333335</v>
      </c>
      <c r="I90894" s="3">
        <v>42999</v>
      </c>
      <c r="J90894" t="s">
        <v>917</v>
      </c>
      <c r="K90894" s="3" t="s">
        <v>198927</v>
      </c>
      <c r="L90894" s="3" t="str">
        <f t="shared" si="2841"/>
        <v>PI Brazil</v>
      </c>
    </row>
    <row r="90895" spans="1:12" x14ac:dyDescent="0.25">
      <c r="A90895" t="s">
        <v>181830</v>
      </c>
      <c r="B90895" t="s">
        <v>181831</v>
      </c>
      <c r="C90895" t="s">
        <v>11</v>
      </c>
      <c r="D90895">
        <f t="shared" si="2840"/>
        <v>2017</v>
      </c>
      <c r="E90895" s="3">
        <v>42804.534953703704</v>
      </c>
      <c r="F90895" s="3">
        <v>42804.534953703704</v>
      </c>
      <c r="G90895" s="3">
        <v>42808.523796296293</v>
      </c>
      <c r="H90895" s="3">
        <v>42811.227719907409</v>
      </c>
      <c r="I90895" s="3">
        <v>42823</v>
      </c>
      <c r="J90895" t="s">
        <v>12</v>
      </c>
      <c r="K90895" s="3" t="s">
        <v>198927</v>
      </c>
      <c r="L90895" s="3" t="str">
        <f t="shared" si="2841"/>
        <v>SP Brazil</v>
      </c>
    </row>
    <row r="90896" spans="1:12" x14ac:dyDescent="0.25">
      <c r="A90896" t="s">
        <v>181832</v>
      </c>
      <c r="B90896" t="s">
        <v>181833</v>
      </c>
      <c r="C90896" t="s">
        <v>11</v>
      </c>
      <c r="D90896">
        <f t="shared" si="2840"/>
        <v>2018</v>
      </c>
      <c r="E90896" s="3">
        <v>43285.426770833335</v>
      </c>
      <c r="F90896" s="3">
        <v>43286.689467592594</v>
      </c>
      <c r="G90896" s="3">
        <v>43285.675694444442</v>
      </c>
      <c r="H90896" s="3">
        <v>43292.914189814815</v>
      </c>
      <c r="I90896" s="3">
        <v>43319</v>
      </c>
      <c r="J90896" t="s">
        <v>15</v>
      </c>
      <c r="K90896" s="3" t="s">
        <v>198927</v>
      </c>
      <c r="L90896" s="3" t="str">
        <f t="shared" si="2841"/>
        <v>RJ Brazil</v>
      </c>
    </row>
    <row r="90897" spans="1:12" x14ac:dyDescent="0.25">
      <c r="A90897" t="s">
        <v>181834</v>
      </c>
      <c r="B90897" t="s">
        <v>181835</v>
      </c>
      <c r="C90897" t="s">
        <v>11</v>
      </c>
      <c r="D90897">
        <f t="shared" si="2840"/>
        <v>2017</v>
      </c>
      <c r="E90897" s="3">
        <v>43098.705104166664</v>
      </c>
      <c r="F90897" s="3">
        <v>43098.713680555556</v>
      </c>
      <c r="G90897" s="3">
        <v>43102.720439814817</v>
      </c>
      <c r="H90897" s="3">
        <v>43104.874201388891</v>
      </c>
      <c r="I90897" s="3">
        <v>43118</v>
      </c>
      <c r="J90897" t="s">
        <v>12</v>
      </c>
      <c r="K90897" s="3" t="s">
        <v>198927</v>
      </c>
      <c r="L90897" s="3" t="str">
        <f t="shared" si="2841"/>
        <v>SP Brazil</v>
      </c>
    </row>
    <row r="90898" spans="1:12" x14ac:dyDescent="0.25">
      <c r="A90898" t="s">
        <v>181836</v>
      </c>
      <c r="B90898" t="s">
        <v>181837</v>
      </c>
      <c r="C90898" t="s">
        <v>11</v>
      </c>
      <c r="D90898">
        <f t="shared" si="2840"/>
        <v>2017</v>
      </c>
      <c r="E90898" s="3">
        <v>43025.642453703702</v>
      </c>
      <c r="F90898" s="3">
        <v>43026.136122685188</v>
      </c>
      <c r="G90898" s="3">
        <v>43027.863622685189</v>
      </c>
      <c r="H90898" s="3">
        <v>43034.727939814817</v>
      </c>
      <c r="I90898" s="3">
        <v>43042</v>
      </c>
      <c r="J90898" t="s">
        <v>12</v>
      </c>
      <c r="K90898" s="3" t="s">
        <v>198927</v>
      </c>
      <c r="L90898" s="3" t="str">
        <f t="shared" si="2841"/>
        <v>SP Brazil</v>
      </c>
    </row>
    <row r="90899" spans="1:12" x14ac:dyDescent="0.25">
      <c r="A90899" t="s">
        <v>181838</v>
      </c>
      <c r="B90899" t="s">
        <v>181839</v>
      </c>
      <c r="C90899" t="s">
        <v>11</v>
      </c>
      <c r="D90899">
        <f t="shared" si="2840"/>
        <v>2018</v>
      </c>
      <c r="E90899" s="3">
        <v>43154.386793981481</v>
      </c>
      <c r="F90899" s="3">
        <v>43154.396550925929</v>
      </c>
      <c r="G90899" s="3">
        <v>43157.448333333334</v>
      </c>
      <c r="H90899" s="3">
        <v>43186.846168981479</v>
      </c>
      <c r="I90899" s="3">
        <v>43180</v>
      </c>
      <c r="J90899" t="s">
        <v>15</v>
      </c>
      <c r="K90899" s="3" t="s">
        <v>198927</v>
      </c>
      <c r="L90899" s="3" t="str">
        <f t="shared" si="2841"/>
        <v>RJ Brazil</v>
      </c>
    </row>
    <row r="90900" spans="1:12" x14ac:dyDescent="0.25">
      <c r="A90900" t="s">
        <v>181840</v>
      </c>
      <c r="B90900" t="s">
        <v>181841</v>
      </c>
      <c r="C90900" t="s">
        <v>11</v>
      </c>
      <c r="D90900">
        <f t="shared" si="2840"/>
        <v>2017</v>
      </c>
      <c r="E90900" s="3">
        <v>42967.853564814817</v>
      </c>
      <c r="F90900" s="3">
        <v>42967.864756944444</v>
      </c>
      <c r="G90900" s="3">
        <v>42968.915023148147</v>
      </c>
      <c r="H90900" s="3">
        <v>42972.796307870369</v>
      </c>
      <c r="I90900" s="3">
        <v>42993</v>
      </c>
      <c r="J90900" t="s">
        <v>50</v>
      </c>
      <c r="K90900" s="3" t="s">
        <v>198927</v>
      </c>
      <c r="L90900" s="3" t="str">
        <f t="shared" si="2841"/>
        <v>ES Brazil</v>
      </c>
    </row>
    <row r="90901" spans="1:12" x14ac:dyDescent="0.25">
      <c r="A90901" t="s">
        <v>181842</v>
      </c>
      <c r="B90901" t="s">
        <v>181843</v>
      </c>
      <c r="C90901" t="s">
        <v>11</v>
      </c>
      <c r="D90901">
        <f t="shared" si="2840"/>
        <v>2017</v>
      </c>
      <c r="E90901" s="3">
        <v>42889.87940972222</v>
      </c>
      <c r="F90901" s="3">
        <v>42889.892187500001</v>
      </c>
      <c r="G90901" s="3">
        <v>42891.449201388888</v>
      </c>
      <c r="H90901" s="3">
        <v>42898.634664351855</v>
      </c>
      <c r="I90901" s="3">
        <v>42914</v>
      </c>
      <c r="J90901" t="s">
        <v>80</v>
      </c>
      <c r="K90901" s="3" t="s">
        <v>198927</v>
      </c>
      <c r="L90901" s="3" t="str">
        <f t="shared" si="2841"/>
        <v>SC Brazil</v>
      </c>
    </row>
    <row r="90902" spans="1:12" x14ac:dyDescent="0.25">
      <c r="A90902" t="s">
        <v>181844</v>
      </c>
      <c r="B90902" t="s">
        <v>181845</v>
      </c>
      <c r="C90902" t="s">
        <v>11</v>
      </c>
      <c r="D90902">
        <f t="shared" si="2840"/>
        <v>2018</v>
      </c>
      <c r="E90902" s="3">
        <v>43236.392175925925</v>
      </c>
      <c r="F90902" s="3">
        <v>43236.399502314816</v>
      </c>
      <c r="G90902" s="3">
        <v>43237.59652777778</v>
      </c>
      <c r="H90902" s="3">
        <v>43238.69358796296</v>
      </c>
      <c r="I90902" s="3">
        <v>43244</v>
      </c>
      <c r="J90902" t="s">
        <v>12</v>
      </c>
      <c r="K90902" s="3" t="s">
        <v>198927</v>
      </c>
      <c r="L90902" s="3" t="str">
        <f t="shared" si="2841"/>
        <v>SP Brazil</v>
      </c>
    </row>
    <row r="90903" spans="1:12" x14ac:dyDescent="0.25">
      <c r="A90903" t="s">
        <v>181846</v>
      </c>
      <c r="B90903" t="s">
        <v>181847</v>
      </c>
      <c r="C90903" t="s">
        <v>11</v>
      </c>
      <c r="D90903">
        <f t="shared" si="2840"/>
        <v>2017</v>
      </c>
      <c r="E90903" s="3">
        <v>43076.51458333333</v>
      </c>
      <c r="F90903" s="3">
        <v>43076.618680555555</v>
      </c>
      <c r="G90903" s="3">
        <v>43081.603310185186</v>
      </c>
      <c r="H90903" s="3">
        <v>43088.830428240741</v>
      </c>
      <c r="I90903" s="3">
        <v>43102</v>
      </c>
      <c r="J90903" t="s">
        <v>15</v>
      </c>
      <c r="K90903" s="3" t="s">
        <v>198927</v>
      </c>
      <c r="L90903" s="3" t="str">
        <f t="shared" si="2841"/>
        <v>RJ Brazil</v>
      </c>
    </row>
    <row r="90904" spans="1:12" x14ac:dyDescent="0.25">
      <c r="A90904" t="s">
        <v>181848</v>
      </c>
      <c r="B90904" t="s">
        <v>181849</v>
      </c>
      <c r="C90904" t="s">
        <v>11</v>
      </c>
      <c r="D90904">
        <f t="shared" si="2840"/>
        <v>2018</v>
      </c>
      <c r="E90904" s="3">
        <v>43328.953113425923</v>
      </c>
      <c r="F90904" s="3">
        <v>43328.964895833335</v>
      </c>
      <c r="G90904" s="3">
        <v>43329.711805555555</v>
      </c>
      <c r="H90904" s="3">
        <v>43333.04</v>
      </c>
      <c r="I90904" s="3">
        <v>43333</v>
      </c>
      <c r="J90904" t="s">
        <v>12</v>
      </c>
      <c r="K90904" s="3" t="s">
        <v>198927</v>
      </c>
      <c r="L90904" s="3" t="str">
        <f t="shared" si="2841"/>
        <v>SP Brazil</v>
      </c>
    </row>
    <row r="90905" spans="1:12" x14ac:dyDescent="0.25">
      <c r="A90905" t="s">
        <v>181850</v>
      </c>
      <c r="B90905" t="s">
        <v>181851</v>
      </c>
      <c r="C90905" t="s">
        <v>11</v>
      </c>
      <c r="D90905">
        <f t="shared" si="2840"/>
        <v>2017</v>
      </c>
      <c r="E90905" s="3">
        <v>43031.563333333332</v>
      </c>
      <c r="F90905" s="3">
        <v>43031.575960648152</v>
      </c>
      <c r="G90905" s="3">
        <v>43035.846180555556</v>
      </c>
      <c r="H90905" s="3">
        <v>43040.984398148146</v>
      </c>
      <c r="I90905" s="3">
        <v>43052</v>
      </c>
      <c r="J90905" t="s">
        <v>33</v>
      </c>
      <c r="K90905" s="3" t="s">
        <v>198927</v>
      </c>
      <c r="L90905" s="3" t="str">
        <f t="shared" si="2841"/>
        <v>MG Brazil</v>
      </c>
    </row>
    <row r="90906" spans="1:12" x14ac:dyDescent="0.25">
      <c r="A90906" t="s">
        <v>181852</v>
      </c>
      <c r="B90906" t="s">
        <v>181853</v>
      </c>
      <c r="C90906" t="s">
        <v>11</v>
      </c>
      <c r="D90906">
        <f t="shared" si="2840"/>
        <v>2018</v>
      </c>
      <c r="E90906" s="3">
        <v>43169.492013888892</v>
      </c>
      <c r="F90906" s="3">
        <v>43170.492662037039</v>
      </c>
      <c r="G90906" s="3">
        <v>43172.627534722225</v>
      </c>
      <c r="H90906" s="3">
        <v>43216.548321759263</v>
      </c>
      <c r="I90906" s="3">
        <v>43194</v>
      </c>
      <c r="J90906" t="s">
        <v>67</v>
      </c>
      <c r="K90906" s="3" t="s">
        <v>198927</v>
      </c>
      <c r="L90906" s="3" t="str">
        <f t="shared" si="2841"/>
        <v>PE Brazil</v>
      </c>
    </row>
    <row r="90907" spans="1:12" x14ac:dyDescent="0.25">
      <c r="A90907" t="s">
        <v>181854</v>
      </c>
      <c r="B90907" t="s">
        <v>181855</v>
      </c>
      <c r="C90907" t="s">
        <v>11</v>
      </c>
      <c r="D90907">
        <f t="shared" si="2840"/>
        <v>2018</v>
      </c>
      <c r="E90907" s="3">
        <v>43142.127291666664</v>
      </c>
      <c r="F90907" s="3">
        <v>43142.187025462961</v>
      </c>
      <c r="G90907" s="3">
        <v>43145.779872685183</v>
      </c>
      <c r="H90907" s="3">
        <v>43153.948078703703</v>
      </c>
      <c r="I90907" s="3">
        <v>43166</v>
      </c>
      <c r="J90907" t="s">
        <v>58</v>
      </c>
      <c r="K90907" s="3" t="s">
        <v>198927</v>
      </c>
      <c r="L90907" s="3" t="str">
        <f t="shared" si="2841"/>
        <v>PR Brazil</v>
      </c>
    </row>
    <row r="90908" spans="1:12" x14ac:dyDescent="0.25">
      <c r="A90908" t="s">
        <v>181856</v>
      </c>
      <c r="B90908" t="s">
        <v>181857</v>
      </c>
      <c r="C90908" t="s">
        <v>11</v>
      </c>
      <c r="D90908">
        <f t="shared" si="2840"/>
        <v>2017</v>
      </c>
      <c r="E90908" s="3">
        <v>42863.551134259258</v>
      </c>
      <c r="F90908" s="3">
        <v>42863.559317129628</v>
      </c>
      <c r="G90908" s="3">
        <v>42864.471898148149</v>
      </c>
      <c r="H90908" s="3">
        <v>42871.602870370371</v>
      </c>
      <c r="I90908" s="3">
        <v>42886</v>
      </c>
      <c r="J90908" t="s">
        <v>33</v>
      </c>
      <c r="K90908" s="3" t="s">
        <v>198927</v>
      </c>
      <c r="L90908" s="3" t="str">
        <f t="shared" si="2841"/>
        <v>MG Brazil</v>
      </c>
    </row>
    <row r="90909" spans="1:12" x14ac:dyDescent="0.25">
      <c r="A90909" t="s">
        <v>181858</v>
      </c>
      <c r="B90909" t="s">
        <v>181859</v>
      </c>
      <c r="C90909" t="s">
        <v>11</v>
      </c>
      <c r="D90909">
        <f t="shared" si="2840"/>
        <v>2018</v>
      </c>
      <c r="E90909" s="3">
        <v>43103.958344907405</v>
      </c>
      <c r="F90909" s="3">
        <v>43104.039363425924</v>
      </c>
      <c r="G90909" s="3">
        <v>43108.691388888888</v>
      </c>
      <c r="H90909" s="3">
        <v>43120.026979166665</v>
      </c>
      <c r="I90909" s="3">
        <v>43132</v>
      </c>
      <c r="J90909" t="s">
        <v>15</v>
      </c>
      <c r="K90909" s="3" t="s">
        <v>198927</v>
      </c>
      <c r="L90909" s="3" t="str">
        <f t="shared" si="2841"/>
        <v>RJ Brazil</v>
      </c>
    </row>
    <row r="90910" spans="1:12" x14ac:dyDescent="0.25">
      <c r="A90910" t="s">
        <v>181860</v>
      </c>
      <c r="B90910" t="s">
        <v>181861</v>
      </c>
      <c r="C90910" t="s">
        <v>11</v>
      </c>
      <c r="D90910">
        <f t="shared" si="2840"/>
        <v>2017</v>
      </c>
      <c r="E90910" s="3">
        <v>43041.439201388886</v>
      </c>
      <c r="F90910" s="3">
        <v>43041.451782407406</v>
      </c>
      <c r="G90910" s="3">
        <v>43042.912349537037</v>
      </c>
      <c r="H90910" s="3">
        <v>43053.751817129632</v>
      </c>
      <c r="I90910" s="3">
        <v>43067</v>
      </c>
      <c r="J90910" t="s">
        <v>50</v>
      </c>
      <c r="K90910" s="3" t="s">
        <v>198927</v>
      </c>
      <c r="L90910" s="3" t="str">
        <f t="shared" si="2841"/>
        <v>ES Brazil</v>
      </c>
    </row>
    <row r="90911" spans="1:12" x14ac:dyDescent="0.25">
      <c r="A90911" t="s">
        <v>181862</v>
      </c>
      <c r="B90911" t="s">
        <v>181863</v>
      </c>
      <c r="C90911" t="s">
        <v>11</v>
      </c>
      <c r="D90911">
        <f t="shared" si="2840"/>
        <v>2018</v>
      </c>
      <c r="E90911" s="3">
        <v>43117.542453703703</v>
      </c>
      <c r="F90911" s="3">
        <v>43117.550300925926</v>
      </c>
      <c r="G90911" s="3">
        <v>43123.930023148147</v>
      </c>
      <c r="H90911" s="3">
        <v>43125.738599537035</v>
      </c>
      <c r="I90911" s="3">
        <v>43132</v>
      </c>
      <c r="J90911" t="s">
        <v>12</v>
      </c>
      <c r="K90911" s="3" t="s">
        <v>198927</v>
      </c>
      <c r="L90911" s="3" t="str">
        <f t="shared" si="2841"/>
        <v>SP Brazil</v>
      </c>
    </row>
    <row r="90912" spans="1:12" x14ac:dyDescent="0.25">
      <c r="A90912" t="s">
        <v>181864</v>
      </c>
      <c r="B90912" t="s">
        <v>181865</v>
      </c>
      <c r="C90912" t="s">
        <v>11</v>
      </c>
      <c r="D90912">
        <f t="shared" si="2840"/>
        <v>2017</v>
      </c>
      <c r="E90912" s="3">
        <v>42986.688287037039</v>
      </c>
      <c r="F90912" s="3">
        <v>42986.698298611111</v>
      </c>
      <c r="G90912" s="3">
        <v>42990.918657407405</v>
      </c>
      <c r="H90912" s="3">
        <v>42998.833692129629</v>
      </c>
      <c r="I90912" s="3">
        <v>43014</v>
      </c>
      <c r="J90912" t="s">
        <v>15</v>
      </c>
      <c r="K90912" s="3" t="s">
        <v>198927</v>
      </c>
      <c r="L90912" s="3" t="str">
        <f t="shared" si="2841"/>
        <v>RJ Brazil</v>
      </c>
    </row>
    <row r="90913" spans="1:12" x14ac:dyDescent="0.25">
      <c r="A90913" t="s">
        <v>181866</v>
      </c>
      <c r="B90913" t="s">
        <v>181867</v>
      </c>
      <c r="C90913" t="s">
        <v>11</v>
      </c>
      <c r="D90913">
        <f t="shared" si="2840"/>
        <v>2017</v>
      </c>
      <c r="E90913" s="3">
        <v>43065.802337962959</v>
      </c>
      <c r="F90913" s="3">
        <v>43065.815451388888</v>
      </c>
      <c r="G90913" s="3">
        <v>43067.70349537037</v>
      </c>
      <c r="H90913" s="3">
        <v>43075.544756944444</v>
      </c>
      <c r="I90913" s="3">
        <v>43087</v>
      </c>
      <c r="J90913" t="s">
        <v>12</v>
      </c>
      <c r="K90913" s="3" t="s">
        <v>198927</v>
      </c>
      <c r="L90913" s="3" t="str">
        <f t="shared" si="2841"/>
        <v>SP Brazil</v>
      </c>
    </row>
    <row r="90914" spans="1:12" x14ac:dyDescent="0.25">
      <c r="A90914" t="s">
        <v>181868</v>
      </c>
      <c r="B90914" t="s">
        <v>181869</v>
      </c>
      <c r="C90914" t="s">
        <v>11</v>
      </c>
      <c r="D90914">
        <f t="shared" si="2840"/>
        <v>2018</v>
      </c>
      <c r="E90914" s="3">
        <v>43250.392650462964</v>
      </c>
      <c r="F90914" s="3">
        <v>43250.39949074074</v>
      </c>
      <c r="G90914" s="3">
        <v>43265.63958333333</v>
      </c>
      <c r="H90914" s="3">
        <v>43272.765451388892</v>
      </c>
      <c r="I90914" s="3">
        <v>43286</v>
      </c>
      <c r="J90914" t="s">
        <v>50</v>
      </c>
      <c r="K90914" s="3" t="s">
        <v>198927</v>
      </c>
      <c r="L90914" s="3" t="str">
        <f t="shared" si="2841"/>
        <v>ES Brazil</v>
      </c>
    </row>
    <row r="90915" spans="1:12" x14ac:dyDescent="0.25">
      <c r="A90915" t="s">
        <v>181870</v>
      </c>
      <c r="B90915" t="s">
        <v>181871</v>
      </c>
      <c r="C90915" t="s">
        <v>11</v>
      </c>
      <c r="D90915">
        <f t="shared" si="2840"/>
        <v>2018</v>
      </c>
      <c r="E90915" s="3">
        <v>43192.944432870368</v>
      </c>
      <c r="F90915" s="3">
        <v>43193.941180555557</v>
      </c>
      <c r="G90915" s="3">
        <v>43196.998854166668</v>
      </c>
      <c r="H90915" s="3">
        <v>43203.758680555555</v>
      </c>
      <c r="I90915" s="3">
        <v>43213</v>
      </c>
      <c r="J90915" t="s">
        <v>15</v>
      </c>
      <c r="K90915" s="3" t="s">
        <v>198927</v>
      </c>
      <c r="L90915" s="3" t="str">
        <f t="shared" si="2841"/>
        <v>RJ Brazil</v>
      </c>
    </row>
    <row r="90916" spans="1:12" x14ac:dyDescent="0.25">
      <c r="A90916" t="s">
        <v>181872</v>
      </c>
      <c r="B90916" t="s">
        <v>181873</v>
      </c>
      <c r="C90916" t="s">
        <v>11</v>
      </c>
      <c r="D90916">
        <f t="shared" si="2840"/>
        <v>2018</v>
      </c>
      <c r="E90916" s="3">
        <v>43201.608680555553</v>
      </c>
      <c r="F90916" s="3">
        <v>43201.618252314816</v>
      </c>
      <c r="G90916" s="3">
        <v>43203.932337962964</v>
      </c>
      <c r="H90916" s="3">
        <v>43214.431932870371</v>
      </c>
      <c r="I90916" s="3">
        <v>43231</v>
      </c>
      <c r="J90916" t="s">
        <v>18</v>
      </c>
      <c r="K90916" s="3" t="s">
        <v>198927</v>
      </c>
      <c r="L90916" s="3" t="str">
        <f t="shared" si="2841"/>
        <v>RS Brazil</v>
      </c>
    </row>
    <row r="90917" spans="1:12" x14ac:dyDescent="0.25">
      <c r="A90917" t="s">
        <v>181874</v>
      </c>
      <c r="B90917" t="s">
        <v>181875</v>
      </c>
      <c r="C90917" t="s">
        <v>11</v>
      </c>
      <c r="D90917">
        <f t="shared" si="2840"/>
        <v>2017</v>
      </c>
      <c r="E90917" s="3">
        <v>42887.554884259262</v>
      </c>
      <c r="F90917" s="3">
        <v>42888.189872685187</v>
      </c>
      <c r="G90917" s="3">
        <v>42888.493020833332</v>
      </c>
      <c r="H90917" s="3">
        <v>42889.535682870373</v>
      </c>
      <c r="I90917" s="3">
        <v>42900</v>
      </c>
      <c r="J90917" t="s">
        <v>12</v>
      </c>
      <c r="K90917" s="3" t="s">
        <v>198927</v>
      </c>
      <c r="L90917" s="3" t="str">
        <f t="shared" si="2841"/>
        <v>SP Brazil</v>
      </c>
    </row>
    <row r="90918" spans="1:12" x14ac:dyDescent="0.25">
      <c r="A90918" t="s">
        <v>181876</v>
      </c>
      <c r="B90918" t="s">
        <v>181877</v>
      </c>
      <c r="C90918" t="s">
        <v>11</v>
      </c>
      <c r="D90918">
        <f t="shared" si="2840"/>
        <v>2017</v>
      </c>
      <c r="E90918" s="3">
        <v>42940.620532407411</v>
      </c>
      <c r="F90918" s="3">
        <v>42940.628750000003</v>
      </c>
      <c r="G90918" s="3">
        <v>42944.756585648145</v>
      </c>
      <c r="H90918" s="3">
        <v>42947.727129629631</v>
      </c>
      <c r="I90918" s="3">
        <v>42951</v>
      </c>
      <c r="J90918" t="s">
        <v>33</v>
      </c>
      <c r="K90918" s="3" t="s">
        <v>198927</v>
      </c>
      <c r="L90918" s="3" t="str">
        <f t="shared" si="2841"/>
        <v>MG Brazil</v>
      </c>
    </row>
    <row r="90919" spans="1:12" x14ac:dyDescent="0.25">
      <c r="A90919" t="s">
        <v>181878</v>
      </c>
      <c r="B90919" t="s">
        <v>181879</v>
      </c>
      <c r="C90919" t="s">
        <v>11</v>
      </c>
      <c r="D90919">
        <f t="shared" si="2840"/>
        <v>2017</v>
      </c>
      <c r="E90919" s="3">
        <v>42997.416597222225</v>
      </c>
      <c r="F90919" s="3">
        <v>42999.128275462965</v>
      </c>
      <c r="G90919" s="3">
        <v>42999.626886574071</v>
      </c>
      <c r="H90919" s="3">
        <v>43011.840729166666</v>
      </c>
      <c r="I90919" s="3">
        <v>43025</v>
      </c>
      <c r="J90919" t="s">
        <v>50</v>
      </c>
      <c r="K90919" s="3" t="s">
        <v>198927</v>
      </c>
      <c r="L90919" s="3" t="str">
        <f t="shared" si="2841"/>
        <v>ES Brazil</v>
      </c>
    </row>
    <row r="90920" spans="1:12" x14ac:dyDescent="0.25">
      <c r="A90920" t="s">
        <v>181880</v>
      </c>
      <c r="B90920" t="s">
        <v>181881</v>
      </c>
      <c r="C90920" t="s">
        <v>11</v>
      </c>
      <c r="D90920">
        <f t="shared" si="2840"/>
        <v>2018</v>
      </c>
      <c r="E90920" s="3">
        <v>43241.311481481483</v>
      </c>
      <c r="F90920" s="3">
        <v>43242.344826388886</v>
      </c>
      <c r="G90920" s="3">
        <v>43242.571527777778</v>
      </c>
      <c r="H90920" s="3">
        <v>43255.626747685186</v>
      </c>
      <c r="I90920" s="3">
        <v>43264</v>
      </c>
      <c r="J90920" t="s">
        <v>12</v>
      </c>
      <c r="K90920" s="3" t="s">
        <v>198927</v>
      </c>
      <c r="L90920" s="3" t="str">
        <f t="shared" si="2841"/>
        <v>SP Brazil</v>
      </c>
    </row>
    <row r="90921" spans="1:12" x14ac:dyDescent="0.25">
      <c r="A90921" t="s">
        <v>181882</v>
      </c>
      <c r="B90921" t="s">
        <v>181883</v>
      </c>
      <c r="C90921" t="s">
        <v>11</v>
      </c>
      <c r="D90921">
        <f t="shared" si="2840"/>
        <v>2017</v>
      </c>
      <c r="E90921" s="3">
        <v>42932.911782407406</v>
      </c>
      <c r="F90921" s="3">
        <v>42932.920706018522</v>
      </c>
      <c r="G90921" s="3">
        <v>42937.531886574077</v>
      </c>
      <c r="H90921" s="3">
        <v>42944.922199074077</v>
      </c>
      <c r="I90921" s="3">
        <v>42956</v>
      </c>
      <c r="J90921" t="s">
        <v>12</v>
      </c>
      <c r="K90921" s="3" t="s">
        <v>198927</v>
      </c>
      <c r="L90921" s="3" t="str">
        <f t="shared" si="2841"/>
        <v>SP Brazil</v>
      </c>
    </row>
    <row r="90922" spans="1:12" x14ac:dyDescent="0.25">
      <c r="A90922" t="s">
        <v>181884</v>
      </c>
      <c r="B90922" t="s">
        <v>181885</v>
      </c>
      <c r="C90922" t="s">
        <v>11</v>
      </c>
      <c r="D90922">
        <f t="shared" si="2840"/>
        <v>2017</v>
      </c>
      <c r="E90922" s="3">
        <v>43026.975300925929</v>
      </c>
      <c r="F90922" s="3">
        <v>43028.024606481478</v>
      </c>
      <c r="G90922" s="3">
        <v>43032.845706018517</v>
      </c>
      <c r="H90922" s="3">
        <v>43040.800763888888</v>
      </c>
      <c r="I90922" s="3">
        <v>43048</v>
      </c>
      <c r="J90922" t="s">
        <v>12</v>
      </c>
      <c r="K90922" s="3" t="s">
        <v>198927</v>
      </c>
      <c r="L90922" s="3" t="str">
        <f t="shared" si="2841"/>
        <v>SP Brazil</v>
      </c>
    </row>
    <row r="90923" spans="1:12" x14ac:dyDescent="0.25">
      <c r="A90923" t="s">
        <v>181886</v>
      </c>
      <c r="B90923" t="s">
        <v>181887</v>
      </c>
      <c r="C90923" t="s">
        <v>11</v>
      </c>
      <c r="D90923">
        <f t="shared" si="2840"/>
        <v>2017</v>
      </c>
      <c r="E90923" s="3">
        <v>42779.805798611109</v>
      </c>
      <c r="F90923" s="3">
        <v>42779.812673611108</v>
      </c>
      <c r="G90923" s="3">
        <v>42780.456504629627</v>
      </c>
      <c r="H90923" s="3">
        <v>42795.457013888888</v>
      </c>
      <c r="I90923" s="3">
        <v>42822</v>
      </c>
      <c r="J90923" t="s">
        <v>469</v>
      </c>
      <c r="K90923" s="3" t="s">
        <v>198927</v>
      </c>
      <c r="L90923" s="3" t="str">
        <f t="shared" si="2841"/>
        <v>RN Brazil</v>
      </c>
    </row>
    <row r="90924" spans="1:12" x14ac:dyDescent="0.25">
      <c r="A90924" t="s">
        <v>181888</v>
      </c>
      <c r="B90924" t="s">
        <v>181889</v>
      </c>
      <c r="C90924" t="s">
        <v>11</v>
      </c>
      <c r="D90924">
        <f t="shared" si="2840"/>
        <v>2017</v>
      </c>
      <c r="E90924" s="3">
        <v>43018.62127314815</v>
      </c>
      <c r="F90924" s="3">
        <v>43018.63003472222</v>
      </c>
      <c r="G90924" s="3">
        <v>43019.84716435185</v>
      </c>
      <c r="H90924" s="3">
        <v>43026.101782407408</v>
      </c>
      <c r="I90924" s="3">
        <v>43033</v>
      </c>
      <c r="J90924" t="s">
        <v>33</v>
      </c>
      <c r="K90924" s="3" t="s">
        <v>198927</v>
      </c>
      <c r="L90924" s="3" t="str">
        <f t="shared" si="2841"/>
        <v>MG Brazil</v>
      </c>
    </row>
    <row r="90925" spans="1:12" x14ac:dyDescent="0.25">
      <c r="A90925" t="s">
        <v>181890</v>
      </c>
      <c r="B90925" t="s">
        <v>181891</v>
      </c>
      <c r="C90925" t="s">
        <v>11</v>
      </c>
      <c r="D90925">
        <f t="shared" si="2840"/>
        <v>2018</v>
      </c>
      <c r="E90925" s="3">
        <v>43179.314826388887</v>
      </c>
      <c r="F90925" s="3">
        <v>43179.32472222222</v>
      </c>
      <c r="G90925" s="3">
        <v>43180.828055555554</v>
      </c>
      <c r="H90925" s="3">
        <v>43207.966122685182</v>
      </c>
      <c r="I90925" s="3">
        <v>43201</v>
      </c>
      <c r="J90925" t="s">
        <v>15</v>
      </c>
      <c r="K90925" s="3" t="s">
        <v>198927</v>
      </c>
      <c r="L90925" s="3" t="str">
        <f t="shared" si="2841"/>
        <v>RJ Brazil</v>
      </c>
    </row>
    <row r="90926" spans="1:12" x14ac:dyDescent="0.25">
      <c r="A90926" t="s">
        <v>181892</v>
      </c>
      <c r="B90926" t="s">
        <v>181893</v>
      </c>
      <c r="C90926" t="s">
        <v>11</v>
      </c>
      <c r="D90926">
        <f t="shared" si="2840"/>
        <v>2018</v>
      </c>
      <c r="E90926" s="3">
        <v>43188.395810185182</v>
      </c>
      <c r="F90926" s="3">
        <v>43188.40861111111</v>
      </c>
      <c r="G90926" s="3">
        <v>43188.811608796299</v>
      </c>
      <c r="H90926" s="3">
        <v>43201.531701388885</v>
      </c>
      <c r="I90926" s="3">
        <v>43210</v>
      </c>
      <c r="J90926" t="s">
        <v>23</v>
      </c>
      <c r="K90926" s="3" t="s">
        <v>198927</v>
      </c>
      <c r="L90926" s="3" t="str">
        <f t="shared" si="2841"/>
        <v>GO Brazil</v>
      </c>
    </row>
    <row r="90927" spans="1:12" x14ac:dyDescent="0.25">
      <c r="A90927" t="s">
        <v>181894</v>
      </c>
      <c r="B90927" t="s">
        <v>181895</v>
      </c>
      <c r="C90927" t="s">
        <v>11</v>
      </c>
      <c r="D90927">
        <f t="shared" si="2840"/>
        <v>2018</v>
      </c>
      <c r="E90927" s="3">
        <v>43110.618657407409</v>
      </c>
      <c r="F90927" s="3">
        <v>43110.633368055554</v>
      </c>
      <c r="G90927" s="3">
        <v>43115.693703703706</v>
      </c>
      <c r="H90927" s="3">
        <v>43132.718958333331</v>
      </c>
      <c r="I90927" s="3">
        <v>43147</v>
      </c>
      <c r="J90927" t="s">
        <v>15</v>
      </c>
      <c r="K90927" s="3" t="s">
        <v>198927</v>
      </c>
      <c r="L90927" s="3" t="str">
        <f t="shared" si="2841"/>
        <v>RJ Brazil</v>
      </c>
    </row>
    <row r="90928" spans="1:12" x14ac:dyDescent="0.25">
      <c r="A90928" t="s">
        <v>181896</v>
      </c>
      <c r="B90928" t="s">
        <v>181897</v>
      </c>
      <c r="C90928" t="s">
        <v>11</v>
      </c>
      <c r="D90928">
        <f t="shared" si="2840"/>
        <v>2017</v>
      </c>
      <c r="E90928" s="3">
        <v>42975.366122685184</v>
      </c>
      <c r="F90928" s="3">
        <v>42975.371770833335</v>
      </c>
      <c r="G90928" s="3">
        <v>42984.91138888889</v>
      </c>
      <c r="H90928" s="3">
        <v>42990.869375000002</v>
      </c>
      <c r="I90928" s="3">
        <v>42997</v>
      </c>
      <c r="J90928" t="s">
        <v>33</v>
      </c>
      <c r="K90928" s="3" t="s">
        <v>198927</v>
      </c>
      <c r="L90928" s="3" t="str">
        <f t="shared" si="2841"/>
        <v>MG Brazil</v>
      </c>
    </row>
    <row r="90929" spans="1:12" x14ac:dyDescent="0.25">
      <c r="A90929" t="s">
        <v>181898</v>
      </c>
      <c r="B90929" t="s">
        <v>181899</v>
      </c>
      <c r="C90929" t="s">
        <v>11</v>
      </c>
      <c r="D90929">
        <f t="shared" si="2840"/>
        <v>2017</v>
      </c>
      <c r="E90929" s="3">
        <v>42884.967418981483</v>
      </c>
      <c r="F90929" s="3">
        <v>42884.97587962963</v>
      </c>
      <c r="G90929" s="3">
        <v>42885.666493055556</v>
      </c>
      <c r="H90929" s="3">
        <v>42888.58326388889</v>
      </c>
      <c r="I90929" s="3">
        <v>42906</v>
      </c>
      <c r="J90929" t="s">
        <v>12</v>
      </c>
      <c r="K90929" s="3" t="s">
        <v>198927</v>
      </c>
      <c r="L90929" s="3" t="str">
        <f t="shared" si="2841"/>
        <v>SP Brazil</v>
      </c>
    </row>
    <row r="90930" spans="1:12" x14ac:dyDescent="0.25">
      <c r="A90930" t="s">
        <v>181900</v>
      </c>
      <c r="B90930" t="s">
        <v>181901</v>
      </c>
      <c r="C90930" t="s">
        <v>11</v>
      </c>
      <c r="D90930">
        <f t="shared" si="2840"/>
        <v>2018</v>
      </c>
      <c r="E90930" s="3">
        <v>43324.780451388891</v>
      </c>
      <c r="F90930" s="3">
        <v>43324.788368055553</v>
      </c>
      <c r="G90930" s="3">
        <v>43325.704861111109</v>
      </c>
      <c r="H90930" s="3">
        <v>43328.890844907408</v>
  